8</v>
      </c>
      <c r="AV14992">
        <v>3.53</v>
      </c>
    </row>
    <row r="14993" spans="1:48" x14ac:dyDescent="0.3">
      <c r="A14993">
        <v>594284</v>
      </c>
      <c r="B14993">
        <v>0</v>
      </c>
      <c r="C14993" s="1">
        <v>35247</v>
      </c>
      <c r="D14993">
        <v>2</v>
      </c>
      <c r="E14993" t="s">
        <v>60106</v>
      </c>
      <c r="F14993" t="s">
        <v>60106</v>
      </c>
      <c r="G14993">
        <v>5</v>
      </c>
      <c r="H14993">
        <v>0</v>
      </c>
      <c r="I14993">
        <v>6449</v>
      </c>
      <c r="J14993">
        <v>0.45100000000000001</v>
      </c>
      <c r="K14993">
        <v>11</v>
      </c>
      <c r="L14993" t="s">
        <v>69676</v>
      </c>
      <c r="M14993">
        <v>0</v>
      </c>
      <c r="N14993">
        <v>0</v>
      </c>
      <c r="O14993">
        <v>1791.5270169999999</v>
      </c>
      <c r="P14993">
        <v>1791.53</v>
      </c>
      <c r="Q14993">
        <v>1500</v>
      </c>
      <c r="R14993">
        <v>291.52999999999997</v>
      </c>
      <c r="S14993">
        <v>0</v>
      </c>
      <c r="T14993">
        <v>0</v>
      </c>
      <c r="U14993">
        <v>0</v>
      </c>
      <c r="V14993" s="1">
        <v>41579</v>
      </c>
      <c r="W14993">
        <v>109.05</v>
      </c>
      <c r="Y14993" s="1">
        <v>42430</v>
      </c>
      <c r="Z14993">
        <v>763141</v>
      </c>
      <c r="AA14993">
        <v>1500</v>
      </c>
      <c r="AB14993">
        <v>1500</v>
      </c>
      <c r="AC14993">
        <v>1500</v>
      </c>
      <c r="AD14993" t="s">
        <v>25</v>
      </c>
      <c r="AE14993">
        <v>0.1186</v>
      </c>
      <c r="AF14993">
        <v>49.73</v>
      </c>
      <c r="AG14993" t="s">
        <v>44</v>
      </c>
      <c r="AH14993" t="s">
        <v>45</v>
      </c>
      <c r="AI14993" t="s">
        <v>34</v>
      </c>
      <c r="AJ14993" t="s">
        <v>191</v>
      </c>
      <c r="AK14993" t="s">
        <v>30</v>
      </c>
      <c r="AL14993">
        <v>51600</v>
      </c>
      <c r="AM14993" t="s">
        <v>61</v>
      </c>
      <c r="AN14993" s="1">
        <v>40452</v>
      </c>
      <c r="AO14993" t="s">
        <v>32</v>
      </c>
      <c r="AP14993" t="s">
        <v>33</v>
      </c>
      <c r="AQ14993" t="s">
        <v>34</v>
      </c>
      <c r="AR14993" t="s">
        <v>8142</v>
      </c>
      <c r="AS14993" t="s">
        <v>10301</v>
      </c>
      <c r="AT14993" t="s">
        <v>239</v>
      </c>
      <c r="AU14993" t="s">
        <v>240</v>
      </c>
      <c r="AV14993">
        <v>12.88</v>
      </c>
    </row>
    <row r="14994" spans="1:48" x14ac:dyDescent="0.3">
      <c r="A14994">
        <v>594289</v>
      </c>
      <c r="B14994">
        <v>0</v>
      </c>
      <c r="C14994" s="1">
        <v>31959</v>
      </c>
      <c r="D14994">
        <v>2</v>
      </c>
      <c r="E14994" t="s">
        <v>60106</v>
      </c>
      <c r="F14994">
        <v>115</v>
      </c>
      <c r="G14994">
        <v>11</v>
      </c>
      <c r="H14994">
        <v>1</v>
      </c>
      <c r="I14994">
        <v>32477</v>
      </c>
      <c r="J14994">
        <v>0.83099999999999996</v>
      </c>
      <c r="K14994">
        <v>23</v>
      </c>
      <c r="L14994" t="s">
        <v>69676</v>
      </c>
      <c r="M14994">
        <v>0</v>
      </c>
      <c r="N14994">
        <v>0</v>
      </c>
      <c r="O14994">
        <v>20557.431670000002</v>
      </c>
      <c r="P14994">
        <v>20128.89</v>
      </c>
      <c r="Q14994">
        <v>15050</v>
      </c>
      <c r="R14994">
        <v>5507.43</v>
      </c>
      <c r="S14994">
        <v>0</v>
      </c>
      <c r="T14994">
        <v>0</v>
      </c>
      <c r="U14994">
        <v>0</v>
      </c>
      <c r="V14994" s="1">
        <v>41487</v>
      </c>
      <c r="W14994">
        <v>8411.8799999999992</v>
      </c>
      <c r="Y14994" s="1">
        <v>41487</v>
      </c>
      <c r="Z14994">
        <v>763147</v>
      </c>
      <c r="AA14994">
        <v>22000</v>
      </c>
      <c r="AB14994">
        <v>15050</v>
      </c>
      <c r="AC14994">
        <v>14841.65373</v>
      </c>
      <c r="AD14994" t="s">
        <v>59</v>
      </c>
      <c r="AE14994">
        <v>0.16320000000000001</v>
      </c>
      <c r="AF14994">
        <v>368.56</v>
      </c>
      <c r="AG14994" t="s">
        <v>26</v>
      </c>
      <c r="AH14994" t="s">
        <v>69</v>
      </c>
      <c r="AI14994" t="s">
        <v>72488</v>
      </c>
      <c r="AJ14994" t="s">
        <v>78</v>
      </c>
      <c r="AK14994" t="s">
        <v>734</v>
      </c>
      <c r="AL14994">
        <v>130000</v>
      </c>
      <c r="AM14994" t="s">
        <v>61</v>
      </c>
      <c r="AN14994" s="1">
        <v>40452</v>
      </c>
      <c r="AO14994" t="s">
        <v>32</v>
      </c>
      <c r="AP14994" t="s">
        <v>33</v>
      </c>
      <c r="AQ14994" t="s">
        <v>60989</v>
      </c>
      <c r="AR14994" t="s">
        <v>35</v>
      </c>
      <c r="AS14994" t="s">
        <v>60990</v>
      </c>
      <c r="AT14994" t="s">
        <v>1152</v>
      </c>
      <c r="AU14994" t="s">
        <v>38</v>
      </c>
      <c r="AV14994">
        <v>24.43</v>
      </c>
    </row>
    <row r="14995" spans="1:48" x14ac:dyDescent="0.3">
      <c r="A14995">
        <v>594290</v>
      </c>
      <c r="B14995">
        <v>0</v>
      </c>
      <c r="C14995" s="1">
        <v>33451</v>
      </c>
      <c r="D14995">
        <v>1</v>
      </c>
      <c r="E14995">
        <v>28</v>
      </c>
      <c r="F14995">
        <v>93</v>
      </c>
      <c r="G14995">
        <v>12</v>
      </c>
      <c r="H14995">
        <v>1</v>
      </c>
      <c r="I14995">
        <v>3500</v>
      </c>
      <c r="J14995">
        <v>0.376</v>
      </c>
      <c r="K14995">
        <v>26</v>
      </c>
      <c r="L14995" t="s">
        <v>69676</v>
      </c>
      <c r="M14995">
        <v>0</v>
      </c>
      <c r="N14995">
        <v>0</v>
      </c>
      <c r="O14995">
        <v>7070.6202370000001</v>
      </c>
      <c r="P14995">
        <v>7070.62</v>
      </c>
      <c r="Q14995">
        <v>6000</v>
      </c>
      <c r="R14995">
        <v>1070.6199999999999</v>
      </c>
      <c r="S14995">
        <v>0</v>
      </c>
      <c r="T14995">
        <v>0</v>
      </c>
      <c r="U14995">
        <v>0</v>
      </c>
      <c r="V14995" s="1">
        <v>41334</v>
      </c>
      <c r="W14995">
        <v>1541.55</v>
      </c>
      <c r="Y14995" s="1">
        <v>42491</v>
      </c>
      <c r="Z14995">
        <v>763148</v>
      </c>
      <c r="AA14995">
        <v>6000</v>
      </c>
      <c r="AB14995">
        <v>6000</v>
      </c>
      <c r="AC14995">
        <v>6000</v>
      </c>
      <c r="AD14995" t="s">
        <v>25</v>
      </c>
      <c r="AE14995">
        <v>0.1149</v>
      </c>
      <c r="AF14995">
        <v>197.83</v>
      </c>
      <c r="AG14995" t="s">
        <v>44</v>
      </c>
      <c r="AH14995" t="s">
        <v>153</v>
      </c>
      <c r="AI14995" t="s">
        <v>35933</v>
      </c>
      <c r="AJ14995" t="s">
        <v>86</v>
      </c>
      <c r="AK14995" t="s">
        <v>30</v>
      </c>
      <c r="AL14995">
        <v>70000</v>
      </c>
      <c r="AM14995" t="s">
        <v>61</v>
      </c>
      <c r="AN14995" s="1">
        <v>40452</v>
      </c>
      <c r="AO14995" t="s">
        <v>32</v>
      </c>
      <c r="AP14995" t="s">
        <v>33</v>
      </c>
      <c r="AQ14995" t="s">
        <v>51375</v>
      </c>
      <c r="AR14995" t="s">
        <v>35</v>
      </c>
      <c r="AS14995" t="s">
        <v>72283</v>
      </c>
      <c r="AT14995" t="s">
        <v>7262</v>
      </c>
      <c r="AU14995" t="s">
        <v>246</v>
      </c>
      <c r="AV14995">
        <v>2.2599999999999998</v>
      </c>
    </row>
    <row r="14996" spans="1:48" x14ac:dyDescent="0.3">
      <c r="A14996">
        <v>594305</v>
      </c>
      <c r="B14996">
        <v>0</v>
      </c>
      <c r="C14996" s="1">
        <v>36373</v>
      </c>
      <c r="D14996">
        <v>0</v>
      </c>
      <c r="E14996" t="s">
        <v>60106</v>
      </c>
      <c r="F14996" t="s">
        <v>60106</v>
      </c>
      <c r="G14996">
        <v>8</v>
      </c>
      <c r="H14996">
        <v>0</v>
      </c>
      <c r="I14996">
        <v>0</v>
      </c>
      <c r="J14996">
        <v>0</v>
      </c>
      <c r="K14996">
        <v>17</v>
      </c>
      <c r="L14996" t="s">
        <v>69676</v>
      </c>
      <c r="M14996">
        <v>0</v>
      </c>
      <c r="N14996">
        <v>0</v>
      </c>
      <c r="O14996">
        <v>11981.76044</v>
      </c>
      <c r="P14996">
        <v>11981.76</v>
      </c>
      <c r="Q14996">
        <v>11000</v>
      </c>
      <c r="R14996">
        <v>981.76</v>
      </c>
      <c r="S14996">
        <v>0</v>
      </c>
      <c r="T14996">
        <v>0</v>
      </c>
      <c r="U14996">
        <v>0</v>
      </c>
      <c r="V14996" s="1">
        <v>41030</v>
      </c>
      <c r="W14996">
        <v>5444.14</v>
      </c>
      <c r="Y14996" s="1">
        <v>41061</v>
      </c>
      <c r="Z14996">
        <v>763167</v>
      </c>
      <c r="AA14996">
        <v>11000</v>
      </c>
      <c r="AB14996">
        <v>11000</v>
      </c>
      <c r="AC14996">
        <v>11000</v>
      </c>
      <c r="AD14996" t="s">
        <v>25</v>
      </c>
      <c r="AE14996">
        <v>7.51E-2</v>
      </c>
      <c r="AF14996">
        <v>342.22</v>
      </c>
      <c r="AG14996" t="s">
        <v>49</v>
      </c>
      <c r="AH14996" t="s">
        <v>120</v>
      </c>
      <c r="AI14996" t="s">
        <v>72489</v>
      </c>
      <c r="AJ14996" t="s">
        <v>151</v>
      </c>
      <c r="AK14996" t="s">
        <v>734</v>
      </c>
      <c r="AL14996">
        <v>59500</v>
      </c>
      <c r="AM14996" t="s">
        <v>31</v>
      </c>
      <c r="AN14996" s="1">
        <v>40452</v>
      </c>
      <c r="AO14996" t="s">
        <v>32</v>
      </c>
      <c r="AP14996" t="s">
        <v>33</v>
      </c>
      <c r="AQ14996" t="s">
        <v>41920</v>
      </c>
      <c r="AR14996" t="s">
        <v>8180</v>
      </c>
      <c r="AS14996" t="s">
        <v>9162</v>
      </c>
      <c r="AT14996" t="s">
        <v>850</v>
      </c>
      <c r="AU14996" t="s">
        <v>249</v>
      </c>
      <c r="AV14996">
        <v>9.42</v>
      </c>
    </row>
    <row r="14997" spans="1:48" x14ac:dyDescent="0.3">
      <c r="A14997">
        <v>594344</v>
      </c>
      <c r="B14997">
        <v>0</v>
      </c>
      <c r="C14997" s="1">
        <v>28399</v>
      </c>
      <c r="D14997">
        <v>0</v>
      </c>
      <c r="E14997">
        <v>37</v>
      </c>
      <c r="F14997" t="s">
        <v>60106</v>
      </c>
      <c r="G14997">
        <v>4</v>
      </c>
      <c r="H14997">
        <v>0</v>
      </c>
      <c r="I14997">
        <v>15280</v>
      </c>
      <c r="J14997">
        <v>0.67300000000000004</v>
      </c>
      <c r="K14997">
        <v>22</v>
      </c>
      <c r="L14997" t="s">
        <v>69676</v>
      </c>
      <c r="M14997">
        <v>0</v>
      </c>
      <c r="N14997">
        <v>0</v>
      </c>
      <c r="O14997">
        <v>18914.95</v>
      </c>
      <c r="P14997">
        <v>18346.599999999999</v>
      </c>
      <c r="Q14997">
        <v>9904.93</v>
      </c>
      <c r="R14997">
        <v>8097.02</v>
      </c>
      <c r="S14997">
        <v>0</v>
      </c>
      <c r="T14997">
        <v>913</v>
      </c>
      <c r="U14997">
        <v>9.1300000049999994</v>
      </c>
      <c r="V14997" s="1">
        <v>41821</v>
      </c>
      <c r="W14997">
        <v>65.33</v>
      </c>
      <c r="Y14997" s="1">
        <v>41944</v>
      </c>
      <c r="Z14997">
        <v>763211</v>
      </c>
      <c r="AA14997">
        <v>25000</v>
      </c>
      <c r="AB14997">
        <v>16125</v>
      </c>
      <c r="AC14997">
        <v>15819.39294</v>
      </c>
      <c r="AD14997" t="s">
        <v>59</v>
      </c>
      <c r="AE14997">
        <v>0.19040000000000001</v>
      </c>
      <c r="AF14997">
        <v>418.65</v>
      </c>
      <c r="AG14997" t="s">
        <v>228</v>
      </c>
      <c r="AH14997" t="s">
        <v>465</v>
      </c>
      <c r="AI14997" t="s">
        <v>34</v>
      </c>
      <c r="AJ14997" t="s">
        <v>191</v>
      </c>
      <c r="AK14997" t="s">
        <v>30</v>
      </c>
      <c r="AL14997">
        <v>63600</v>
      </c>
      <c r="AM14997" t="s">
        <v>52</v>
      </c>
      <c r="AN14997" s="1">
        <v>40452</v>
      </c>
      <c r="AO14997" t="s">
        <v>1276</v>
      </c>
      <c r="AP14997" t="s">
        <v>33</v>
      </c>
      <c r="AQ14997" t="s">
        <v>19999</v>
      </c>
      <c r="AR14997" t="s">
        <v>8132</v>
      </c>
      <c r="AS14997" t="s">
        <v>3030</v>
      </c>
      <c r="AT14997" t="s">
        <v>798</v>
      </c>
      <c r="AU14997" t="s">
        <v>393</v>
      </c>
      <c r="AV14997">
        <v>8.23</v>
      </c>
    </row>
    <row r="14998" spans="1:48" x14ac:dyDescent="0.3">
      <c r="A14998">
        <v>594374</v>
      </c>
      <c r="B14998">
        <v>1</v>
      </c>
      <c r="C14998" s="1">
        <v>32629</v>
      </c>
      <c r="D14998">
        <v>0</v>
      </c>
      <c r="E14998">
        <v>21</v>
      </c>
      <c r="F14998" t="s">
        <v>60106</v>
      </c>
      <c r="G14998">
        <v>13</v>
      </c>
      <c r="H14998">
        <v>0</v>
      </c>
      <c r="I14998">
        <v>12213</v>
      </c>
      <c r="J14998">
        <v>0.46500000000000002</v>
      </c>
      <c r="K14998">
        <v>31</v>
      </c>
      <c r="L14998" t="s">
        <v>69676</v>
      </c>
      <c r="M14998">
        <v>0</v>
      </c>
      <c r="N14998">
        <v>0</v>
      </c>
      <c r="O14998">
        <v>7684.5905549999998</v>
      </c>
      <c r="P14998">
        <v>7650.28</v>
      </c>
      <c r="Q14998">
        <v>5600</v>
      </c>
      <c r="R14998">
        <v>2084.59</v>
      </c>
      <c r="S14998">
        <v>0</v>
      </c>
      <c r="T14998">
        <v>0</v>
      </c>
      <c r="U14998">
        <v>0</v>
      </c>
      <c r="V14998" s="1">
        <v>42278</v>
      </c>
      <c r="W14998">
        <v>137.44</v>
      </c>
      <c r="Y14998" s="1">
        <v>42278</v>
      </c>
      <c r="Z14998">
        <v>763248</v>
      </c>
      <c r="AA14998">
        <v>5600</v>
      </c>
      <c r="AB14998">
        <v>5600</v>
      </c>
      <c r="AC14998">
        <v>5575</v>
      </c>
      <c r="AD14998" t="s">
        <v>59</v>
      </c>
      <c r="AE14998">
        <v>0.1323</v>
      </c>
      <c r="AF14998">
        <v>128.08000000000001</v>
      </c>
      <c r="AG14998" t="s">
        <v>63</v>
      </c>
      <c r="AH14998" t="s">
        <v>164</v>
      </c>
      <c r="AI14998" t="s">
        <v>33611</v>
      </c>
      <c r="AJ14998" t="s">
        <v>100</v>
      </c>
      <c r="AK14998" t="s">
        <v>30</v>
      </c>
      <c r="AL14998">
        <v>76300</v>
      </c>
      <c r="AM14998" t="s">
        <v>52</v>
      </c>
      <c r="AN14998" s="1">
        <v>40452</v>
      </c>
      <c r="AO14998" t="s">
        <v>32</v>
      </c>
      <c r="AP14998" t="s">
        <v>33</v>
      </c>
      <c r="AQ14998" t="s">
        <v>33612</v>
      </c>
      <c r="AR14998" t="s">
        <v>8130</v>
      </c>
      <c r="AS14998" t="s">
        <v>33613</v>
      </c>
      <c r="AT14998" t="s">
        <v>1189</v>
      </c>
      <c r="AU14998" t="s">
        <v>38</v>
      </c>
      <c r="AV14998">
        <v>13.42</v>
      </c>
    </row>
    <row r="14999" spans="1:48" x14ac:dyDescent="0.3">
      <c r="A14999">
        <v>594379</v>
      </c>
      <c r="B14999">
        <v>0</v>
      </c>
      <c r="C14999" s="1">
        <v>34578</v>
      </c>
      <c r="D14999">
        <v>2</v>
      </c>
      <c r="E14999">
        <v>69</v>
      </c>
      <c r="F14999" t="s">
        <v>60106</v>
      </c>
      <c r="G14999">
        <v>6</v>
      </c>
      <c r="H14999">
        <v>0</v>
      </c>
      <c r="I14999">
        <v>4720</v>
      </c>
      <c r="J14999">
        <v>0.82799999999999996</v>
      </c>
      <c r="K14999">
        <v>10</v>
      </c>
      <c r="L14999" t="s">
        <v>69676</v>
      </c>
      <c r="M14999">
        <v>0</v>
      </c>
      <c r="N14999">
        <v>0</v>
      </c>
      <c r="O14999">
        <v>5947.0939010000002</v>
      </c>
      <c r="P14999">
        <v>5947.09</v>
      </c>
      <c r="Q14999">
        <v>5000</v>
      </c>
      <c r="R14999">
        <v>947.09</v>
      </c>
      <c r="S14999">
        <v>0</v>
      </c>
      <c r="T14999">
        <v>0</v>
      </c>
      <c r="U14999">
        <v>0</v>
      </c>
      <c r="V14999" s="1">
        <v>41061</v>
      </c>
      <c r="W14999">
        <v>2673</v>
      </c>
      <c r="Y14999" s="1">
        <v>41426</v>
      </c>
      <c r="Z14999">
        <v>763253</v>
      </c>
      <c r="AA14999">
        <v>5000</v>
      </c>
      <c r="AB14999">
        <v>5000</v>
      </c>
      <c r="AC14999">
        <v>5000</v>
      </c>
      <c r="AD14999" t="s">
        <v>25</v>
      </c>
      <c r="AE14999">
        <v>0.1472</v>
      </c>
      <c r="AF14999">
        <v>172.65</v>
      </c>
      <c r="AG14999" t="s">
        <v>63</v>
      </c>
      <c r="AH14999" t="s">
        <v>224</v>
      </c>
      <c r="AI14999" t="s">
        <v>5280</v>
      </c>
      <c r="AJ14999" t="s">
        <v>78</v>
      </c>
      <c r="AK14999" t="s">
        <v>734</v>
      </c>
      <c r="AL14999">
        <v>44991</v>
      </c>
      <c r="AM14999" t="s">
        <v>31</v>
      </c>
      <c r="AN14999" s="1">
        <v>40452</v>
      </c>
      <c r="AO14999" t="s">
        <v>32</v>
      </c>
      <c r="AP14999" t="s">
        <v>33</v>
      </c>
      <c r="AQ14999" t="s">
        <v>34</v>
      </c>
      <c r="AR14999" t="s">
        <v>35</v>
      </c>
      <c r="AS14999" t="s">
        <v>5281</v>
      </c>
      <c r="AT14999" t="s">
        <v>3378</v>
      </c>
      <c r="AU14999" t="s">
        <v>249</v>
      </c>
      <c r="AV14999">
        <v>4</v>
      </c>
    </row>
    <row r="15000" spans="1:48" x14ac:dyDescent="0.3">
      <c r="A15000">
        <v>594400</v>
      </c>
      <c r="B15000">
        <v>0</v>
      </c>
      <c r="C15000" s="1">
        <v>33878</v>
      </c>
      <c r="D15000">
        <v>0</v>
      </c>
      <c r="E15000" t="s">
        <v>60106</v>
      </c>
      <c r="F15000" t="s">
        <v>60106</v>
      </c>
      <c r="G15000">
        <v>13</v>
      </c>
      <c r="H15000">
        <v>0</v>
      </c>
      <c r="I15000">
        <v>17250</v>
      </c>
      <c r="J15000">
        <v>0.95699999999999996</v>
      </c>
      <c r="K15000">
        <v>21</v>
      </c>
      <c r="L15000" t="s">
        <v>69676</v>
      </c>
      <c r="M15000">
        <v>0</v>
      </c>
      <c r="N15000">
        <v>0</v>
      </c>
      <c r="O15000">
        <v>26730.702509999999</v>
      </c>
      <c r="P15000">
        <v>26569.29</v>
      </c>
      <c r="Q15000">
        <v>20700</v>
      </c>
      <c r="R15000">
        <v>6030.7</v>
      </c>
      <c r="S15000">
        <v>0</v>
      </c>
      <c r="T15000">
        <v>0</v>
      </c>
      <c r="U15000">
        <v>0</v>
      </c>
      <c r="V15000" s="1">
        <v>41579</v>
      </c>
      <c r="W15000">
        <v>807.24</v>
      </c>
      <c r="Y15000" s="1">
        <v>42125</v>
      </c>
      <c r="Z15000">
        <v>763276</v>
      </c>
      <c r="AA15000">
        <v>20700</v>
      </c>
      <c r="AB15000">
        <v>20700</v>
      </c>
      <c r="AC15000">
        <v>20575</v>
      </c>
      <c r="AD15000" t="s">
        <v>25</v>
      </c>
      <c r="AE15000">
        <v>0.17430000000000001</v>
      </c>
      <c r="AF15000">
        <v>742.45</v>
      </c>
      <c r="AG15000" t="s">
        <v>88</v>
      </c>
      <c r="AH15000" t="s">
        <v>89</v>
      </c>
      <c r="AI15000" t="s">
        <v>13126</v>
      </c>
      <c r="AJ15000" t="s">
        <v>41</v>
      </c>
      <c r="AK15000" t="s">
        <v>734</v>
      </c>
      <c r="AL15000">
        <v>105398</v>
      </c>
      <c r="AM15000" t="s">
        <v>31</v>
      </c>
      <c r="AN15000" s="1">
        <v>40483</v>
      </c>
      <c r="AO15000" t="s">
        <v>32</v>
      </c>
      <c r="AP15000" t="s">
        <v>33</v>
      </c>
      <c r="AQ15000" t="s">
        <v>67727</v>
      </c>
      <c r="AR15000" t="s">
        <v>35</v>
      </c>
      <c r="AS15000" t="s">
        <v>36</v>
      </c>
      <c r="AT15000" t="s">
        <v>284</v>
      </c>
      <c r="AU15000" t="s">
        <v>285</v>
      </c>
      <c r="AV15000">
        <v>22.2</v>
      </c>
    </row>
    <row r="15001" spans="1:48" x14ac:dyDescent="0.3">
      <c r="A15001">
        <v>594434</v>
      </c>
      <c r="B15001">
        <v>0</v>
      </c>
      <c r="C15001" s="1">
        <v>38200</v>
      </c>
      <c r="D15001">
        <v>1</v>
      </c>
      <c r="E15001">
        <v>55</v>
      </c>
      <c r="F15001" t="s">
        <v>60106</v>
      </c>
      <c r="G15001">
        <v>5</v>
      </c>
      <c r="H15001">
        <v>0</v>
      </c>
      <c r="I15001">
        <v>2202</v>
      </c>
      <c r="J15001">
        <v>0.95699999999999996</v>
      </c>
      <c r="K15001">
        <v>10</v>
      </c>
      <c r="L15001" t="s">
        <v>69676</v>
      </c>
      <c r="M15001">
        <v>0</v>
      </c>
      <c r="N15001">
        <v>0</v>
      </c>
      <c r="O15001">
        <v>3774.734672</v>
      </c>
      <c r="P15001">
        <v>3774.73</v>
      </c>
      <c r="Q15001">
        <v>3000</v>
      </c>
      <c r="R15001">
        <v>774.73</v>
      </c>
      <c r="S15001">
        <v>0</v>
      </c>
      <c r="T15001">
        <v>0</v>
      </c>
      <c r="U15001">
        <v>0</v>
      </c>
      <c r="V15001" s="1">
        <v>41548</v>
      </c>
      <c r="W15001">
        <v>110.16</v>
      </c>
      <c r="Y15001" s="1">
        <v>41730</v>
      </c>
      <c r="Z15001">
        <v>763313</v>
      </c>
      <c r="AA15001">
        <v>3000</v>
      </c>
      <c r="AB15001">
        <v>3000</v>
      </c>
      <c r="AC15001">
        <v>3000</v>
      </c>
      <c r="AD15001" t="s">
        <v>25</v>
      </c>
      <c r="AE15001">
        <v>0.15579999999999999</v>
      </c>
      <c r="AF15001">
        <v>104.86</v>
      </c>
      <c r="AG15001" t="s">
        <v>26</v>
      </c>
      <c r="AH15001" t="s">
        <v>84</v>
      </c>
      <c r="AI15001" t="s">
        <v>34</v>
      </c>
      <c r="AJ15001" t="s">
        <v>191</v>
      </c>
      <c r="AK15001" t="s">
        <v>30</v>
      </c>
      <c r="AL15001">
        <v>25200</v>
      </c>
      <c r="AM15001" t="s">
        <v>31</v>
      </c>
      <c r="AN15001" s="1">
        <v>40452</v>
      </c>
      <c r="AO15001" t="s">
        <v>32</v>
      </c>
      <c r="AP15001" t="s">
        <v>33</v>
      </c>
      <c r="AQ15001" t="s">
        <v>34</v>
      </c>
      <c r="AR15001" t="s">
        <v>35</v>
      </c>
      <c r="AS15001" t="s">
        <v>70233</v>
      </c>
      <c r="AT15001" t="s">
        <v>864</v>
      </c>
      <c r="AU15001" t="s">
        <v>441</v>
      </c>
      <c r="AV15001">
        <v>10.38</v>
      </c>
    </row>
    <row r="15002" spans="1:48" x14ac:dyDescent="0.3">
      <c r="A15002">
        <v>594446</v>
      </c>
      <c r="B15002">
        <v>0</v>
      </c>
      <c r="C15002" s="1">
        <v>38292</v>
      </c>
      <c r="D15002">
        <v>0</v>
      </c>
      <c r="E15002">
        <v>25</v>
      </c>
      <c r="F15002" t="s">
        <v>60106</v>
      </c>
      <c r="G15002">
        <v>11</v>
      </c>
      <c r="H15002">
        <v>0</v>
      </c>
      <c r="I15002">
        <v>888</v>
      </c>
      <c r="J15002">
        <v>0.37</v>
      </c>
      <c r="K15002">
        <v>26</v>
      </c>
      <c r="L15002" t="s">
        <v>69676</v>
      </c>
      <c r="M15002">
        <v>0</v>
      </c>
      <c r="N15002">
        <v>0</v>
      </c>
      <c r="O15002">
        <v>3703.9</v>
      </c>
      <c r="P15002">
        <v>3679.85</v>
      </c>
      <c r="Q15002">
        <v>2427.37</v>
      </c>
      <c r="R15002">
        <v>1052.94</v>
      </c>
      <c r="S15002">
        <v>30</v>
      </c>
      <c r="T15002">
        <v>193.59</v>
      </c>
      <c r="U15002">
        <v>1.935899998</v>
      </c>
      <c r="V15002" s="1">
        <v>41791</v>
      </c>
      <c r="W15002">
        <v>84</v>
      </c>
      <c r="Y15002" s="1">
        <v>41974</v>
      </c>
      <c r="Z15002">
        <v>763329</v>
      </c>
      <c r="AA15002">
        <v>3850</v>
      </c>
      <c r="AB15002">
        <v>3850</v>
      </c>
      <c r="AC15002">
        <v>3825</v>
      </c>
      <c r="AD15002" t="s">
        <v>59</v>
      </c>
      <c r="AE15002">
        <v>0.1075</v>
      </c>
      <c r="AF15002">
        <v>83.23</v>
      </c>
      <c r="AG15002" t="s">
        <v>44</v>
      </c>
      <c r="AH15002" t="s">
        <v>81</v>
      </c>
      <c r="AI15002" t="s">
        <v>17357</v>
      </c>
      <c r="AJ15002" t="s">
        <v>95</v>
      </c>
      <c r="AK15002" t="s">
        <v>30</v>
      </c>
      <c r="AL15002">
        <v>20796</v>
      </c>
      <c r="AM15002" t="s">
        <v>52</v>
      </c>
      <c r="AN15002" s="1">
        <v>40452</v>
      </c>
      <c r="AO15002" t="s">
        <v>1276</v>
      </c>
      <c r="AP15002" t="s">
        <v>33</v>
      </c>
      <c r="AQ15002" t="s">
        <v>17358</v>
      </c>
      <c r="AR15002" t="s">
        <v>8124</v>
      </c>
      <c r="AS15002" t="s">
        <v>17359</v>
      </c>
      <c r="AT15002" t="s">
        <v>1221</v>
      </c>
      <c r="AU15002" t="s">
        <v>302</v>
      </c>
      <c r="AV15002">
        <v>12.12</v>
      </c>
    </row>
    <row r="15003" spans="1:48" x14ac:dyDescent="0.3">
      <c r="A15003">
        <v>594450</v>
      </c>
      <c r="B15003">
        <v>0</v>
      </c>
      <c r="C15003" s="1">
        <v>33298</v>
      </c>
      <c r="D15003">
        <v>0</v>
      </c>
      <c r="E15003" t="s">
        <v>60106</v>
      </c>
      <c r="F15003" t="s">
        <v>60106</v>
      </c>
      <c r="G15003">
        <v>11</v>
      </c>
      <c r="H15003">
        <v>0</v>
      </c>
      <c r="I15003">
        <v>22741</v>
      </c>
      <c r="J15003">
        <v>0.72199999999999998</v>
      </c>
      <c r="K15003">
        <v>33</v>
      </c>
      <c r="L15003" t="s">
        <v>69676</v>
      </c>
      <c r="M15003">
        <v>0</v>
      </c>
      <c r="N15003">
        <v>0</v>
      </c>
      <c r="O15003">
        <v>16893.07</v>
      </c>
      <c r="P15003">
        <v>16856.419999999998</v>
      </c>
      <c r="Q15003">
        <v>11078.52</v>
      </c>
      <c r="R15003">
        <v>5132.3999999999996</v>
      </c>
      <c r="S15003">
        <v>0</v>
      </c>
      <c r="T15003">
        <v>682.15</v>
      </c>
      <c r="U15003">
        <v>7.28</v>
      </c>
      <c r="V15003" s="1">
        <v>41214</v>
      </c>
      <c r="W15003">
        <v>500</v>
      </c>
      <c r="Y15003" s="1">
        <v>41306</v>
      </c>
      <c r="Z15003">
        <v>763337</v>
      </c>
      <c r="AA15003">
        <v>23000</v>
      </c>
      <c r="AB15003">
        <v>23000</v>
      </c>
      <c r="AC15003">
        <v>22950</v>
      </c>
      <c r="AD15003" t="s">
        <v>25</v>
      </c>
      <c r="AE15003">
        <v>0.1484</v>
      </c>
      <c r="AF15003">
        <v>795.51</v>
      </c>
      <c r="AG15003" t="s">
        <v>26</v>
      </c>
      <c r="AH15003" t="s">
        <v>39</v>
      </c>
      <c r="AI15003" t="s">
        <v>2555</v>
      </c>
      <c r="AJ15003" t="s">
        <v>78</v>
      </c>
      <c r="AK15003" t="s">
        <v>734</v>
      </c>
      <c r="AL15003">
        <v>53000</v>
      </c>
      <c r="AM15003" t="s">
        <v>61</v>
      </c>
      <c r="AN15003" s="1">
        <v>40452</v>
      </c>
      <c r="AO15003" t="s">
        <v>1276</v>
      </c>
      <c r="AP15003" t="s">
        <v>33</v>
      </c>
      <c r="AQ15003" t="s">
        <v>34</v>
      </c>
      <c r="AR15003" t="s">
        <v>35</v>
      </c>
      <c r="AS15003" t="s">
        <v>2556</v>
      </c>
      <c r="AT15003" t="s">
        <v>459</v>
      </c>
      <c r="AU15003" t="s">
        <v>282</v>
      </c>
      <c r="AV15003">
        <v>19.29</v>
      </c>
    </row>
    <row r="15004" spans="1:48" x14ac:dyDescent="0.3">
      <c r="A15004">
        <v>594452</v>
      </c>
      <c r="B15004">
        <v>0</v>
      </c>
      <c r="C15004" s="1">
        <v>33025</v>
      </c>
      <c r="D15004">
        <v>0</v>
      </c>
      <c r="E15004" t="s">
        <v>60106</v>
      </c>
      <c r="F15004">
        <v>92</v>
      </c>
      <c r="G15004">
        <v>11</v>
      </c>
      <c r="H15004">
        <v>1</v>
      </c>
      <c r="I15004">
        <v>9521</v>
      </c>
      <c r="J15004">
        <v>0.35599999999999998</v>
      </c>
      <c r="K15004">
        <v>16</v>
      </c>
      <c r="L15004" t="s">
        <v>69676</v>
      </c>
      <c r="M15004">
        <v>0</v>
      </c>
      <c r="N15004">
        <v>0</v>
      </c>
      <c r="O15004">
        <v>18625.810020000001</v>
      </c>
      <c r="P15004">
        <v>18237.87</v>
      </c>
      <c r="Q15004">
        <v>14000</v>
      </c>
      <c r="R15004">
        <v>4625.8100000000004</v>
      </c>
      <c r="S15004">
        <v>0</v>
      </c>
      <c r="T15004">
        <v>0</v>
      </c>
      <c r="U15004">
        <v>0</v>
      </c>
      <c r="V15004" s="1">
        <v>42278</v>
      </c>
      <c r="W15004">
        <v>343.06</v>
      </c>
      <c r="Y15004" s="1">
        <v>42491</v>
      </c>
      <c r="Z15004">
        <v>763340</v>
      </c>
      <c r="AA15004">
        <v>14000</v>
      </c>
      <c r="AB15004">
        <v>14000</v>
      </c>
      <c r="AC15004">
        <v>13770.59412</v>
      </c>
      <c r="AD15004" t="s">
        <v>59</v>
      </c>
      <c r="AE15004">
        <v>0.1186</v>
      </c>
      <c r="AF15004">
        <v>310.44</v>
      </c>
      <c r="AG15004" t="s">
        <v>44</v>
      </c>
      <c r="AH15004" t="s">
        <v>45</v>
      </c>
      <c r="AI15004" t="s">
        <v>38057</v>
      </c>
      <c r="AJ15004" t="s">
        <v>86</v>
      </c>
      <c r="AK15004" t="s">
        <v>734</v>
      </c>
      <c r="AL15004">
        <v>218000</v>
      </c>
      <c r="AM15004" t="s">
        <v>61</v>
      </c>
      <c r="AN15004" s="1">
        <v>40452</v>
      </c>
      <c r="AO15004" t="s">
        <v>32</v>
      </c>
      <c r="AP15004" t="s">
        <v>33</v>
      </c>
      <c r="AQ15004" t="s">
        <v>38058</v>
      </c>
      <c r="AR15004" t="s">
        <v>8159</v>
      </c>
      <c r="AS15004" t="s">
        <v>71443</v>
      </c>
      <c r="AT15004" t="s">
        <v>284</v>
      </c>
      <c r="AU15004" t="s">
        <v>285</v>
      </c>
      <c r="AV15004">
        <v>6.74</v>
      </c>
    </row>
    <row r="15005" spans="1:48" x14ac:dyDescent="0.3">
      <c r="A15005">
        <v>594454</v>
      </c>
      <c r="B15005">
        <v>0</v>
      </c>
      <c r="C15005" s="1">
        <v>34182</v>
      </c>
      <c r="D15005">
        <v>1</v>
      </c>
      <c r="E15005" t="s">
        <v>60106</v>
      </c>
      <c r="F15005" t="s">
        <v>60106</v>
      </c>
      <c r="G15005">
        <v>9</v>
      </c>
      <c r="H15005">
        <v>0</v>
      </c>
      <c r="I15005">
        <v>3446</v>
      </c>
      <c r="J15005">
        <v>0.128</v>
      </c>
      <c r="K15005">
        <v>23</v>
      </c>
      <c r="L15005" t="s">
        <v>69676</v>
      </c>
      <c r="M15005">
        <v>0</v>
      </c>
      <c r="N15005">
        <v>0</v>
      </c>
      <c r="O15005">
        <v>3745.5883690000001</v>
      </c>
      <c r="P15005">
        <v>3745.59</v>
      </c>
      <c r="Q15005">
        <v>3400</v>
      </c>
      <c r="R15005">
        <v>345.59</v>
      </c>
      <c r="S15005">
        <v>0</v>
      </c>
      <c r="T15005">
        <v>0</v>
      </c>
      <c r="U15005">
        <v>0</v>
      </c>
      <c r="V15005" s="1">
        <v>41548</v>
      </c>
      <c r="W15005">
        <v>109.19</v>
      </c>
      <c r="Y15005" s="1">
        <v>41548</v>
      </c>
      <c r="Z15005">
        <v>763342</v>
      </c>
      <c r="AA15005">
        <v>3400</v>
      </c>
      <c r="AB15005">
        <v>3400</v>
      </c>
      <c r="AC15005">
        <v>3400</v>
      </c>
      <c r="AD15005" t="s">
        <v>25</v>
      </c>
      <c r="AE15005">
        <v>6.3899999999999998E-2</v>
      </c>
      <c r="AF15005">
        <v>104.04</v>
      </c>
      <c r="AG15005" t="s">
        <v>49</v>
      </c>
      <c r="AH15005" t="s">
        <v>138</v>
      </c>
      <c r="AI15005" t="s">
        <v>16042</v>
      </c>
      <c r="AJ15005" t="s">
        <v>78</v>
      </c>
      <c r="AK15005" t="s">
        <v>734</v>
      </c>
      <c r="AL15005">
        <v>69996</v>
      </c>
      <c r="AM15005" t="s">
        <v>31</v>
      </c>
      <c r="AN15005" s="1">
        <v>40452</v>
      </c>
      <c r="AO15005" t="s">
        <v>32</v>
      </c>
      <c r="AP15005" t="s">
        <v>33</v>
      </c>
      <c r="AQ15005" t="s">
        <v>34</v>
      </c>
      <c r="AR15005" t="s">
        <v>8180</v>
      </c>
      <c r="AS15005" t="s">
        <v>16043</v>
      </c>
      <c r="AT15005" t="s">
        <v>1141</v>
      </c>
      <c r="AU15005" t="s">
        <v>249</v>
      </c>
      <c r="AV15005">
        <v>0.6</v>
      </c>
    </row>
    <row r="15006" spans="1:48" x14ac:dyDescent="0.3">
      <c r="A15006">
        <v>594486</v>
      </c>
      <c r="B15006">
        <v>1</v>
      </c>
      <c r="C15006" s="1">
        <v>35947</v>
      </c>
      <c r="D15006">
        <v>0</v>
      </c>
      <c r="E15006">
        <v>20</v>
      </c>
      <c r="F15006" t="s">
        <v>60106</v>
      </c>
      <c r="G15006">
        <v>12</v>
      </c>
      <c r="H15006">
        <v>0</v>
      </c>
      <c r="I15006">
        <v>5425</v>
      </c>
      <c r="J15006">
        <v>0.221</v>
      </c>
      <c r="K15006">
        <v>30</v>
      </c>
      <c r="L15006" t="s">
        <v>69676</v>
      </c>
      <c r="M15006">
        <v>0</v>
      </c>
      <c r="N15006">
        <v>0</v>
      </c>
      <c r="O15006">
        <v>3360.0261129999999</v>
      </c>
      <c r="P15006">
        <v>3355.41</v>
      </c>
      <c r="Q15006">
        <v>3000</v>
      </c>
      <c r="R15006">
        <v>360.03</v>
      </c>
      <c r="S15006">
        <v>0</v>
      </c>
      <c r="T15006">
        <v>0</v>
      </c>
      <c r="U15006">
        <v>0</v>
      </c>
      <c r="V15006" s="1">
        <v>41579</v>
      </c>
      <c r="W15006">
        <v>102.65</v>
      </c>
      <c r="Y15006" s="1">
        <v>41548</v>
      </c>
      <c r="Z15006">
        <v>763381</v>
      </c>
      <c r="AA15006">
        <v>3000</v>
      </c>
      <c r="AB15006">
        <v>3000</v>
      </c>
      <c r="AC15006">
        <v>2996.251068</v>
      </c>
      <c r="AD15006" t="s">
        <v>25</v>
      </c>
      <c r="AE15006">
        <v>7.51E-2</v>
      </c>
      <c r="AF15006">
        <v>93.34</v>
      </c>
      <c r="AG15006" t="s">
        <v>49</v>
      </c>
      <c r="AH15006" t="s">
        <v>120</v>
      </c>
      <c r="AI15006" t="s">
        <v>26304</v>
      </c>
      <c r="AJ15006" t="s">
        <v>78</v>
      </c>
      <c r="AK15006" t="s">
        <v>30</v>
      </c>
      <c r="AL15006">
        <v>48000</v>
      </c>
      <c r="AM15006" t="s">
        <v>31</v>
      </c>
      <c r="AN15006" s="1">
        <v>40452</v>
      </c>
      <c r="AO15006" t="s">
        <v>32</v>
      </c>
      <c r="AP15006" t="s">
        <v>33</v>
      </c>
      <c r="AQ15006" t="s">
        <v>26305</v>
      </c>
      <c r="AR15006" t="s">
        <v>8159</v>
      </c>
      <c r="AS15006" t="s">
        <v>26306</v>
      </c>
      <c r="AT15006" t="s">
        <v>385</v>
      </c>
      <c r="AU15006" t="s">
        <v>261</v>
      </c>
      <c r="AV15006">
        <v>10.55</v>
      </c>
    </row>
    <row r="15007" spans="1:48" x14ac:dyDescent="0.3">
      <c r="A15007">
        <v>594498</v>
      </c>
      <c r="B15007">
        <v>1</v>
      </c>
      <c r="C15007" s="1">
        <v>31138</v>
      </c>
      <c r="D15007">
        <v>0</v>
      </c>
      <c r="E15007">
        <v>12</v>
      </c>
      <c r="F15007" t="s">
        <v>60106</v>
      </c>
      <c r="G15007">
        <v>5</v>
      </c>
      <c r="H15007">
        <v>0</v>
      </c>
      <c r="I15007">
        <v>7130</v>
      </c>
      <c r="J15007">
        <v>0.40300000000000002</v>
      </c>
      <c r="K15007">
        <v>20</v>
      </c>
      <c r="L15007" t="s">
        <v>69676</v>
      </c>
      <c r="M15007">
        <v>0</v>
      </c>
      <c r="N15007">
        <v>0</v>
      </c>
      <c r="O15007">
        <v>17724.309949999999</v>
      </c>
      <c r="P15007">
        <v>17507.3</v>
      </c>
      <c r="Q15007">
        <v>15050</v>
      </c>
      <c r="R15007">
        <v>2674.31</v>
      </c>
      <c r="S15007">
        <v>0</v>
      </c>
      <c r="T15007">
        <v>0</v>
      </c>
      <c r="U15007">
        <v>0</v>
      </c>
      <c r="V15007" s="1">
        <v>41456</v>
      </c>
      <c r="W15007">
        <v>2475.6799999999998</v>
      </c>
      <c r="Y15007" s="1">
        <v>42430</v>
      </c>
      <c r="Z15007">
        <v>763393</v>
      </c>
      <c r="AA15007">
        <v>24250</v>
      </c>
      <c r="AB15007">
        <v>15050</v>
      </c>
      <c r="AC15007">
        <v>14887.721149999999</v>
      </c>
      <c r="AD15007" t="s">
        <v>25</v>
      </c>
      <c r="AE15007">
        <v>0.11119999999999999</v>
      </c>
      <c r="AF15007">
        <v>493.58</v>
      </c>
      <c r="AG15007" t="s">
        <v>44</v>
      </c>
      <c r="AH15007" t="s">
        <v>66</v>
      </c>
      <c r="AI15007" t="s">
        <v>50198</v>
      </c>
      <c r="AJ15007" t="s">
        <v>157</v>
      </c>
      <c r="AK15007" t="s">
        <v>30</v>
      </c>
      <c r="AL15007">
        <v>32004</v>
      </c>
      <c r="AM15007" t="s">
        <v>31</v>
      </c>
      <c r="AN15007" s="1">
        <v>40452</v>
      </c>
      <c r="AO15007" t="s">
        <v>32</v>
      </c>
      <c r="AP15007" t="s">
        <v>33</v>
      </c>
      <c r="AQ15007" t="s">
        <v>50199</v>
      </c>
      <c r="AR15007" t="s">
        <v>35</v>
      </c>
      <c r="AS15007" t="s">
        <v>2338</v>
      </c>
      <c r="AT15007" t="s">
        <v>877</v>
      </c>
      <c r="AU15007" t="s">
        <v>334</v>
      </c>
      <c r="AV15007">
        <v>9.86</v>
      </c>
    </row>
    <row r="15008" spans="1:48" x14ac:dyDescent="0.3">
      <c r="A15008">
        <v>594520</v>
      </c>
      <c r="B15008">
        <v>0</v>
      </c>
      <c r="C15008" s="1">
        <v>37530</v>
      </c>
      <c r="D15008">
        <v>0</v>
      </c>
      <c r="E15008" t="s">
        <v>60106</v>
      </c>
      <c r="F15008" t="s">
        <v>60106</v>
      </c>
      <c r="G15008">
        <v>7</v>
      </c>
      <c r="H15008">
        <v>0</v>
      </c>
      <c r="I15008">
        <v>11193</v>
      </c>
      <c r="J15008">
        <v>0.76700000000000002</v>
      </c>
      <c r="K15008">
        <v>11</v>
      </c>
      <c r="L15008" t="s">
        <v>69676</v>
      </c>
      <c r="M15008">
        <v>0</v>
      </c>
      <c r="N15008">
        <v>0</v>
      </c>
      <c r="O15008">
        <v>4758.1299980000003</v>
      </c>
      <c r="P15008">
        <v>4758.13</v>
      </c>
      <c r="Q15008">
        <v>3500</v>
      </c>
      <c r="R15008">
        <v>1258.1300000000001</v>
      </c>
      <c r="S15008">
        <v>0</v>
      </c>
      <c r="T15008">
        <v>0</v>
      </c>
      <c r="U15008">
        <v>0</v>
      </c>
      <c r="V15008" s="1">
        <v>41913</v>
      </c>
      <c r="W15008">
        <v>517.29</v>
      </c>
      <c r="Y15008" s="1">
        <v>41913</v>
      </c>
      <c r="Z15008">
        <v>763419</v>
      </c>
      <c r="AA15008">
        <v>3500</v>
      </c>
      <c r="AB15008">
        <v>3500</v>
      </c>
      <c r="AC15008">
        <v>3500</v>
      </c>
      <c r="AD15008" t="s">
        <v>59</v>
      </c>
      <c r="AE15008">
        <v>0.1361</v>
      </c>
      <c r="AF15008">
        <v>80.739999999999995</v>
      </c>
      <c r="AG15008" t="s">
        <v>63</v>
      </c>
      <c r="AH15008" t="s">
        <v>117</v>
      </c>
      <c r="AI15008" t="s">
        <v>70737</v>
      </c>
      <c r="AJ15008" t="s">
        <v>86</v>
      </c>
      <c r="AK15008" t="s">
        <v>30</v>
      </c>
      <c r="AL15008">
        <v>43300</v>
      </c>
      <c r="AM15008" t="s">
        <v>31</v>
      </c>
      <c r="AN15008" s="1">
        <v>40452</v>
      </c>
      <c r="AO15008" t="s">
        <v>32</v>
      </c>
      <c r="AP15008" t="s">
        <v>33</v>
      </c>
      <c r="AQ15008" t="s">
        <v>34</v>
      </c>
      <c r="AR15008" t="s">
        <v>6314</v>
      </c>
      <c r="AS15008" t="s">
        <v>10302</v>
      </c>
      <c r="AT15008" t="s">
        <v>385</v>
      </c>
      <c r="AU15008" t="s">
        <v>261</v>
      </c>
      <c r="AV15008">
        <v>14.97</v>
      </c>
    </row>
    <row r="15009" spans="1:48" x14ac:dyDescent="0.3">
      <c r="A15009">
        <v>594521</v>
      </c>
      <c r="B15009">
        <v>0</v>
      </c>
      <c r="C15009" s="1">
        <v>36192</v>
      </c>
      <c r="D15009">
        <v>0</v>
      </c>
      <c r="E15009" t="s">
        <v>60106</v>
      </c>
      <c r="F15009" t="s">
        <v>60106</v>
      </c>
      <c r="G15009">
        <v>9</v>
      </c>
      <c r="H15009">
        <v>0</v>
      </c>
      <c r="I15009">
        <v>21447</v>
      </c>
      <c r="J15009">
        <v>0.68700000000000006</v>
      </c>
      <c r="K15009">
        <v>13</v>
      </c>
      <c r="L15009" t="s">
        <v>69676</v>
      </c>
      <c r="M15009">
        <v>0</v>
      </c>
      <c r="N15009">
        <v>0</v>
      </c>
      <c r="O15009">
        <v>17647.810130000002</v>
      </c>
      <c r="P15009">
        <v>17647.810000000001</v>
      </c>
      <c r="Q15009">
        <v>14500</v>
      </c>
      <c r="R15009">
        <v>3147.81</v>
      </c>
      <c r="S15009">
        <v>0</v>
      </c>
      <c r="T15009">
        <v>0</v>
      </c>
      <c r="U15009">
        <v>0</v>
      </c>
      <c r="V15009" s="1">
        <v>41548</v>
      </c>
      <c r="W15009">
        <v>517.82000000000005</v>
      </c>
      <c r="Y15009" s="1">
        <v>41548</v>
      </c>
      <c r="Z15009">
        <v>763421</v>
      </c>
      <c r="AA15009">
        <v>14500</v>
      </c>
      <c r="AB15009">
        <v>14500</v>
      </c>
      <c r="AC15009">
        <v>14500</v>
      </c>
      <c r="AD15009" t="s">
        <v>25</v>
      </c>
      <c r="AE15009">
        <v>0.1323</v>
      </c>
      <c r="AF15009">
        <v>490.18</v>
      </c>
      <c r="AG15009" t="s">
        <v>63</v>
      </c>
      <c r="AH15009" t="s">
        <v>164</v>
      </c>
      <c r="AI15009" t="s">
        <v>11477</v>
      </c>
      <c r="AJ15009" t="s">
        <v>78</v>
      </c>
      <c r="AK15009" t="s">
        <v>30</v>
      </c>
      <c r="AL15009">
        <v>40581</v>
      </c>
      <c r="AM15009" t="s">
        <v>61</v>
      </c>
      <c r="AN15009" s="1">
        <v>40452</v>
      </c>
      <c r="AO15009" t="s">
        <v>32</v>
      </c>
      <c r="AP15009" t="s">
        <v>33</v>
      </c>
      <c r="AQ15009" t="s">
        <v>34</v>
      </c>
      <c r="AR15009" t="s">
        <v>8132</v>
      </c>
      <c r="AS15009" t="s">
        <v>69784</v>
      </c>
      <c r="AT15009" t="s">
        <v>479</v>
      </c>
      <c r="AU15009" t="s">
        <v>390</v>
      </c>
      <c r="AV15009">
        <v>23.39</v>
      </c>
    </row>
    <row r="15010" spans="1:48" x14ac:dyDescent="0.3">
      <c r="A15010">
        <v>594563</v>
      </c>
      <c r="B15010">
        <v>0</v>
      </c>
      <c r="C15010" s="1">
        <v>33756</v>
      </c>
      <c r="D15010">
        <v>2</v>
      </c>
      <c r="E15010" t="s">
        <v>60106</v>
      </c>
      <c r="F15010" t="s">
        <v>60106</v>
      </c>
      <c r="G15010">
        <v>19</v>
      </c>
      <c r="H15010">
        <v>0</v>
      </c>
      <c r="I15010">
        <v>5053</v>
      </c>
      <c r="J15010">
        <v>3.1E-2</v>
      </c>
      <c r="K15010">
        <v>45</v>
      </c>
      <c r="L15010" t="s">
        <v>69676</v>
      </c>
      <c r="M15010">
        <v>0</v>
      </c>
      <c r="N15010">
        <v>0</v>
      </c>
      <c r="O15010">
        <v>9033.8257470000008</v>
      </c>
      <c r="P15010">
        <v>9033.83</v>
      </c>
      <c r="Q15010">
        <v>7500</v>
      </c>
      <c r="R15010">
        <v>1533.83</v>
      </c>
      <c r="S15010">
        <v>0</v>
      </c>
      <c r="T15010">
        <v>0</v>
      </c>
      <c r="U15010">
        <v>0</v>
      </c>
      <c r="V15010" s="1">
        <v>41306</v>
      </c>
      <c r="W15010">
        <v>4659.51</v>
      </c>
      <c r="Y15010" s="1">
        <v>41334</v>
      </c>
      <c r="Z15010">
        <v>763470</v>
      </c>
      <c r="AA15010">
        <v>7500</v>
      </c>
      <c r="AB15010">
        <v>7500</v>
      </c>
      <c r="AC15010">
        <v>7500</v>
      </c>
      <c r="AD15010" t="s">
        <v>59</v>
      </c>
      <c r="AE15010">
        <v>0.1075</v>
      </c>
      <c r="AF15010">
        <v>162.13999999999999</v>
      </c>
      <c r="AG15010" t="s">
        <v>44</v>
      </c>
      <c r="AH15010" t="s">
        <v>81</v>
      </c>
      <c r="AI15010" t="s">
        <v>914</v>
      </c>
      <c r="AJ15010" t="s">
        <v>78</v>
      </c>
      <c r="AK15010" t="s">
        <v>734</v>
      </c>
      <c r="AL15010">
        <v>97000</v>
      </c>
      <c r="AM15010" t="s">
        <v>61</v>
      </c>
      <c r="AN15010" s="1">
        <v>40452</v>
      </c>
      <c r="AO15010" t="s">
        <v>32</v>
      </c>
      <c r="AP15010" t="s">
        <v>33</v>
      </c>
      <c r="AQ15010" t="s">
        <v>43931</v>
      </c>
      <c r="AR15010" t="s">
        <v>8180</v>
      </c>
      <c r="AS15010" t="s">
        <v>43932</v>
      </c>
      <c r="AT15010" t="s">
        <v>944</v>
      </c>
      <c r="AU15010" t="s">
        <v>723</v>
      </c>
      <c r="AV15010">
        <v>5.25</v>
      </c>
    </row>
    <row r="15011" spans="1:48" x14ac:dyDescent="0.3">
      <c r="A15011">
        <v>594569</v>
      </c>
      <c r="B15011">
        <v>0</v>
      </c>
      <c r="C15011" s="1">
        <v>36495</v>
      </c>
      <c r="D15011">
        <v>0</v>
      </c>
      <c r="E15011">
        <v>61</v>
      </c>
      <c r="F15011" t="s">
        <v>60106</v>
      </c>
      <c r="G15011">
        <v>8</v>
      </c>
      <c r="H15011">
        <v>0</v>
      </c>
      <c r="I15011">
        <v>15588</v>
      </c>
      <c r="J15011">
        <v>0.88100000000000001</v>
      </c>
      <c r="K15011">
        <v>21</v>
      </c>
      <c r="L15011" t="s">
        <v>69676</v>
      </c>
      <c r="M15011">
        <v>0</v>
      </c>
      <c r="N15011">
        <v>0</v>
      </c>
      <c r="O15011">
        <v>3280.33322</v>
      </c>
      <c r="P15011">
        <v>3280.33</v>
      </c>
      <c r="Q15011">
        <v>2800</v>
      </c>
      <c r="R15011">
        <v>480.33</v>
      </c>
      <c r="S15011">
        <v>0</v>
      </c>
      <c r="T15011">
        <v>0</v>
      </c>
      <c r="U15011">
        <v>0</v>
      </c>
      <c r="V15011" s="1">
        <v>41030</v>
      </c>
      <c r="W15011">
        <v>1648.68</v>
      </c>
      <c r="Y15011" s="1">
        <v>42278</v>
      </c>
      <c r="Z15011">
        <v>763476</v>
      </c>
      <c r="AA15011">
        <v>2800</v>
      </c>
      <c r="AB15011">
        <v>2800</v>
      </c>
      <c r="AC15011">
        <v>2800</v>
      </c>
      <c r="AD15011" t="s">
        <v>25</v>
      </c>
      <c r="AE15011">
        <v>0.14349999999999999</v>
      </c>
      <c r="AF15011">
        <v>96.18</v>
      </c>
      <c r="AG15011" t="s">
        <v>63</v>
      </c>
      <c r="AH15011" t="s">
        <v>64</v>
      </c>
      <c r="AI15011" t="s">
        <v>6505</v>
      </c>
      <c r="AJ15011" t="s">
        <v>78</v>
      </c>
      <c r="AK15011" t="s">
        <v>30</v>
      </c>
      <c r="AL15011">
        <v>40000</v>
      </c>
      <c r="AM15011" t="s">
        <v>52</v>
      </c>
      <c r="AN15011" s="1">
        <v>40452</v>
      </c>
      <c r="AO15011" t="s">
        <v>32</v>
      </c>
      <c r="AP15011" t="s">
        <v>33</v>
      </c>
      <c r="AQ15011" t="s">
        <v>34</v>
      </c>
      <c r="AR15011" t="s">
        <v>35</v>
      </c>
      <c r="AS15011" t="s">
        <v>6506</v>
      </c>
      <c r="AT15011" t="s">
        <v>320</v>
      </c>
      <c r="AU15011" t="s">
        <v>299</v>
      </c>
      <c r="AV15011">
        <v>21.63</v>
      </c>
    </row>
    <row r="15012" spans="1:48" x14ac:dyDescent="0.3">
      <c r="A15012">
        <v>594712</v>
      </c>
      <c r="B15012">
        <v>0</v>
      </c>
      <c r="C15012" s="1">
        <v>32295</v>
      </c>
      <c r="D15012">
        <v>0</v>
      </c>
      <c r="E15012" t="s">
        <v>60106</v>
      </c>
      <c r="F15012" t="s">
        <v>60106</v>
      </c>
      <c r="G15012">
        <v>13</v>
      </c>
      <c r="H15012">
        <v>0</v>
      </c>
      <c r="I15012">
        <v>84909</v>
      </c>
      <c r="J15012">
        <v>0.621</v>
      </c>
      <c r="K15012">
        <v>32</v>
      </c>
      <c r="L15012" t="s">
        <v>69676</v>
      </c>
      <c r="M15012">
        <v>0</v>
      </c>
      <c r="N15012">
        <v>0</v>
      </c>
      <c r="O15012">
        <v>12880.3397</v>
      </c>
      <c r="P15012">
        <v>12832.32</v>
      </c>
      <c r="Q15012">
        <v>11500</v>
      </c>
      <c r="R15012">
        <v>1380.34</v>
      </c>
      <c r="S15012">
        <v>0</v>
      </c>
      <c r="T15012">
        <v>0</v>
      </c>
      <c r="U15012">
        <v>0</v>
      </c>
      <c r="V15012" s="1">
        <v>41548</v>
      </c>
      <c r="W15012">
        <v>406.01</v>
      </c>
      <c r="Y15012" s="1">
        <v>42461</v>
      </c>
      <c r="Z15012">
        <v>763622</v>
      </c>
      <c r="AA15012">
        <v>11500</v>
      </c>
      <c r="AB15012">
        <v>11500</v>
      </c>
      <c r="AC15012">
        <v>11457.97767</v>
      </c>
      <c r="AD15012" t="s">
        <v>25</v>
      </c>
      <c r="AE15012">
        <v>7.51E-2</v>
      </c>
      <c r="AF15012">
        <v>357.78</v>
      </c>
      <c r="AG15012" t="s">
        <v>49</v>
      </c>
      <c r="AH15012" t="s">
        <v>120</v>
      </c>
      <c r="AI15012" t="s">
        <v>15969</v>
      </c>
      <c r="AJ15012" t="s">
        <v>78</v>
      </c>
      <c r="AK15012" t="s">
        <v>734</v>
      </c>
      <c r="AL15012">
        <v>175000</v>
      </c>
      <c r="AM15012" t="s">
        <v>61</v>
      </c>
      <c r="AN15012" s="1">
        <v>40452</v>
      </c>
      <c r="AO15012" t="s">
        <v>32</v>
      </c>
      <c r="AP15012" t="s">
        <v>33</v>
      </c>
      <c r="AQ15012" t="s">
        <v>34</v>
      </c>
      <c r="AR15012" t="s">
        <v>8132</v>
      </c>
      <c r="AS15012" t="s">
        <v>5713</v>
      </c>
      <c r="AT15012" t="s">
        <v>669</v>
      </c>
      <c r="AU15012" t="s">
        <v>249</v>
      </c>
      <c r="AV15012">
        <v>20.3</v>
      </c>
    </row>
    <row r="15013" spans="1:48" x14ac:dyDescent="0.3">
      <c r="A15013">
        <v>594718</v>
      </c>
      <c r="B15013">
        <v>0</v>
      </c>
      <c r="C15013" s="1">
        <v>30437</v>
      </c>
      <c r="D15013">
        <v>0</v>
      </c>
      <c r="E15013" t="s">
        <v>60106</v>
      </c>
      <c r="F15013" t="s">
        <v>60106</v>
      </c>
      <c r="G15013">
        <v>10</v>
      </c>
      <c r="H15013">
        <v>0</v>
      </c>
      <c r="I15013">
        <v>8731</v>
      </c>
      <c r="J15013">
        <v>0.45</v>
      </c>
      <c r="K15013">
        <v>21</v>
      </c>
      <c r="L15013" t="s">
        <v>69676</v>
      </c>
      <c r="M15013">
        <v>0</v>
      </c>
      <c r="N15013">
        <v>0</v>
      </c>
      <c r="O15013">
        <v>15639.32879</v>
      </c>
      <c r="P15013">
        <v>15378.7</v>
      </c>
      <c r="Q15013">
        <v>15000</v>
      </c>
      <c r="R15013">
        <v>639.33000000000004</v>
      </c>
      <c r="S15013">
        <v>0</v>
      </c>
      <c r="T15013">
        <v>0</v>
      </c>
      <c r="U15013">
        <v>0</v>
      </c>
      <c r="V15013" s="1">
        <v>40664</v>
      </c>
      <c r="W15013">
        <v>12829.05</v>
      </c>
      <c r="Y15013" s="1">
        <v>41244</v>
      </c>
      <c r="Z15013">
        <v>763631</v>
      </c>
      <c r="AA15013">
        <v>15000</v>
      </c>
      <c r="AB15013">
        <v>15000</v>
      </c>
      <c r="AC15013">
        <v>14750</v>
      </c>
      <c r="AD15013" t="s">
        <v>25</v>
      </c>
      <c r="AE15013">
        <v>7.8799999999999995E-2</v>
      </c>
      <c r="AF15013">
        <v>469.22</v>
      </c>
      <c r="AG15013" t="s">
        <v>49</v>
      </c>
      <c r="AH15013" t="s">
        <v>73</v>
      </c>
      <c r="AI15013" t="s">
        <v>6009</v>
      </c>
      <c r="AJ15013" t="s">
        <v>86</v>
      </c>
      <c r="AK15013" t="s">
        <v>30</v>
      </c>
      <c r="AL15013">
        <v>74872</v>
      </c>
      <c r="AM15013" t="s">
        <v>52</v>
      </c>
      <c r="AN15013" s="1">
        <v>40452</v>
      </c>
      <c r="AO15013" t="s">
        <v>32</v>
      </c>
      <c r="AP15013" t="s">
        <v>33</v>
      </c>
      <c r="AQ15013" t="s">
        <v>24058</v>
      </c>
      <c r="AR15013" t="s">
        <v>8203</v>
      </c>
      <c r="AS15013" t="s">
        <v>5706</v>
      </c>
      <c r="AT15013" t="s">
        <v>265</v>
      </c>
      <c r="AU15013" t="s">
        <v>266</v>
      </c>
      <c r="AV15013">
        <v>18.059999999999999</v>
      </c>
    </row>
    <row r="15014" spans="1:48" x14ac:dyDescent="0.3">
      <c r="A15014">
        <v>594744</v>
      </c>
      <c r="B15014">
        <v>0</v>
      </c>
      <c r="C15014" s="1">
        <v>32356</v>
      </c>
      <c r="D15014">
        <v>0</v>
      </c>
      <c r="E15014" t="s">
        <v>60106</v>
      </c>
      <c r="F15014" t="s">
        <v>60106</v>
      </c>
      <c r="G15014">
        <v>16</v>
      </c>
      <c r="H15014">
        <v>0</v>
      </c>
      <c r="I15014">
        <v>105245</v>
      </c>
      <c r="J15014">
        <v>5.0000000000000001E-3</v>
      </c>
      <c r="K15014">
        <v>42</v>
      </c>
      <c r="L15014" t="s">
        <v>69676</v>
      </c>
      <c r="M15014">
        <v>0</v>
      </c>
      <c r="N15014">
        <v>0</v>
      </c>
      <c r="O15014">
        <v>4659.4383580000003</v>
      </c>
      <c r="P15014">
        <v>4659.4399999999996</v>
      </c>
      <c r="Q15014">
        <v>4500</v>
      </c>
      <c r="R15014">
        <v>159.44</v>
      </c>
      <c r="S15014">
        <v>0</v>
      </c>
      <c r="T15014">
        <v>0</v>
      </c>
      <c r="U15014">
        <v>0</v>
      </c>
      <c r="V15014" s="1">
        <v>40664</v>
      </c>
      <c r="W15014">
        <v>3147.13</v>
      </c>
      <c r="Y15014" s="1">
        <v>40695</v>
      </c>
      <c r="Z15014">
        <v>763661</v>
      </c>
      <c r="AA15014">
        <v>4500</v>
      </c>
      <c r="AB15014">
        <v>4500</v>
      </c>
      <c r="AC15014">
        <v>4500</v>
      </c>
      <c r="AD15014" t="s">
        <v>59</v>
      </c>
      <c r="AE15014">
        <v>7.8799999999999995E-2</v>
      </c>
      <c r="AF15014">
        <v>90.99</v>
      </c>
      <c r="AG15014" t="s">
        <v>49</v>
      </c>
      <c r="AH15014" t="s">
        <v>73</v>
      </c>
      <c r="AI15014" t="s">
        <v>9900</v>
      </c>
      <c r="AJ15014" t="s">
        <v>78</v>
      </c>
      <c r="AK15014" t="s">
        <v>1207</v>
      </c>
      <c r="AL15014">
        <v>137000</v>
      </c>
      <c r="AM15014" t="s">
        <v>61</v>
      </c>
      <c r="AN15014" s="1">
        <v>40452</v>
      </c>
      <c r="AO15014" t="s">
        <v>32</v>
      </c>
      <c r="AP15014" t="s">
        <v>33</v>
      </c>
      <c r="AQ15014" t="s">
        <v>34</v>
      </c>
      <c r="AR15014" t="s">
        <v>8159</v>
      </c>
      <c r="AS15014" t="s">
        <v>9901</v>
      </c>
      <c r="AT15014" t="s">
        <v>265</v>
      </c>
      <c r="AU15014" t="s">
        <v>266</v>
      </c>
      <c r="AV15014">
        <v>2.68</v>
      </c>
    </row>
    <row r="15015" spans="1:48" x14ac:dyDescent="0.3">
      <c r="A15015">
        <v>594768</v>
      </c>
      <c r="B15015">
        <v>0</v>
      </c>
      <c r="C15015" s="1">
        <v>36100</v>
      </c>
      <c r="D15015">
        <v>2</v>
      </c>
      <c r="E15015" t="s">
        <v>60106</v>
      </c>
      <c r="F15015" t="s">
        <v>60106</v>
      </c>
      <c r="G15015">
        <v>5</v>
      </c>
      <c r="H15015">
        <v>0</v>
      </c>
      <c r="I15015">
        <v>27443</v>
      </c>
      <c r="J15015">
        <v>0.85799999999999998</v>
      </c>
      <c r="K15015">
        <v>27</v>
      </c>
      <c r="L15015" t="s">
        <v>69676</v>
      </c>
      <c r="M15015">
        <v>0</v>
      </c>
      <c r="N15015">
        <v>0</v>
      </c>
      <c r="O15015">
        <v>30995.980070000001</v>
      </c>
      <c r="P15015">
        <v>28872.46</v>
      </c>
      <c r="Q15015">
        <v>20800</v>
      </c>
      <c r="R15015">
        <v>10195.98</v>
      </c>
      <c r="S15015">
        <v>0</v>
      </c>
      <c r="T15015">
        <v>0</v>
      </c>
      <c r="U15015">
        <v>0</v>
      </c>
      <c r="V15015" s="1">
        <v>41974</v>
      </c>
      <c r="W15015">
        <v>8167.86</v>
      </c>
      <c r="Y15015" s="1">
        <v>42370</v>
      </c>
      <c r="Z15015">
        <v>763692</v>
      </c>
      <c r="AA15015">
        <v>22750</v>
      </c>
      <c r="AB15015">
        <v>20800</v>
      </c>
      <c r="AC15015">
        <v>19375</v>
      </c>
      <c r="AD15015" t="s">
        <v>59</v>
      </c>
      <c r="AE15015">
        <v>0.15210000000000001</v>
      </c>
      <c r="AF15015">
        <v>497.13</v>
      </c>
      <c r="AG15015" t="s">
        <v>26</v>
      </c>
      <c r="AH15015" t="s">
        <v>79</v>
      </c>
      <c r="AI15015" t="s">
        <v>69290</v>
      </c>
      <c r="AJ15015" t="s">
        <v>41</v>
      </c>
      <c r="AK15015" t="s">
        <v>30</v>
      </c>
      <c r="AL15015">
        <v>43000</v>
      </c>
      <c r="AM15015" t="s">
        <v>61</v>
      </c>
      <c r="AN15015" s="1">
        <v>40452</v>
      </c>
      <c r="AO15015" t="s">
        <v>32</v>
      </c>
      <c r="AP15015" t="s">
        <v>33</v>
      </c>
      <c r="AQ15015" t="s">
        <v>69291</v>
      </c>
      <c r="AR15015" t="s">
        <v>35</v>
      </c>
      <c r="AS15015" t="s">
        <v>36</v>
      </c>
      <c r="AT15015" t="s">
        <v>4641</v>
      </c>
      <c r="AU15015" t="s">
        <v>246</v>
      </c>
      <c r="AV15015">
        <v>16.190000000000001</v>
      </c>
    </row>
    <row r="15016" spans="1:48" x14ac:dyDescent="0.3">
      <c r="A15016">
        <v>594769</v>
      </c>
      <c r="B15016">
        <v>0</v>
      </c>
      <c r="C15016" s="1">
        <v>36861</v>
      </c>
      <c r="D15016">
        <v>0</v>
      </c>
      <c r="E15016">
        <v>43</v>
      </c>
      <c r="F15016" t="s">
        <v>60106</v>
      </c>
      <c r="G15016">
        <v>9</v>
      </c>
      <c r="H15016">
        <v>0</v>
      </c>
      <c r="I15016">
        <v>3712</v>
      </c>
      <c r="J15016">
        <v>0.249</v>
      </c>
      <c r="K15016">
        <v>44</v>
      </c>
      <c r="L15016" t="s">
        <v>69676</v>
      </c>
      <c r="M15016">
        <v>0</v>
      </c>
      <c r="N15016">
        <v>0</v>
      </c>
      <c r="O15016">
        <v>6480.9291780000003</v>
      </c>
      <c r="P15016">
        <v>6480.93</v>
      </c>
      <c r="Q15016">
        <v>6250</v>
      </c>
      <c r="R15016">
        <v>230.93</v>
      </c>
      <c r="S15016">
        <v>0</v>
      </c>
      <c r="T15016">
        <v>0</v>
      </c>
      <c r="U15016">
        <v>0</v>
      </c>
      <c r="V15016" s="1">
        <v>40575</v>
      </c>
      <c r="W15016">
        <v>5865.4</v>
      </c>
      <c r="Y15016" s="1">
        <v>40787</v>
      </c>
      <c r="Z15016">
        <v>763693</v>
      </c>
      <c r="AA15016">
        <v>6250</v>
      </c>
      <c r="AB15016">
        <v>6250</v>
      </c>
      <c r="AC15016">
        <v>6250</v>
      </c>
      <c r="AD15016" t="s">
        <v>25</v>
      </c>
      <c r="AE15016">
        <v>0.1149</v>
      </c>
      <c r="AF15016">
        <v>206.08</v>
      </c>
      <c r="AG15016" t="s">
        <v>44</v>
      </c>
      <c r="AH15016" t="s">
        <v>153</v>
      </c>
      <c r="AI15016" t="s">
        <v>58461</v>
      </c>
      <c r="AJ15016" t="s">
        <v>29</v>
      </c>
      <c r="AK15016" t="s">
        <v>734</v>
      </c>
      <c r="AL15016">
        <v>32000</v>
      </c>
      <c r="AM15016" t="s">
        <v>31</v>
      </c>
      <c r="AN15016" s="1">
        <v>40452</v>
      </c>
      <c r="AO15016" t="s">
        <v>32</v>
      </c>
      <c r="AP15016" t="s">
        <v>33</v>
      </c>
      <c r="AQ15016" t="s">
        <v>58462</v>
      </c>
      <c r="AR15016" t="s">
        <v>35</v>
      </c>
      <c r="AS15016" t="s">
        <v>71982</v>
      </c>
      <c r="AT15016" t="s">
        <v>2238</v>
      </c>
      <c r="AU15016" t="s">
        <v>266</v>
      </c>
      <c r="AV15016">
        <v>7.35</v>
      </c>
    </row>
    <row r="15017" spans="1:48" x14ac:dyDescent="0.3">
      <c r="A15017">
        <v>594789</v>
      </c>
      <c r="B15017">
        <v>0</v>
      </c>
      <c r="C15017" s="1">
        <v>31656</v>
      </c>
      <c r="D15017">
        <v>0</v>
      </c>
      <c r="E15017" t="s">
        <v>60106</v>
      </c>
      <c r="F15017" t="s">
        <v>60106</v>
      </c>
      <c r="G15017">
        <v>10</v>
      </c>
      <c r="H15017">
        <v>0</v>
      </c>
      <c r="I15017">
        <v>34912</v>
      </c>
      <c r="J15017">
        <v>0.58799999999999997</v>
      </c>
      <c r="K15017">
        <v>26</v>
      </c>
      <c r="L15017" t="s">
        <v>69676</v>
      </c>
      <c r="M15017">
        <v>0</v>
      </c>
      <c r="N15017">
        <v>0</v>
      </c>
      <c r="O15017">
        <v>28301.313989999999</v>
      </c>
      <c r="P15017">
        <v>27900.35</v>
      </c>
      <c r="Q15017">
        <v>25000</v>
      </c>
      <c r="R15017">
        <v>3301.31</v>
      </c>
      <c r="S15017">
        <v>0</v>
      </c>
      <c r="T15017">
        <v>0</v>
      </c>
      <c r="U15017">
        <v>0</v>
      </c>
      <c r="V15017" s="1">
        <v>41030</v>
      </c>
      <c r="W15017">
        <v>13657.99</v>
      </c>
      <c r="Y15017" s="1">
        <v>41061</v>
      </c>
      <c r="Z15017">
        <v>763716</v>
      </c>
      <c r="AA15017">
        <v>25000</v>
      </c>
      <c r="AB15017">
        <v>25000</v>
      </c>
      <c r="AC15017">
        <v>24656.977190000001</v>
      </c>
      <c r="AD15017" t="s">
        <v>25</v>
      </c>
      <c r="AE15017">
        <v>0.1075</v>
      </c>
      <c r="AF15017">
        <v>815.52</v>
      </c>
      <c r="AG15017" t="s">
        <v>44</v>
      </c>
      <c r="AH15017" t="s">
        <v>81</v>
      </c>
      <c r="AI15017" t="s">
        <v>37370</v>
      </c>
      <c r="AJ15017" t="s">
        <v>47</v>
      </c>
      <c r="AK15017" t="s">
        <v>734</v>
      </c>
      <c r="AL15017">
        <v>125000</v>
      </c>
      <c r="AM15017" t="s">
        <v>61</v>
      </c>
      <c r="AN15017" s="1">
        <v>40452</v>
      </c>
      <c r="AO15017" t="s">
        <v>32</v>
      </c>
      <c r="AP15017" t="s">
        <v>33</v>
      </c>
      <c r="AQ15017" t="s">
        <v>37371</v>
      </c>
      <c r="AR15017" t="s">
        <v>8132</v>
      </c>
      <c r="AS15017" t="s">
        <v>37372</v>
      </c>
      <c r="AT15017" t="s">
        <v>483</v>
      </c>
      <c r="AU15017" t="s">
        <v>484</v>
      </c>
      <c r="AV15017">
        <v>15.7</v>
      </c>
    </row>
    <row r="15018" spans="1:48" x14ac:dyDescent="0.3">
      <c r="A15018">
        <v>594790</v>
      </c>
      <c r="B15018">
        <v>0</v>
      </c>
      <c r="C15018" s="1">
        <v>33239</v>
      </c>
      <c r="D15018">
        <v>0</v>
      </c>
      <c r="E15018" t="s">
        <v>60106</v>
      </c>
      <c r="F15018" t="s">
        <v>60106</v>
      </c>
      <c r="G15018">
        <v>10</v>
      </c>
      <c r="H15018">
        <v>0</v>
      </c>
      <c r="I15018">
        <v>33122</v>
      </c>
      <c r="J15018">
        <v>0.36299999999999999</v>
      </c>
      <c r="K15018">
        <v>16</v>
      </c>
      <c r="L15018" t="s">
        <v>69676</v>
      </c>
      <c r="M15018">
        <v>0</v>
      </c>
      <c r="N15018">
        <v>0</v>
      </c>
      <c r="O15018">
        <v>26776.719679999998</v>
      </c>
      <c r="P15018">
        <v>26261.9</v>
      </c>
      <c r="Q15018">
        <v>24000</v>
      </c>
      <c r="R15018">
        <v>2776.72</v>
      </c>
      <c r="S15018">
        <v>0</v>
      </c>
      <c r="T15018">
        <v>0</v>
      </c>
      <c r="U15018">
        <v>0</v>
      </c>
      <c r="V15018" s="1">
        <v>41518</v>
      </c>
      <c r="W15018">
        <v>294.07</v>
      </c>
      <c r="Y15018" s="1">
        <v>42461</v>
      </c>
      <c r="Z15018">
        <v>763713</v>
      </c>
      <c r="AA15018">
        <v>24000</v>
      </c>
      <c r="AB15018">
        <v>24000</v>
      </c>
      <c r="AC15018">
        <v>23543.647069999999</v>
      </c>
      <c r="AD15018" t="s">
        <v>25</v>
      </c>
      <c r="AE15018">
        <v>7.8799999999999995E-2</v>
      </c>
      <c r="AF15018">
        <v>750.75</v>
      </c>
      <c r="AG15018" t="s">
        <v>49</v>
      </c>
      <c r="AH15018" t="s">
        <v>73</v>
      </c>
      <c r="AI15018" t="s">
        <v>4616</v>
      </c>
      <c r="AJ15018" t="s">
        <v>86</v>
      </c>
      <c r="AK15018" t="s">
        <v>734</v>
      </c>
      <c r="AL15018">
        <v>140000</v>
      </c>
      <c r="AM15018" t="s">
        <v>61</v>
      </c>
      <c r="AN15018" s="1">
        <v>40452</v>
      </c>
      <c r="AO15018" t="s">
        <v>32</v>
      </c>
      <c r="AP15018" t="s">
        <v>33</v>
      </c>
      <c r="AQ15018" t="s">
        <v>34</v>
      </c>
      <c r="AR15018" t="s">
        <v>8132</v>
      </c>
      <c r="AS15018" t="s">
        <v>14296</v>
      </c>
      <c r="AT15018" t="s">
        <v>311</v>
      </c>
      <c r="AU15018" t="s">
        <v>252</v>
      </c>
      <c r="AV15018">
        <v>14.41</v>
      </c>
    </row>
    <row r="15019" spans="1:48" x14ac:dyDescent="0.3">
      <c r="A15019">
        <v>594800</v>
      </c>
      <c r="B15019">
        <v>0</v>
      </c>
      <c r="C15019" s="1">
        <v>38473</v>
      </c>
      <c r="D15019">
        <v>3</v>
      </c>
      <c r="E15019" t="s">
        <v>60106</v>
      </c>
      <c r="F15019" t="s">
        <v>60106</v>
      </c>
      <c r="G15019">
        <v>6</v>
      </c>
      <c r="H15019">
        <v>0</v>
      </c>
      <c r="I15019">
        <v>10917</v>
      </c>
      <c r="J15019">
        <v>0.55700000000000005</v>
      </c>
      <c r="K15019">
        <v>9</v>
      </c>
      <c r="L15019" t="s">
        <v>69676</v>
      </c>
      <c r="M15019">
        <v>0</v>
      </c>
      <c r="N15019">
        <v>0</v>
      </c>
      <c r="O15019">
        <v>3298.8934800000002</v>
      </c>
      <c r="P15019">
        <v>3298.89</v>
      </c>
      <c r="Q15019">
        <v>3000</v>
      </c>
      <c r="R15019">
        <v>298.89</v>
      </c>
      <c r="S15019">
        <v>0</v>
      </c>
      <c r="T15019">
        <v>0</v>
      </c>
      <c r="U15019">
        <v>0</v>
      </c>
      <c r="V15019" s="1">
        <v>40817</v>
      </c>
      <c r="W15019">
        <v>2212.5700000000002</v>
      </c>
      <c r="Y15019" s="1">
        <v>41640</v>
      </c>
      <c r="Z15019">
        <v>763729</v>
      </c>
      <c r="AA15019">
        <v>3000</v>
      </c>
      <c r="AB15019">
        <v>3000</v>
      </c>
      <c r="AC15019">
        <v>3000</v>
      </c>
      <c r="AD15019" t="s">
        <v>25</v>
      </c>
      <c r="AE15019">
        <v>0.1149</v>
      </c>
      <c r="AF15019">
        <v>98.92</v>
      </c>
      <c r="AG15019" t="s">
        <v>44</v>
      </c>
      <c r="AH15019" t="s">
        <v>153</v>
      </c>
      <c r="AI15019" t="s">
        <v>72490</v>
      </c>
      <c r="AJ15019" t="s">
        <v>86</v>
      </c>
      <c r="AK15019" t="s">
        <v>734</v>
      </c>
      <c r="AL15019">
        <v>96000</v>
      </c>
      <c r="AM15019" t="s">
        <v>31</v>
      </c>
      <c r="AN15019" s="1">
        <v>40452</v>
      </c>
      <c r="AO15019" t="s">
        <v>32</v>
      </c>
      <c r="AP15019" t="s">
        <v>33</v>
      </c>
      <c r="AQ15019" t="s">
        <v>34</v>
      </c>
      <c r="AR15019" t="s">
        <v>8180</v>
      </c>
      <c r="AS15019" t="s">
        <v>13421</v>
      </c>
      <c r="AT15019" t="s">
        <v>96</v>
      </c>
      <c r="AU15019" t="s">
        <v>38</v>
      </c>
      <c r="AV15019">
        <v>3.67</v>
      </c>
    </row>
    <row r="15020" spans="1:48" x14ac:dyDescent="0.3">
      <c r="A15020">
        <v>594814</v>
      </c>
      <c r="B15020">
        <v>0</v>
      </c>
      <c r="C15020" s="1">
        <v>35278</v>
      </c>
      <c r="D15020">
        <v>0</v>
      </c>
      <c r="E15020" t="s">
        <v>60106</v>
      </c>
      <c r="F15020" t="s">
        <v>60106</v>
      </c>
      <c r="G15020">
        <v>4</v>
      </c>
      <c r="H15020">
        <v>0</v>
      </c>
      <c r="I15020">
        <v>63900</v>
      </c>
      <c r="J15020">
        <v>0.34200000000000003</v>
      </c>
      <c r="K15020">
        <v>16</v>
      </c>
      <c r="L15020" t="s">
        <v>69676</v>
      </c>
      <c r="M15020">
        <v>0</v>
      </c>
      <c r="N15020">
        <v>0</v>
      </c>
      <c r="O15020">
        <v>26239.21</v>
      </c>
      <c r="P15020">
        <v>26042.42</v>
      </c>
      <c r="Q15020">
        <v>20000</v>
      </c>
      <c r="R15020">
        <v>6239.21</v>
      </c>
      <c r="S15020">
        <v>0</v>
      </c>
      <c r="T15020">
        <v>0</v>
      </c>
      <c r="U15020">
        <v>0</v>
      </c>
      <c r="V15020" s="1">
        <v>41883</v>
      </c>
      <c r="W15020">
        <v>5890.99</v>
      </c>
      <c r="Y15020" s="1">
        <v>42491</v>
      </c>
      <c r="Z15020">
        <v>763745</v>
      </c>
      <c r="AA15020">
        <v>20000</v>
      </c>
      <c r="AB15020">
        <v>20000</v>
      </c>
      <c r="AC15020">
        <v>19850</v>
      </c>
      <c r="AD15020" t="s">
        <v>59</v>
      </c>
      <c r="AE15020">
        <v>0.1186</v>
      </c>
      <c r="AF15020">
        <v>443.48</v>
      </c>
      <c r="AG15020" t="s">
        <v>44</v>
      </c>
      <c r="AH15020" t="s">
        <v>45</v>
      </c>
      <c r="AI15020" t="s">
        <v>12954</v>
      </c>
      <c r="AJ15020" t="s">
        <v>41</v>
      </c>
      <c r="AK15020" t="s">
        <v>734</v>
      </c>
      <c r="AL15020">
        <v>121400</v>
      </c>
      <c r="AM15020" t="s">
        <v>61</v>
      </c>
      <c r="AN15020" s="1">
        <v>40452</v>
      </c>
      <c r="AO15020" t="s">
        <v>32</v>
      </c>
      <c r="AP15020" t="s">
        <v>33</v>
      </c>
      <c r="AQ15020" t="s">
        <v>59299</v>
      </c>
      <c r="AR15020" t="s">
        <v>35</v>
      </c>
      <c r="AS15020" t="s">
        <v>59300</v>
      </c>
      <c r="AT15020" t="s">
        <v>137</v>
      </c>
      <c r="AU15020" t="s">
        <v>38</v>
      </c>
      <c r="AV15020">
        <v>2.89</v>
      </c>
    </row>
    <row r="15021" spans="1:48" x14ac:dyDescent="0.3">
      <c r="A15021">
        <v>594873</v>
      </c>
      <c r="B15021">
        <v>2</v>
      </c>
      <c r="C15021" s="1">
        <v>35612</v>
      </c>
      <c r="D15021">
        <v>0</v>
      </c>
      <c r="E15021">
        <v>6</v>
      </c>
      <c r="F15021" t="s">
        <v>60106</v>
      </c>
      <c r="G15021">
        <v>3</v>
      </c>
      <c r="H15021">
        <v>0</v>
      </c>
      <c r="I15021">
        <v>1284</v>
      </c>
      <c r="J15021">
        <v>0.30599999999999999</v>
      </c>
      <c r="K15021">
        <v>20</v>
      </c>
      <c r="L15021" t="s">
        <v>69676</v>
      </c>
      <c r="M15021">
        <v>0</v>
      </c>
      <c r="N15021">
        <v>0</v>
      </c>
      <c r="O15021">
        <v>4970.7078099999999</v>
      </c>
      <c r="P15021">
        <v>4970.71</v>
      </c>
      <c r="Q15021">
        <v>4900</v>
      </c>
      <c r="R15021">
        <v>70.709999999999994</v>
      </c>
      <c r="S15021">
        <v>0</v>
      </c>
      <c r="T15021">
        <v>0</v>
      </c>
      <c r="U15021">
        <v>0</v>
      </c>
      <c r="V15021" s="1">
        <v>40544</v>
      </c>
      <c r="W15021">
        <v>127.07</v>
      </c>
      <c r="Y15021" s="1">
        <v>41913</v>
      </c>
      <c r="Z15021">
        <v>763817</v>
      </c>
      <c r="AA15021">
        <v>4900</v>
      </c>
      <c r="AB15021">
        <v>4900</v>
      </c>
      <c r="AC15021">
        <v>4900</v>
      </c>
      <c r="AD15021" t="s">
        <v>25</v>
      </c>
      <c r="AE15021">
        <v>0.1595</v>
      </c>
      <c r="AF15021">
        <v>172.15</v>
      </c>
      <c r="AG15021" t="s">
        <v>26</v>
      </c>
      <c r="AH15021" t="s">
        <v>27</v>
      </c>
      <c r="AI15021" t="s">
        <v>35117</v>
      </c>
      <c r="AJ15021" t="s">
        <v>86</v>
      </c>
      <c r="AK15021" t="s">
        <v>734</v>
      </c>
      <c r="AL15021">
        <v>72000</v>
      </c>
      <c r="AM15021" t="s">
        <v>31</v>
      </c>
      <c r="AN15021" s="1">
        <v>40452</v>
      </c>
      <c r="AO15021" t="s">
        <v>32</v>
      </c>
      <c r="AP15021" t="s">
        <v>33</v>
      </c>
      <c r="AQ15021" t="s">
        <v>35118</v>
      </c>
      <c r="AR15021" t="s">
        <v>8124</v>
      </c>
      <c r="AS15021" t="s">
        <v>43455</v>
      </c>
      <c r="AT15021" t="s">
        <v>935</v>
      </c>
      <c r="AU15021" t="s">
        <v>38</v>
      </c>
      <c r="AV15021">
        <v>0.67</v>
      </c>
    </row>
    <row r="15022" spans="1:48" x14ac:dyDescent="0.3">
      <c r="A15022">
        <v>594883</v>
      </c>
      <c r="B15022">
        <v>0</v>
      </c>
      <c r="C15022" s="1">
        <v>35916</v>
      </c>
      <c r="D15022">
        <v>2</v>
      </c>
      <c r="E15022">
        <v>29</v>
      </c>
      <c r="F15022" t="s">
        <v>60106</v>
      </c>
      <c r="G15022">
        <v>7</v>
      </c>
      <c r="H15022">
        <v>0</v>
      </c>
      <c r="I15022">
        <v>18674</v>
      </c>
      <c r="J15022">
        <v>0.84099999999999997</v>
      </c>
      <c r="K15022">
        <v>35</v>
      </c>
      <c r="L15022" t="s">
        <v>69676</v>
      </c>
      <c r="M15022">
        <v>0</v>
      </c>
      <c r="N15022">
        <v>0</v>
      </c>
      <c r="O15022">
        <v>22435.640029999999</v>
      </c>
      <c r="P15022">
        <v>22355.89</v>
      </c>
      <c r="Q15022">
        <v>15000</v>
      </c>
      <c r="R15022">
        <v>7435.64</v>
      </c>
      <c r="S15022">
        <v>0</v>
      </c>
      <c r="T15022">
        <v>0</v>
      </c>
      <c r="U15022">
        <v>0</v>
      </c>
      <c r="V15022" s="1">
        <v>42036</v>
      </c>
      <c r="W15022">
        <v>3605.54</v>
      </c>
      <c r="Y15022" s="1">
        <v>42401</v>
      </c>
      <c r="Z15022">
        <v>763829</v>
      </c>
      <c r="AA15022">
        <v>15000</v>
      </c>
      <c r="AB15022">
        <v>15000</v>
      </c>
      <c r="AC15022">
        <v>14947.8159</v>
      </c>
      <c r="AD15022" t="s">
        <v>59</v>
      </c>
      <c r="AE15022">
        <v>0.17560000000000001</v>
      </c>
      <c r="AF15022">
        <v>377.33</v>
      </c>
      <c r="AG15022" t="s">
        <v>88</v>
      </c>
      <c r="AH15022" t="s">
        <v>108</v>
      </c>
      <c r="AI15022" t="s">
        <v>335</v>
      </c>
      <c r="AJ15022" t="s">
        <v>78</v>
      </c>
      <c r="AK15022" t="s">
        <v>1207</v>
      </c>
      <c r="AL15022">
        <v>60000</v>
      </c>
      <c r="AM15022" t="s">
        <v>52</v>
      </c>
      <c r="AN15022" s="1">
        <v>40452</v>
      </c>
      <c r="AO15022" t="s">
        <v>32</v>
      </c>
      <c r="AP15022" t="s">
        <v>33</v>
      </c>
      <c r="AQ15022" t="s">
        <v>61936</v>
      </c>
      <c r="AR15022" t="s">
        <v>35</v>
      </c>
      <c r="AS15022" t="s">
        <v>2292</v>
      </c>
      <c r="AT15022" t="s">
        <v>969</v>
      </c>
      <c r="AU15022" t="s">
        <v>255</v>
      </c>
      <c r="AV15022">
        <v>13</v>
      </c>
    </row>
    <row r="15023" spans="1:48" x14ac:dyDescent="0.3">
      <c r="A15023">
        <v>594884</v>
      </c>
      <c r="B15023">
        <v>0</v>
      </c>
      <c r="C15023" s="1">
        <v>32082</v>
      </c>
      <c r="D15023">
        <v>1</v>
      </c>
      <c r="E15023">
        <v>48</v>
      </c>
      <c r="F15023" t="s">
        <v>60106</v>
      </c>
      <c r="G15023">
        <v>15</v>
      </c>
      <c r="H15023">
        <v>0</v>
      </c>
      <c r="I15023">
        <v>31419</v>
      </c>
      <c r="J15023">
        <v>0.309</v>
      </c>
      <c r="K15023">
        <v>44</v>
      </c>
      <c r="L15023" t="s">
        <v>69676</v>
      </c>
      <c r="M15023">
        <v>0</v>
      </c>
      <c r="N15023">
        <v>0</v>
      </c>
      <c r="O15023">
        <v>11261.82905</v>
      </c>
      <c r="P15023">
        <v>11259.49</v>
      </c>
      <c r="Q15023">
        <v>10000</v>
      </c>
      <c r="R15023">
        <v>1261.83</v>
      </c>
      <c r="S15023">
        <v>0</v>
      </c>
      <c r="T15023">
        <v>0</v>
      </c>
      <c r="U15023">
        <v>0</v>
      </c>
      <c r="V15023" s="1">
        <v>41548</v>
      </c>
      <c r="W15023">
        <v>327.05</v>
      </c>
      <c r="Y15023" s="1">
        <v>42491</v>
      </c>
      <c r="Z15023">
        <v>763830</v>
      </c>
      <c r="AA15023">
        <v>10000</v>
      </c>
      <c r="AB15023">
        <v>10000</v>
      </c>
      <c r="AC15023">
        <v>9998.1390420000007</v>
      </c>
      <c r="AD15023" t="s">
        <v>25</v>
      </c>
      <c r="AE15023">
        <v>7.8799999999999995E-2</v>
      </c>
      <c r="AF15023">
        <v>312.82</v>
      </c>
      <c r="AG15023" t="s">
        <v>49</v>
      </c>
      <c r="AH15023" t="s">
        <v>73</v>
      </c>
      <c r="AI15023" t="s">
        <v>34</v>
      </c>
      <c r="AJ15023" t="s">
        <v>86</v>
      </c>
      <c r="AK15023" t="s">
        <v>30</v>
      </c>
      <c r="AL15023">
        <v>166000</v>
      </c>
      <c r="AM15023" t="s">
        <v>61</v>
      </c>
      <c r="AN15023" s="1">
        <v>40452</v>
      </c>
      <c r="AO15023" t="s">
        <v>32</v>
      </c>
      <c r="AP15023" t="s">
        <v>33</v>
      </c>
      <c r="AQ15023" t="s">
        <v>27270</v>
      </c>
      <c r="AR15023" t="s">
        <v>8130</v>
      </c>
      <c r="AS15023" t="s">
        <v>27271</v>
      </c>
      <c r="AT15023" t="s">
        <v>377</v>
      </c>
      <c r="AU15023" t="s">
        <v>266</v>
      </c>
      <c r="AV15023">
        <v>10.63</v>
      </c>
    </row>
    <row r="15024" spans="1:48" x14ac:dyDescent="0.3">
      <c r="A15024">
        <v>594902</v>
      </c>
      <c r="B15024">
        <v>0</v>
      </c>
      <c r="C15024" s="1">
        <v>35431</v>
      </c>
      <c r="D15024">
        <v>2</v>
      </c>
      <c r="E15024" t="s">
        <v>60106</v>
      </c>
      <c r="F15024" t="s">
        <v>60106</v>
      </c>
      <c r="G15024">
        <v>13</v>
      </c>
      <c r="H15024">
        <v>0</v>
      </c>
      <c r="I15024">
        <v>20618</v>
      </c>
      <c r="J15024">
        <v>0.376</v>
      </c>
      <c r="K15024">
        <v>38</v>
      </c>
      <c r="L15024" t="s">
        <v>69676</v>
      </c>
      <c r="M15024">
        <v>0</v>
      </c>
      <c r="N15024">
        <v>0</v>
      </c>
      <c r="O15024">
        <v>18388.267500000002</v>
      </c>
      <c r="P15024">
        <v>15619.97</v>
      </c>
      <c r="Q15024">
        <v>16100</v>
      </c>
      <c r="R15024">
        <v>2288.27</v>
      </c>
      <c r="S15024">
        <v>0</v>
      </c>
      <c r="T15024">
        <v>0</v>
      </c>
      <c r="U15024">
        <v>0</v>
      </c>
      <c r="V15024" s="1">
        <v>40787</v>
      </c>
      <c r="W15024">
        <v>14720.45</v>
      </c>
      <c r="Y15024" s="1">
        <v>42339</v>
      </c>
      <c r="Z15024">
        <v>763850</v>
      </c>
      <c r="AA15024">
        <v>16100</v>
      </c>
      <c r="AB15024">
        <v>16100</v>
      </c>
      <c r="AC15024">
        <v>14265.28643</v>
      </c>
      <c r="AD15024" t="s">
        <v>59</v>
      </c>
      <c r="AE15024">
        <v>0.17929999999999999</v>
      </c>
      <c r="AF15024">
        <v>408.23</v>
      </c>
      <c r="AG15024" t="s">
        <v>88</v>
      </c>
      <c r="AH15024" t="s">
        <v>89</v>
      </c>
      <c r="AI15024" t="s">
        <v>72491</v>
      </c>
      <c r="AJ15024" t="s">
        <v>78</v>
      </c>
      <c r="AK15024" t="s">
        <v>734</v>
      </c>
      <c r="AL15024">
        <v>94848</v>
      </c>
      <c r="AM15024" t="s">
        <v>52</v>
      </c>
      <c r="AN15024" s="1">
        <v>40452</v>
      </c>
      <c r="AO15024" t="s">
        <v>32</v>
      </c>
      <c r="AP15024" t="s">
        <v>33</v>
      </c>
      <c r="AQ15024" t="s">
        <v>61148</v>
      </c>
      <c r="AR15024" t="s">
        <v>35</v>
      </c>
      <c r="AS15024" t="s">
        <v>61149</v>
      </c>
      <c r="AT15024" t="s">
        <v>407</v>
      </c>
      <c r="AU15024" t="s">
        <v>302</v>
      </c>
      <c r="AV15024">
        <v>9</v>
      </c>
    </row>
    <row r="15025" spans="1:48" x14ac:dyDescent="0.3">
      <c r="A15025">
        <v>594903</v>
      </c>
      <c r="B15025">
        <v>0</v>
      </c>
      <c r="C15025" s="1">
        <v>35735</v>
      </c>
      <c r="D15025">
        <v>0</v>
      </c>
      <c r="E15025" t="s">
        <v>60106</v>
      </c>
      <c r="F15025" t="s">
        <v>60106</v>
      </c>
      <c r="G15025">
        <v>7</v>
      </c>
      <c r="H15025">
        <v>0</v>
      </c>
      <c r="I15025">
        <v>17013</v>
      </c>
      <c r="J15025">
        <v>0.61599999999999999</v>
      </c>
      <c r="K15025">
        <v>36</v>
      </c>
      <c r="L15025" t="s">
        <v>69676</v>
      </c>
      <c r="M15025">
        <v>0</v>
      </c>
      <c r="N15025">
        <v>0</v>
      </c>
      <c r="O15025">
        <v>17424.983759999999</v>
      </c>
      <c r="P15025">
        <v>17423.259999999998</v>
      </c>
      <c r="Q15025">
        <v>14000</v>
      </c>
      <c r="R15025">
        <v>3424.98</v>
      </c>
      <c r="S15025">
        <v>0</v>
      </c>
      <c r="T15025">
        <v>0</v>
      </c>
      <c r="U15025">
        <v>0</v>
      </c>
      <c r="V15025" s="1">
        <v>41548</v>
      </c>
      <c r="W15025">
        <v>996.41</v>
      </c>
      <c r="Y15025" s="1">
        <v>42491</v>
      </c>
      <c r="Z15025">
        <v>763851</v>
      </c>
      <c r="AA15025">
        <v>14000</v>
      </c>
      <c r="AB15025">
        <v>14000</v>
      </c>
      <c r="AC15025">
        <v>13998.88783</v>
      </c>
      <c r="AD15025" t="s">
        <v>25</v>
      </c>
      <c r="AE15025">
        <v>0.14829999999999999</v>
      </c>
      <c r="AF15025">
        <v>484.15</v>
      </c>
      <c r="AG15025" t="s">
        <v>26</v>
      </c>
      <c r="AH15025" t="s">
        <v>84</v>
      </c>
      <c r="AI15025" t="s">
        <v>11382</v>
      </c>
      <c r="AJ15025" t="s">
        <v>78</v>
      </c>
      <c r="AK15025" t="s">
        <v>30</v>
      </c>
      <c r="AL15025">
        <v>50000</v>
      </c>
      <c r="AM15025" t="s">
        <v>52</v>
      </c>
      <c r="AN15025" s="1">
        <v>40483</v>
      </c>
      <c r="AO15025" t="s">
        <v>32</v>
      </c>
      <c r="AP15025" t="s">
        <v>33</v>
      </c>
      <c r="AQ15025" t="s">
        <v>34</v>
      </c>
      <c r="AR15025" t="s">
        <v>8132</v>
      </c>
      <c r="AS15025" t="s">
        <v>70144</v>
      </c>
      <c r="AT15025" t="s">
        <v>470</v>
      </c>
      <c r="AU15025" t="s">
        <v>249</v>
      </c>
      <c r="AV15025">
        <v>20.16</v>
      </c>
    </row>
    <row r="15026" spans="1:48" x14ac:dyDescent="0.3">
      <c r="A15026">
        <v>594906</v>
      </c>
      <c r="B15026">
        <v>0</v>
      </c>
      <c r="C15026" s="1">
        <v>30348</v>
      </c>
      <c r="D15026">
        <v>1</v>
      </c>
      <c r="E15026" t="s">
        <v>60106</v>
      </c>
      <c r="F15026" t="s">
        <v>60106</v>
      </c>
      <c r="G15026">
        <v>5</v>
      </c>
      <c r="H15026">
        <v>0</v>
      </c>
      <c r="I15026">
        <v>2227</v>
      </c>
      <c r="J15026">
        <v>0.25</v>
      </c>
      <c r="K15026">
        <v>5</v>
      </c>
      <c r="L15026" t="s">
        <v>69676</v>
      </c>
      <c r="M15026">
        <v>0</v>
      </c>
      <c r="N15026">
        <v>0</v>
      </c>
      <c r="O15026">
        <v>5315.7804770000002</v>
      </c>
      <c r="P15026">
        <v>5315.78</v>
      </c>
      <c r="Q15026">
        <v>5000</v>
      </c>
      <c r="R15026">
        <v>315.77999999999997</v>
      </c>
      <c r="S15026">
        <v>0</v>
      </c>
      <c r="T15026">
        <v>0</v>
      </c>
      <c r="U15026">
        <v>0</v>
      </c>
      <c r="V15026" s="1">
        <v>40787</v>
      </c>
      <c r="W15026">
        <v>3754.75</v>
      </c>
      <c r="Y15026" s="1">
        <v>42491</v>
      </c>
      <c r="Z15026">
        <v>763854</v>
      </c>
      <c r="AA15026">
        <v>5000</v>
      </c>
      <c r="AB15026">
        <v>5000</v>
      </c>
      <c r="AC15026">
        <v>5000</v>
      </c>
      <c r="AD15026" t="s">
        <v>25</v>
      </c>
      <c r="AE15026">
        <v>7.8799999999999995E-2</v>
      </c>
      <c r="AF15026">
        <v>156.41</v>
      </c>
      <c r="AG15026" t="s">
        <v>49</v>
      </c>
      <c r="AH15026" t="s">
        <v>73</v>
      </c>
      <c r="AI15026" t="s">
        <v>1768</v>
      </c>
      <c r="AJ15026" t="s">
        <v>157</v>
      </c>
      <c r="AK15026" t="s">
        <v>30</v>
      </c>
      <c r="AL15026">
        <v>27000</v>
      </c>
      <c r="AM15026" t="s">
        <v>61</v>
      </c>
      <c r="AN15026" s="1">
        <v>40452</v>
      </c>
      <c r="AO15026" t="s">
        <v>32</v>
      </c>
      <c r="AP15026" t="s">
        <v>33</v>
      </c>
      <c r="AQ15026" t="s">
        <v>33614</v>
      </c>
      <c r="AR15026" t="s">
        <v>8143</v>
      </c>
      <c r="AS15026" t="s">
        <v>8196</v>
      </c>
      <c r="AT15026" t="s">
        <v>4496</v>
      </c>
      <c r="AU15026" t="s">
        <v>38</v>
      </c>
      <c r="AV15026">
        <v>2</v>
      </c>
    </row>
    <row r="15027" spans="1:48" x14ac:dyDescent="0.3">
      <c r="A15027">
        <v>594908</v>
      </c>
      <c r="B15027">
        <v>0</v>
      </c>
      <c r="C15027" s="1">
        <v>38384</v>
      </c>
      <c r="D15027">
        <v>0</v>
      </c>
      <c r="E15027" t="s">
        <v>60106</v>
      </c>
      <c r="F15027" t="s">
        <v>60106</v>
      </c>
      <c r="G15027">
        <v>16</v>
      </c>
      <c r="H15027">
        <v>0</v>
      </c>
      <c r="I15027">
        <v>18811</v>
      </c>
      <c r="J15027">
        <v>0.8</v>
      </c>
      <c r="K15027">
        <v>23</v>
      </c>
      <c r="L15027" t="s">
        <v>69676</v>
      </c>
      <c r="M15027">
        <v>0</v>
      </c>
      <c r="N15027">
        <v>0</v>
      </c>
      <c r="O15027">
        <v>20622.249759999999</v>
      </c>
      <c r="P15027">
        <v>20622.25</v>
      </c>
      <c r="Q15027">
        <v>16750</v>
      </c>
      <c r="R15027">
        <v>3872.25</v>
      </c>
      <c r="S15027">
        <v>0</v>
      </c>
      <c r="T15027">
        <v>0</v>
      </c>
      <c r="U15027">
        <v>0</v>
      </c>
      <c r="V15027" s="1">
        <v>40969</v>
      </c>
      <c r="W15027">
        <v>13839.66</v>
      </c>
      <c r="Y15027" s="1">
        <v>42491</v>
      </c>
      <c r="Z15027">
        <v>763856</v>
      </c>
      <c r="AA15027">
        <v>16750</v>
      </c>
      <c r="AB15027">
        <v>16750</v>
      </c>
      <c r="AC15027">
        <v>16750</v>
      </c>
      <c r="AD15027" t="s">
        <v>59</v>
      </c>
      <c r="AE15027">
        <v>0.17929999999999999</v>
      </c>
      <c r="AF15027">
        <v>424.71</v>
      </c>
      <c r="AG15027" t="s">
        <v>88</v>
      </c>
      <c r="AH15027" t="s">
        <v>89</v>
      </c>
      <c r="AI15027" t="s">
        <v>51376</v>
      </c>
      <c r="AJ15027" t="s">
        <v>151</v>
      </c>
      <c r="AK15027" t="s">
        <v>30</v>
      </c>
      <c r="AL15027">
        <v>55000</v>
      </c>
      <c r="AM15027" t="s">
        <v>61</v>
      </c>
      <c r="AN15027" s="1">
        <v>40452</v>
      </c>
      <c r="AO15027" t="s">
        <v>32</v>
      </c>
      <c r="AP15027" t="s">
        <v>33</v>
      </c>
      <c r="AQ15027" t="s">
        <v>51377</v>
      </c>
      <c r="AR15027" t="s">
        <v>35</v>
      </c>
      <c r="AS15027" t="s">
        <v>2291</v>
      </c>
      <c r="AT15027" t="s">
        <v>373</v>
      </c>
      <c r="AU15027" t="s">
        <v>246</v>
      </c>
      <c r="AV15027">
        <v>21.64</v>
      </c>
    </row>
    <row r="15028" spans="1:48" x14ac:dyDescent="0.3">
      <c r="A15028">
        <v>594919</v>
      </c>
      <c r="B15028">
        <v>0</v>
      </c>
      <c r="C15028" s="1">
        <v>36220</v>
      </c>
      <c r="D15028">
        <v>1</v>
      </c>
      <c r="E15028">
        <v>38</v>
      </c>
      <c r="F15028" t="s">
        <v>60106</v>
      </c>
      <c r="G15028">
        <v>4</v>
      </c>
      <c r="H15028">
        <v>0</v>
      </c>
      <c r="I15028">
        <v>5682</v>
      </c>
      <c r="J15028">
        <v>0.84799999999999998</v>
      </c>
      <c r="K15028">
        <v>16</v>
      </c>
      <c r="L15028" t="s">
        <v>69676</v>
      </c>
      <c r="M15028">
        <v>0</v>
      </c>
      <c r="N15028">
        <v>0</v>
      </c>
      <c r="O15028">
        <v>5438.0864039999997</v>
      </c>
      <c r="P15028">
        <v>5438.09</v>
      </c>
      <c r="Q15028">
        <v>4400</v>
      </c>
      <c r="R15028">
        <v>1038.0899999999999</v>
      </c>
      <c r="S15028">
        <v>0</v>
      </c>
      <c r="T15028">
        <v>0</v>
      </c>
      <c r="U15028">
        <v>0</v>
      </c>
      <c r="V15028" s="1">
        <v>41426</v>
      </c>
      <c r="W15028">
        <v>131.81</v>
      </c>
      <c r="Y15028" s="1">
        <v>42491</v>
      </c>
      <c r="Z15028">
        <v>763869</v>
      </c>
      <c r="AA15028">
        <v>4400</v>
      </c>
      <c r="AB15028">
        <v>4400</v>
      </c>
      <c r="AC15028">
        <v>4400</v>
      </c>
      <c r="AD15028" t="s">
        <v>25</v>
      </c>
      <c r="AE15028">
        <v>0.1484</v>
      </c>
      <c r="AF15028">
        <v>152.19</v>
      </c>
      <c r="AG15028" t="s">
        <v>26</v>
      </c>
      <c r="AH15028" t="s">
        <v>39</v>
      </c>
      <c r="AI15028" t="s">
        <v>21877</v>
      </c>
      <c r="AJ15028" t="s">
        <v>47</v>
      </c>
      <c r="AK15028" t="s">
        <v>1207</v>
      </c>
      <c r="AL15028">
        <v>39000</v>
      </c>
      <c r="AM15028" t="s">
        <v>31</v>
      </c>
      <c r="AN15028" s="1">
        <v>40452</v>
      </c>
      <c r="AO15028" t="s">
        <v>32</v>
      </c>
      <c r="AP15028" t="s">
        <v>33</v>
      </c>
      <c r="AQ15028" t="s">
        <v>21878</v>
      </c>
      <c r="AR15028" t="s">
        <v>8159</v>
      </c>
      <c r="AS15028" t="s">
        <v>14404</v>
      </c>
      <c r="AT15028" t="s">
        <v>3887</v>
      </c>
      <c r="AU15028" t="s">
        <v>752</v>
      </c>
      <c r="AV15028">
        <v>9.26</v>
      </c>
    </row>
    <row r="15029" spans="1:48" x14ac:dyDescent="0.3">
      <c r="A15029">
        <v>594923</v>
      </c>
      <c r="B15029">
        <v>0</v>
      </c>
      <c r="C15029" s="1">
        <v>31594</v>
      </c>
      <c r="D15029">
        <v>0</v>
      </c>
      <c r="E15029" t="s">
        <v>60106</v>
      </c>
      <c r="F15029" t="s">
        <v>60106</v>
      </c>
      <c r="G15029">
        <v>12</v>
      </c>
      <c r="H15029">
        <v>0</v>
      </c>
      <c r="I15029">
        <v>16169</v>
      </c>
      <c r="J15029">
        <v>0.26600000000000001</v>
      </c>
      <c r="K15029">
        <v>47</v>
      </c>
      <c r="L15029" t="s">
        <v>69676</v>
      </c>
      <c r="M15029">
        <v>0</v>
      </c>
      <c r="N15029">
        <v>0</v>
      </c>
      <c r="O15029">
        <v>13364.660019999999</v>
      </c>
      <c r="P15029">
        <v>13300.41</v>
      </c>
      <c r="Q15029">
        <v>10400</v>
      </c>
      <c r="R15029">
        <v>2964.66</v>
      </c>
      <c r="S15029">
        <v>0</v>
      </c>
      <c r="T15029">
        <v>0</v>
      </c>
      <c r="U15029">
        <v>0</v>
      </c>
      <c r="V15029" s="1">
        <v>42186</v>
      </c>
      <c r="W15029">
        <v>910.64</v>
      </c>
      <c r="Y15029" s="1">
        <v>42186</v>
      </c>
      <c r="Z15029">
        <v>763874</v>
      </c>
      <c r="AA15029">
        <v>10400</v>
      </c>
      <c r="AB15029">
        <v>10400</v>
      </c>
      <c r="AC15029">
        <v>10350</v>
      </c>
      <c r="AD15029" t="s">
        <v>59</v>
      </c>
      <c r="AE15029">
        <v>0.1038</v>
      </c>
      <c r="AF15029">
        <v>222.92</v>
      </c>
      <c r="AG15029" t="s">
        <v>44</v>
      </c>
      <c r="AH15029" t="s">
        <v>130</v>
      </c>
      <c r="AI15029" t="s">
        <v>34</v>
      </c>
      <c r="AJ15029" t="s">
        <v>191</v>
      </c>
      <c r="AK15029" t="s">
        <v>734</v>
      </c>
      <c r="AL15029">
        <v>145000</v>
      </c>
      <c r="AM15029" t="s">
        <v>61</v>
      </c>
      <c r="AN15029" s="1">
        <v>40452</v>
      </c>
      <c r="AO15029" t="s">
        <v>32</v>
      </c>
      <c r="AP15029" t="s">
        <v>33</v>
      </c>
      <c r="AQ15029" t="s">
        <v>42247</v>
      </c>
      <c r="AR15029" t="s">
        <v>8159</v>
      </c>
      <c r="AS15029" t="s">
        <v>14437</v>
      </c>
      <c r="AT15029" t="s">
        <v>961</v>
      </c>
      <c r="AU15029" t="s">
        <v>252</v>
      </c>
      <c r="AV15029">
        <v>16.39</v>
      </c>
    </row>
    <row r="15030" spans="1:48" x14ac:dyDescent="0.3">
      <c r="A15030">
        <v>594924</v>
      </c>
      <c r="B15030">
        <v>0</v>
      </c>
      <c r="C15030" s="1">
        <v>34669</v>
      </c>
      <c r="D15030">
        <v>1</v>
      </c>
      <c r="E15030">
        <v>61</v>
      </c>
      <c r="F15030" t="s">
        <v>60106</v>
      </c>
      <c r="G15030">
        <v>9</v>
      </c>
      <c r="H15030">
        <v>0</v>
      </c>
      <c r="I15030">
        <v>24389</v>
      </c>
      <c r="J15030">
        <v>0.86199999999999999</v>
      </c>
      <c r="K15030">
        <v>33</v>
      </c>
      <c r="L15030" t="s">
        <v>69676</v>
      </c>
      <c r="M15030">
        <v>0</v>
      </c>
      <c r="N15030">
        <v>0</v>
      </c>
      <c r="O15030">
        <v>9566.6778770000001</v>
      </c>
      <c r="P15030">
        <v>9566.68</v>
      </c>
      <c r="Q15030">
        <v>8000</v>
      </c>
      <c r="R15030">
        <v>1566.68</v>
      </c>
      <c r="S15030">
        <v>0</v>
      </c>
      <c r="T15030">
        <v>0</v>
      </c>
      <c r="U15030">
        <v>0</v>
      </c>
      <c r="V15030" s="1">
        <v>41153</v>
      </c>
      <c r="W15030">
        <v>3560.8</v>
      </c>
      <c r="Y15030" s="1">
        <v>41153</v>
      </c>
      <c r="Z15030">
        <v>763875</v>
      </c>
      <c r="AA15030">
        <v>8000</v>
      </c>
      <c r="AB15030">
        <v>8000</v>
      </c>
      <c r="AC15030">
        <v>8000</v>
      </c>
      <c r="AD15030" t="s">
        <v>25</v>
      </c>
      <c r="AE15030">
        <v>0.13980000000000001</v>
      </c>
      <c r="AF15030">
        <v>273.35000000000002</v>
      </c>
      <c r="AG15030" t="s">
        <v>63</v>
      </c>
      <c r="AH15030" t="s">
        <v>161</v>
      </c>
      <c r="AI15030" t="s">
        <v>758</v>
      </c>
      <c r="AJ15030" t="s">
        <v>29</v>
      </c>
      <c r="AK15030" t="s">
        <v>734</v>
      </c>
      <c r="AL15030">
        <v>100000</v>
      </c>
      <c r="AM15030" t="s">
        <v>31</v>
      </c>
      <c r="AN15030" s="1">
        <v>40452</v>
      </c>
      <c r="AO15030" t="s">
        <v>32</v>
      </c>
      <c r="AP15030" t="s">
        <v>33</v>
      </c>
      <c r="AQ15030" t="s">
        <v>34</v>
      </c>
      <c r="AR15030" t="s">
        <v>35</v>
      </c>
      <c r="AS15030" t="s">
        <v>36</v>
      </c>
      <c r="AT15030" t="s">
        <v>759</v>
      </c>
      <c r="AU15030" t="s">
        <v>299</v>
      </c>
      <c r="AV15030">
        <v>18.940000000000001</v>
      </c>
    </row>
    <row r="15031" spans="1:48" x14ac:dyDescent="0.3">
      <c r="A15031">
        <v>594944</v>
      </c>
      <c r="B15031">
        <v>0</v>
      </c>
      <c r="C15031" s="1">
        <v>34366</v>
      </c>
      <c r="D15031">
        <v>1</v>
      </c>
      <c r="E15031" t="s">
        <v>60106</v>
      </c>
      <c r="F15031" t="s">
        <v>60106</v>
      </c>
      <c r="G15031">
        <v>3</v>
      </c>
      <c r="H15031">
        <v>0</v>
      </c>
      <c r="I15031">
        <v>0</v>
      </c>
      <c r="J15031">
        <v>0</v>
      </c>
      <c r="K15031">
        <v>4</v>
      </c>
      <c r="L15031" t="s">
        <v>69676</v>
      </c>
      <c r="M15031">
        <v>0</v>
      </c>
      <c r="N15031">
        <v>0</v>
      </c>
      <c r="O15031">
        <v>15500.61003</v>
      </c>
      <c r="P15031">
        <v>15396.81</v>
      </c>
      <c r="Q15031">
        <v>11200</v>
      </c>
      <c r="R15031">
        <v>4300.6099999999997</v>
      </c>
      <c r="S15031">
        <v>0</v>
      </c>
      <c r="T15031">
        <v>0</v>
      </c>
      <c r="U15031">
        <v>0</v>
      </c>
      <c r="V15031" s="1">
        <v>42309</v>
      </c>
      <c r="W15031">
        <v>257.95999999999998</v>
      </c>
      <c r="Y15031" s="1">
        <v>42339</v>
      </c>
      <c r="Z15031">
        <v>763901</v>
      </c>
      <c r="AA15031">
        <v>11200</v>
      </c>
      <c r="AB15031">
        <v>11200</v>
      </c>
      <c r="AC15031">
        <v>11125</v>
      </c>
      <c r="AD15031" t="s">
        <v>59</v>
      </c>
      <c r="AE15031">
        <v>0.1361</v>
      </c>
      <c r="AF15031">
        <v>258.35000000000002</v>
      </c>
      <c r="AG15031" t="s">
        <v>63</v>
      </c>
      <c r="AH15031" t="s">
        <v>117</v>
      </c>
      <c r="AI15031" t="s">
        <v>811</v>
      </c>
      <c r="AJ15031" t="s">
        <v>47</v>
      </c>
      <c r="AK15031" t="s">
        <v>1207</v>
      </c>
      <c r="AL15031">
        <v>32600</v>
      </c>
      <c r="AM15031" t="s">
        <v>61</v>
      </c>
      <c r="AN15031" s="1">
        <v>40452</v>
      </c>
      <c r="AO15031" t="s">
        <v>32</v>
      </c>
      <c r="AP15031" t="s">
        <v>33</v>
      </c>
      <c r="AQ15031" t="s">
        <v>21051</v>
      </c>
      <c r="AR15031" t="s">
        <v>6314</v>
      </c>
      <c r="AS15031" t="s">
        <v>72492</v>
      </c>
      <c r="AT15031" t="s">
        <v>1152</v>
      </c>
      <c r="AU15031" t="s">
        <v>38</v>
      </c>
      <c r="AV15031">
        <v>11.26</v>
      </c>
    </row>
    <row r="15032" spans="1:48" x14ac:dyDescent="0.3">
      <c r="A15032">
        <v>594947</v>
      </c>
      <c r="B15032">
        <v>0</v>
      </c>
      <c r="C15032" s="1">
        <v>38292</v>
      </c>
      <c r="D15032">
        <v>0</v>
      </c>
      <c r="E15032" t="s">
        <v>60106</v>
      </c>
      <c r="F15032" t="s">
        <v>60106</v>
      </c>
      <c r="G15032">
        <v>3</v>
      </c>
      <c r="H15032">
        <v>0</v>
      </c>
      <c r="I15032">
        <v>12461</v>
      </c>
      <c r="J15032">
        <v>0.997</v>
      </c>
      <c r="K15032">
        <v>11</v>
      </c>
      <c r="L15032" t="s">
        <v>69676</v>
      </c>
      <c r="M15032">
        <v>0</v>
      </c>
      <c r="N15032">
        <v>0</v>
      </c>
      <c r="O15032">
        <v>1366.3675069999999</v>
      </c>
      <c r="P15032">
        <v>1366.37</v>
      </c>
      <c r="Q15032">
        <v>1200</v>
      </c>
      <c r="R15032">
        <v>166.37</v>
      </c>
      <c r="S15032">
        <v>0</v>
      </c>
      <c r="T15032">
        <v>0</v>
      </c>
      <c r="U15032">
        <v>0</v>
      </c>
      <c r="V15032" s="1">
        <v>41214</v>
      </c>
      <c r="W15032">
        <v>67.25</v>
      </c>
      <c r="Y15032" s="1">
        <v>41214</v>
      </c>
      <c r="Z15032">
        <v>763904</v>
      </c>
      <c r="AA15032">
        <v>1200</v>
      </c>
      <c r="AB15032">
        <v>1200</v>
      </c>
      <c r="AC15032">
        <v>1200</v>
      </c>
      <c r="AD15032" t="s">
        <v>25</v>
      </c>
      <c r="AE15032">
        <v>0.15210000000000001</v>
      </c>
      <c r="AF15032">
        <v>41.73</v>
      </c>
      <c r="AG15032" t="s">
        <v>26</v>
      </c>
      <c r="AH15032" t="s">
        <v>79</v>
      </c>
      <c r="AI15032" t="s">
        <v>13166</v>
      </c>
      <c r="AJ15032" t="s">
        <v>100</v>
      </c>
      <c r="AK15032" t="s">
        <v>734</v>
      </c>
      <c r="AL15032">
        <v>39996</v>
      </c>
      <c r="AM15032" t="s">
        <v>31</v>
      </c>
      <c r="AN15032" s="1">
        <v>40452</v>
      </c>
      <c r="AO15032" t="s">
        <v>32</v>
      </c>
      <c r="AP15032" t="s">
        <v>33</v>
      </c>
      <c r="AQ15032" t="s">
        <v>34</v>
      </c>
      <c r="AR15032" t="s">
        <v>8124</v>
      </c>
      <c r="AS15032" t="s">
        <v>13167</v>
      </c>
      <c r="AT15032" t="s">
        <v>558</v>
      </c>
      <c r="AU15032" t="s">
        <v>266</v>
      </c>
      <c r="AV15032">
        <v>2.4300000000000002</v>
      </c>
    </row>
    <row r="15033" spans="1:48" x14ac:dyDescent="0.3">
      <c r="A15033">
        <v>594970</v>
      </c>
      <c r="B15033">
        <v>0</v>
      </c>
      <c r="C15033" s="1">
        <v>35096</v>
      </c>
      <c r="D15033">
        <v>3</v>
      </c>
      <c r="E15033" t="s">
        <v>60106</v>
      </c>
      <c r="F15033" t="s">
        <v>60106</v>
      </c>
      <c r="G15033">
        <v>21</v>
      </c>
      <c r="H15033">
        <v>0</v>
      </c>
      <c r="I15033">
        <v>3457</v>
      </c>
      <c r="J15033">
        <v>8.5000000000000006E-2</v>
      </c>
      <c r="K15033">
        <v>63</v>
      </c>
      <c r="L15033" t="s">
        <v>69676</v>
      </c>
      <c r="M15033">
        <v>0</v>
      </c>
      <c r="N15033">
        <v>0</v>
      </c>
      <c r="O15033">
        <v>6415.5886579999997</v>
      </c>
      <c r="P15033">
        <v>6335.39</v>
      </c>
      <c r="Q15033">
        <v>6000</v>
      </c>
      <c r="R15033">
        <v>415.59</v>
      </c>
      <c r="S15033">
        <v>0</v>
      </c>
      <c r="T15033">
        <v>0</v>
      </c>
      <c r="U15033">
        <v>0</v>
      </c>
      <c r="V15033" s="1">
        <v>40909</v>
      </c>
      <c r="W15033">
        <v>3841.34</v>
      </c>
      <c r="Y15033" s="1">
        <v>40940</v>
      </c>
      <c r="Z15033">
        <v>763931</v>
      </c>
      <c r="AA15033">
        <v>6000</v>
      </c>
      <c r="AB15033">
        <v>6000</v>
      </c>
      <c r="AC15033">
        <v>5925</v>
      </c>
      <c r="AD15033" t="s">
        <v>25</v>
      </c>
      <c r="AE15033">
        <v>6.7599999999999993E-2</v>
      </c>
      <c r="AF15033">
        <v>184.61</v>
      </c>
      <c r="AG15033" t="s">
        <v>49</v>
      </c>
      <c r="AH15033" t="s">
        <v>105</v>
      </c>
      <c r="AI15033" t="s">
        <v>14416</v>
      </c>
      <c r="AJ15033" t="s">
        <v>47</v>
      </c>
      <c r="AK15033" t="s">
        <v>734</v>
      </c>
      <c r="AL15033">
        <v>120000</v>
      </c>
      <c r="AM15033" t="s">
        <v>31</v>
      </c>
      <c r="AN15033" s="1">
        <v>40452</v>
      </c>
      <c r="AO15033" t="s">
        <v>32</v>
      </c>
      <c r="AP15033" t="s">
        <v>33</v>
      </c>
      <c r="AQ15033" t="s">
        <v>34</v>
      </c>
      <c r="AR15033" t="s">
        <v>8143</v>
      </c>
      <c r="AS15033" t="s">
        <v>14417</v>
      </c>
      <c r="AT15033" t="s">
        <v>601</v>
      </c>
      <c r="AU15033" t="s">
        <v>285</v>
      </c>
      <c r="AV15033">
        <v>21.1</v>
      </c>
    </row>
    <row r="15034" spans="1:48" x14ac:dyDescent="0.3">
      <c r="A15034">
        <v>594983</v>
      </c>
      <c r="B15034">
        <v>0</v>
      </c>
      <c r="C15034" s="1">
        <v>35370</v>
      </c>
      <c r="D15034">
        <v>1</v>
      </c>
      <c r="E15034" t="s">
        <v>60106</v>
      </c>
      <c r="F15034" t="s">
        <v>60106</v>
      </c>
      <c r="G15034">
        <v>13</v>
      </c>
      <c r="H15034">
        <v>0</v>
      </c>
      <c r="I15034">
        <v>4575</v>
      </c>
      <c r="J15034">
        <v>0.13400000000000001</v>
      </c>
      <c r="K15034">
        <v>14</v>
      </c>
      <c r="L15034" t="s">
        <v>69676</v>
      </c>
      <c r="M15034">
        <v>0</v>
      </c>
      <c r="N15034">
        <v>0</v>
      </c>
      <c r="O15034">
        <v>7883.3918880000001</v>
      </c>
      <c r="P15034">
        <v>7742.62</v>
      </c>
      <c r="Q15034">
        <v>7000</v>
      </c>
      <c r="R15034">
        <v>883.39</v>
      </c>
      <c r="S15034">
        <v>0</v>
      </c>
      <c r="T15034">
        <v>0</v>
      </c>
      <c r="U15034">
        <v>0</v>
      </c>
      <c r="V15034" s="1">
        <v>41579</v>
      </c>
      <c r="W15034">
        <v>231.84</v>
      </c>
      <c r="Y15034" s="1">
        <v>42491</v>
      </c>
      <c r="Z15034">
        <v>763946</v>
      </c>
      <c r="AA15034">
        <v>7000</v>
      </c>
      <c r="AB15034">
        <v>7000</v>
      </c>
      <c r="AC15034">
        <v>6875</v>
      </c>
      <c r="AD15034" t="s">
        <v>25</v>
      </c>
      <c r="AE15034">
        <v>7.8799999999999995E-2</v>
      </c>
      <c r="AF15034">
        <v>218.97</v>
      </c>
      <c r="AG15034" t="s">
        <v>49</v>
      </c>
      <c r="AH15034" t="s">
        <v>73</v>
      </c>
      <c r="AI15034" t="s">
        <v>4613</v>
      </c>
      <c r="AJ15034" t="s">
        <v>71</v>
      </c>
      <c r="AK15034" t="s">
        <v>734</v>
      </c>
      <c r="AL15034">
        <v>66352</v>
      </c>
      <c r="AM15034" t="s">
        <v>52</v>
      </c>
      <c r="AN15034" s="1">
        <v>40452</v>
      </c>
      <c r="AO15034" t="s">
        <v>32</v>
      </c>
      <c r="AP15034" t="s">
        <v>33</v>
      </c>
      <c r="AQ15034" t="s">
        <v>34</v>
      </c>
      <c r="AR15034" t="s">
        <v>35</v>
      </c>
      <c r="AS15034" t="s">
        <v>3589</v>
      </c>
      <c r="AT15034" t="s">
        <v>862</v>
      </c>
      <c r="AU15034" t="s">
        <v>533</v>
      </c>
      <c r="AV15034">
        <v>8.25</v>
      </c>
    </row>
    <row r="15035" spans="1:48" x14ac:dyDescent="0.3">
      <c r="A15035">
        <v>595047</v>
      </c>
      <c r="B15035">
        <v>0</v>
      </c>
      <c r="C15035" s="1">
        <v>35004</v>
      </c>
      <c r="D15035">
        <v>1</v>
      </c>
      <c r="E15035">
        <v>37</v>
      </c>
      <c r="F15035" t="s">
        <v>60106</v>
      </c>
      <c r="G15035">
        <v>8</v>
      </c>
      <c r="H15035">
        <v>0</v>
      </c>
      <c r="I15035">
        <v>20747</v>
      </c>
      <c r="J15035">
        <v>0.54700000000000004</v>
      </c>
      <c r="K15035">
        <v>33</v>
      </c>
      <c r="L15035" t="s">
        <v>69676</v>
      </c>
      <c r="M15035">
        <v>0</v>
      </c>
      <c r="N15035">
        <v>0</v>
      </c>
      <c r="O15035">
        <v>8032.71</v>
      </c>
      <c r="P15035">
        <v>8032.71</v>
      </c>
      <c r="Q15035">
        <v>5498.98</v>
      </c>
      <c r="R15035">
        <v>2533.73</v>
      </c>
      <c r="S15035">
        <v>0</v>
      </c>
      <c r="T15035">
        <v>0</v>
      </c>
      <c r="U15035">
        <v>0</v>
      </c>
      <c r="V15035" s="1">
        <v>41365</v>
      </c>
      <c r="W15035">
        <v>277.20999999999998</v>
      </c>
      <c r="Y15035" s="1">
        <v>42491</v>
      </c>
      <c r="Z15035">
        <v>764031</v>
      </c>
      <c r="AA15035">
        <v>20000</v>
      </c>
      <c r="AB15035">
        <v>13050</v>
      </c>
      <c r="AC15035">
        <v>13050</v>
      </c>
      <c r="AD15035" t="s">
        <v>59</v>
      </c>
      <c r="AE15035">
        <v>9.9900000000000003E-2</v>
      </c>
      <c r="AF15035">
        <v>277.20999999999998</v>
      </c>
      <c r="AG15035" t="s">
        <v>44</v>
      </c>
      <c r="AH15035" t="s">
        <v>153</v>
      </c>
      <c r="AI15035" t="s">
        <v>19323</v>
      </c>
      <c r="AJ15035" t="s">
        <v>78</v>
      </c>
      <c r="AK15035" t="s">
        <v>734</v>
      </c>
      <c r="AL15035">
        <v>55000</v>
      </c>
      <c r="AM15035" t="s">
        <v>61</v>
      </c>
      <c r="AN15035" s="1">
        <v>40483</v>
      </c>
      <c r="AO15035" t="s">
        <v>1276</v>
      </c>
      <c r="AP15035" t="s">
        <v>33</v>
      </c>
      <c r="AQ15035" t="s">
        <v>67113</v>
      </c>
      <c r="AR15035" t="s">
        <v>35</v>
      </c>
      <c r="AS15035" t="s">
        <v>36</v>
      </c>
      <c r="AT15035" t="s">
        <v>137</v>
      </c>
      <c r="AU15035" t="s">
        <v>38</v>
      </c>
      <c r="AV15035">
        <v>21.45</v>
      </c>
    </row>
    <row r="15036" spans="1:48" x14ac:dyDescent="0.3">
      <c r="A15036">
        <v>595051</v>
      </c>
      <c r="B15036">
        <v>0</v>
      </c>
      <c r="C15036" s="1">
        <v>33239</v>
      </c>
      <c r="D15036">
        <v>2</v>
      </c>
      <c r="E15036">
        <v>38</v>
      </c>
      <c r="F15036" t="s">
        <v>60106</v>
      </c>
      <c r="G15036">
        <v>9</v>
      </c>
      <c r="H15036">
        <v>0</v>
      </c>
      <c r="I15036">
        <v>4585</v>
      </c>
      <c r="J15036">
        <v>0.91700000000000004</v>
      </c>
      <c r="K15036">
        <v>18</v>
      </c>
      <c r="L15036" t="s">
        <v>69676</v>
      </c>
      <c r="M15036">
        <v>0</v>
      </c>
      <c r="N15036">
        <v>0</v>
      </c>
      <c r="O15036">
        <v>6134.0557879999997</v>
      </c>
      <c r="P15036">
        <v>6134.06</v>
      </c>
      <c r="Q15036">
        <v>5000</v>
      </c>
      <c r="R15036">
        <v>1119.06</v>
      </c>
      <c r="S15036">
        <v>15</v>
      </c>
      <c r="T15036">
        <v>0</v>
      </c>
      <c r="U15036">
        <v>0</v>
      </c>
      <c r="V15036" s="1">
        <v>41365</v>
      </c>
      <c r="W15036">
        <v>503.5</v>
      </c>
      <c r="Y15036" s="1">
        <v>42430</v>
      </c>
      <c r="Z15036">
        <v>764035</v>
      </c>
      <c r="AA15036">
        <v>5000</v>
      </c>
      <c r="AB15036">
        <v>5000</v>
      </c>
      <c r="AC15036">
        <v>5000</v>
      </c>
      <c r="AD15036" t="s">
        <v>25</v>
      </c>
      <c r="AE15036">
        <v>0.14460000000000001</v>
      </c>
      <c r="AF15036">
        <v>172.01</v>
      </c>
      <c r="AG15036" t="s">
        <v>26</v>
      </c>
      <c r="AH15036" t="s">
        <v>79</v>
      </c>
      <c r="AI15036" t="s">
        <v>3792</v>
      </c>
      <c r="AJ15036" t="s">
        <v>47</v>
      </c>
      <c r="AK15036" t="s">
        <v>734</v>
      </c>
      <c r="AL15036">
        <v>37000</v>
      </c>
      <c r="AM15036" t="s">
        <v>31</v>
      </c>
      <c r="AN15036" s="1">
        <v>40452</v>
      </c>
      <c r="AO15036" t="s">
        <v>32</v>
      </c>
      <c r="AP15036" t="s">
        <v>33</v>
      </c>
      <c r="AQ15036" t="s">
        <v>34</v>
      </c>
      <c r="AR15036" t="s">
        <v>35</v>
      </c>
      <c r="AS15036" t="s">
        <v>3793</v>
      </c>
      <c r="AT15036" t="s">
        <v>1679</v>
      </c>
      <c r="AU15036" t="s">
        <v>516</v>
      </c>
      <c r="AV15036">
        <v>14.34</v>
      </c>
    </row>
    <row r="15037" spans="1:48" x14ac:dyDescent="0.3">
      <c r="A15037">
        <v>595068</v>
      </c>
      <c r="B15037">
        <v>0</v>
      </c>
      <c r="C15037" s="1">
        <v>34700</v>
      </c>
      <c r="D15037">
        <v>1</v>
      </c>
      <c r="E15037" t="s">
        <v>60106</v>
      </c>
      <c r="F15037" t="s">
        <v>60106</v>
      </c>
      <c r="G15037">
        <v>6</v>
      </c>
      <c r="H15037">
        <v>0</v>
      </c>
      <c r="I15037">
        <v>22713</v>
      </c>
      <c r="J15037">
        <v>0.28899999999999998</v>
      </c>
      <c r="K15037">
        <v>29</v>
      </c>
      <c r="L15037" t="s">
        <v>69676</v>
      </c>
      <c r="M15037">
        <v>0</v>
      </c>
      <c r="N15037">
        <v>0</v>
      </c>
      <c r="O15037">
        <v>9753.17</v>
      </c>
      <c r="P15037">
        <v>9389.6299999999992</v>
      </c>
      <c r="Q15037">
        <v>6569.16</v>
      </c>
      <c r="R15037">
        <v>3160.92</v>
      </c>
      <c r="S15037">
        <v>0</v>
      </c>
      <c r="T15037">
        <v>23.09</v>
      </c>
      <c r="U15037">
        <v>0</v>
      </c>
      <c r="V15037" s="1">
        <v>41365</v>
      </c>
      <c r="W15037">
        <v>336.37</v>
      </c>
      <c r="Y15037" s="1">
        <v>42491</v>
      </c>
      <c r="Z15037">
        <v>764057</v>
      </c>
      <c r="AA15037">
        <v>25000</v>
      </c>
      <c r="AB15037">
        <v>15700</v>
      </c>
      <c r="AC15037">
        <v>15456.03103</v>
      </c>
      <c r="AD15037" t="s">
        <v>59</v>
      </c>
      <c r="AE15037">
        <v>0.1036</v>
      </c>
      <c r="AF15037">
        <v>336.37</v>
      </c>
      <c r="AG15037" t="s">
        <v>44</v>
      </c>
      <c r="AH15037" t="s">
        <v>45</v>
      </c>
      <c r="AI15037" t="s">
        <v>19323</v>
      </c>
      <c r="AJ15037" t="s">
        <v>78</v>
      </c>
      <c r="AK15037" t="s">
        <v>734</v>
      </c>
      <c r="AL15037">
        <v>40000</v>
      </c>
      <c r="AM15037" t="s">
        <v>61</v>
      </c>
      <c r="AN15037" s="1">
        <v>40452</v>
      </c>
      <c r="AO15037" t="s">
        <v>1276</v>
      </c>
      <c r="AP15037" t="s">
        <v>33</v>
      </c>
      <c r="AQ15037" t="s">
        <v>19324</v>
      </c>
      <c r="AR15037" t="s">
        <v>8180</v>
      </c>
      <c r="AS15037" t="s">
        <v>13039</v>
      </c>
      <c r="AT15037" t="s">
        <v>137</v>
      </c>
      <c r="AU15037" t="s">
        <v>38</v>
      </c>
      <c r="AV15037">
        <v>16.260000000000002</v>
      </c>
    </row>
    <row r="15038" spans="1:48" x14ac:dyDescent="0.3">
      <c r="A15038">
        <v>595074</v>
      </c>
      <c r="B15038">
        <v>1</v>
      </c>
      <c r="C15038" s="1">
        <v>35309</v>
      </c>
      <c r="D15038">
        <v>3</v>
      </c>
      <c r="E15038">
        <v>6</v>
      </c>
      <c r="F15038" t="s">
        <v>60106</v>
      </c>
      <c r="G15038">
        <v>9</v>
      </c>
      <c r="H15038">
        <v>0</v>
      </c>
      <c r="I15038">
        <v>4539</v>
      </c>
      <c r="J15038">
        <v>0.249</v>
      </c>
      <c r="K15038">
        <v>35</v>
      </c>
      <c r="L15038" t="s">
        <v>69676</v>
      </c>
      <c r="M15038">
        <v>0</v>
      </c>
      <c r="N15038">
        <v>0</v>
      </c>
      <c r="O15038">
        <v>12990.75001</v>
      </c>
      <c r="P15038">
        <v>12866.44</v>
      </c>
      <c r="Q15038">
        <v>10450</v>
      </c>
      <c r="R15038">
        <v>2540.75</v>
      </c>
      <c r="S15038">
        <v>0</v>
      </c>
      <c r="T15038">
        <v>0</v>
      </c>
      <c r="U15038">
        <v>0</v>
      </c>
      <c r="V15038" s="1">
        <v>41000</v>
      </c>
      <c r="W15038">
        <v>8498.16</v>
      </c>
      <c r="Y15038" s="1">
        <v>41000</v>
      </c>
      <c r="Z15038">
        <v>764063</v>
      </c>
      <c r="AA15038">
        <v>12000</v>
      </c>
      <c r="AB15038">
        <v>10450</v>
      </c>
      <c r="AC15038">
        <v>10350</v>
      </c>
      <c r="AD15038" t="s">
        <v>59</v>
      </c>
      <c r="AE15038">
        <v>0.17929999999999999</v>
      </c>
      <c r="AF15038">
        <v>264.97000000000003</v>
      </c>
      <c r="AG15038" t="s">
        <v>88</v>
      </c>
      <c r="AH15038" t="s">
        <v>89</v>
      </c>
      <c r="AI15038" t="s">
        <v>35119</v>
      </c>
      <c r="AJ15038" t="s">
        <v>78</v>
      </c>
      <c r="AK15038" t="s">
        <v>734</v>
      </c>
      <c r="AL15038">
        <v>82000</v>
      </c>
      <c r="AM15038" t="s">
        <v>52</v>
      </c>
      <c r="AN15038" s="1">
        <v>40452</v>
      </c>
      <c r="AO15038" t="s">
        <v>32</v>
      </c>
      <c r="AP15038" t="s">
        <v>33</v>
      </c>
      <c r="AQ15038" t="s">
        <v>42543</v>
      </c>
      <c r="AR15038" t="s">
        <v>8124</v>
      </c>
      <c r="AS15038" t="s">
        <v>18314</v>
      </c>
      <c r="AT15038" t="s">
        <v>437</v>
      </c>
      <c r="AU15038" t="s">
        <v>252</v>
      </c>
      <c r="AV15038">
        <v>2.27</v>
      </c>
    </row>
    <row r="15039" spans="1:48" x14ac:dyDescent="0.3">
      <c r="A15039">
        <v>595079</v>
      </c>
      <c r="B15039">
        <v>0</v>
      </c>
      <c r="C15039" s="1">
        <v>34759</v>
      </c>
      <c r="D15039">
        <v>1</v>
      </c>
      <c r="E15039">
        <v>24</v>
      </c>
      <c r="F15039" t="s">
        <v>60106</v>
      </c>
      <c r="G15039">
        <v>2</v>
      </c>
      <c r="H15039">
        <v>0</v>
      </c>
      <c r="I15039">
        <v>60</v>
      </c>
      <c r="J15039">
        <v>0.12</v>
      </c>
      <c r="K15039">
        <v>3</v>
      </c>
      <c r="L15039" t="s">
        <v>69676</v>
      </c>
      <c r="M15039">
        <v>0</v>
      </c>
      <c r="N15039">
        <v>0</v>
      </c>
      <c r="O15039">
        <v>4045.74</v>
      </c>
      <c r="P15039">
        <v>4045.74</v>
      </c>
      <c r="Q15039">
        <v>4000</v>
      </c>
      <c r="R15039">
        <v>45.74</v>
      </c>
      <c r="S15039">
        <v>0</v>
      </c>
      <c r="T15039">
        <v>0</v>
      </c>
      <c r="U15039">
        <v>0</v>
      </c>
      <c r="V15039" s="1">
        <v>40513</v>
      </c>
      <c r="W15039">
        <v>4046</v>
      </c>
      <c r="Y15039" s="1">
        <v>40483</v>
      </c>
      <c r="Z15039">
        <v>764071</v>
      </c>
      <c r="AA15039">
        <v>4000</v>
      </c>
      <c r="AB15039">
        <v>4000</v>
      </c>
      <c r="AC15039">
        <v>4000</v>
      </c>
      <c r="AD15039" t="s">
        <v>59</v>
      </c>
      <c r="AE15039">
        <v>0.1361</v>
      </c>
      <c r="AF15039">
        <v>92.27</v>
      </c>
      <c r="AG15039" t="s">
        <v>63</v>
      </c>
      <c r="AH15039" t="s">
        <v>117</v>
      </c>
      <c r="AI15039" t="s">
        <v>21675</v>
      </c>
      <c r="AJ15039" t="s">
        <v>78</v>
      </c>
      <c r="AK15039" t="s">
        <v>1207</v>
      </c>
      <c r="AL15039">
        <v>24300</v>
      </c>
      <c r="AM15039" t="s">
        <v>61</v>
      </c>
      <c r="AN15039" s="1">
        <v>40452</v>
      </c>
      <c r="AO15039" t="s">
        <v>32</v>
      </c>
      <c r="AP15039" t="s">
        <v>33</v>
      </c>
      <c r="AQ15039" t="s">
        <v>21676</v>
      </c>
      <c r="AR15039" t="s">
        <v>8159</v>
      </c>
      <c r="AS15039" t="s">
        <v>2324</v>
      </c>
      <c r="AT15039" t="s">
        <v>1215</v>
      </c>
      <c r="AU15039" t="s">
        <v>486</v>
      </c>
      <c r="AV15039">
        <v>0.74</v>
      </c>
    </row>
    <row r="15040" spans="1:48" x14ac:dyDescent="0.3">
      <c r="A15040">
        <v>595104</v>
      </c>
      <c r="B15040">
        <v>0</v>
      </c>
      <c r="C15040" s="1">
        <v>35217</v>
      </c>
      <c r="D15040">
        <v>1</v>
      </c>
      <c r="E15040" t="s">
        <v>60106</v>
      </c>
      <c r="F15040" t="s">
        <v>60106</v>
      </c>
      <c r="G15040">
        <v>11</v>
      </c>
      <c r="H15040">
        <v>0</v>
      </c>
      <c r="I15040">
        <v>2676</v>
      </c>
      <c r="J15040">
        <v>9.0999999999999998E-2</v>
      </c>
      <c r="K15040">
        <v>31</v>
      </c>
      <c r="L15040" t="s">
        <v>69676</v>
      </c>
      <c r="M15040">
        <v>0</v>
      </c>
      <c r="N15040">
        <v>0</v>
      </c>
      <c r="O15040">
        <v>22599.647949999999</v>
      </c>
      <c r="P15040">
        <v>22531.33</v>
      </c>
      <c r="Q15040">
        <v>20000</v>
      </c>
      <c r="R15040">
        <v>2537.09</v>
      </c>
      <c r="S15040">
        <v>62.56</v>
      </c>
      <c r="T15040">
        <v>0</v>
      </c>
      <c r="U15040">
        <v>0</v>
      </c>
      <c r="V15040" s="1">
        <v>41518</v>
      </c>
      <c r="W15040">
        <v>1265.21</v>
      </c>
      <c r="Y15040" s="1">
        <v>42339</v>
      </c>
      <c r="Z15040">
        <v>764101</v>
      </c>
      <c r="AA15040">
        <v>20000</v>
      </c>
      <c r="AB15040">
        <v>20000</v>
      </c>
      <c r="AC15040">
        <v>19940.301790000001</v>
      </c>
      <c r="AD15040" t="s">
        <v>25</v>
      </c>
      <c r="AE15040">
        <v>7.8799999999999995E-2</v>
      </c>
      <c r="AF15040">
        <v>625.63</v>
      </c>
      <c r="AG15040" t="s">
        <v>49</v>
      </c>
      <c r="AH15040" t="s">
        <v>73</v>
      </c>
      <c r="AI15040" t="s">
        <v>23678</v>
      </c>
      <c r="AJ15040" t="s">
        <v>29</v>
      </c>
      <c r="AK15040" t="s">
        <v>734</v>
      </c>
      <c r="AL15040">
        <v>96000</v>
      </c>
      <c r="AM15040" t="s">
        <v>52</v>
      </c>
      <c r="AN15040" s="1">
        <v>40452</v>
      </c>
      <c r="AO15040" t="s">
        <v>32</v>
      </c>
      <c r="AP15040" t="s">
        <v>33</v>
      </c>
      <c r="AQ15040" t="s">
        <v>57726</v>
      </c>
      <c r="AR15040" t="s">
        <v>35</v>
      </c>
      <c r="AS15040" t="s">
        <v>57727</v>
      </c>
      <c r="AT15040" t="s">
        <v>3975</v>
      </c>
      <c r="AU15040" t="s">
        <v>339</v>
      </c>
      <c r="AV15040">
        <v>6.94</v>
      </c>
    </row>
    <row r="15041" spans="1:48" x14ac:dyDescent="0.3">
      <c r="A15041">
        <v>595127</v>
      </c>
      <c r="B15041">
        <v>0</v>
      </c>
      <c r="C15041" s="1">
        <v>35462</v>
      </c>
      <c r="D15041">
        <v>0</v>
      </c>
      <c r="E15041">
        <v>60</v>
      </c>
      <c r="F15041" t="s">
        <v>60106</v>
      </c>
      <c r="G15041">
        <v>9</v>
      </c>
      <c r="H15041">
        <v>0</v>
      </c>
      <c r="I15041">
        <v>15236</v>
      </c>
      <c r="J15041">
        <v>0.90200000000000002</v>
      </c>
      <c r="K15041">
        <v>22</v>
      </c>
      <c r="L15041" t="s">
        <v>69676</v>
      </c>
      <c r="M15041">
        <v>0</v>
      </c>
      <c r="N15041">
        <v>0</v>
      </c>
      <c r="O15041">
        <v>33734.826269999998</v>
      </c>
      <c r="P15041">
        <v>33696.49</v>
      </c>
      <c r="Q15041">
        <v>22000</v>
      </c>
      <c r="R15041">
        <v>11734.83</v>
      </c>
      <c r="S15041">
        <v>0</v>
      </c>
      <c r="T15041">
        <v>0</v>
      </c>
      <c r="U15041">
        <v>0</v>
      </c>
      <c r="V15041" s="1">
        <v>42278</v>
      </c>
      <c r="W15041">
        <v>561.49</v>
      </c>
      <c r="Y15041" s="1">
        <v>42278</v>
      </c>
      <c r="Z15041">
        <v>764126</v>
      </c>
      <c r="AA15041">
        <v>22000</v>
      </c>
      <c r="AB15041">
        <v>22000</v>
      </c>
      <c r="AC15041">
        <v>21975</v>
      </c>
      <c r="AD15041" t="s">
        <v>59</v>
      </c>
      <c r="AE15041">
        <v>0.183</v>
      </c>
      <c r="AF15041">
        <v>562.26</v>
      </c>
      <c r="AG15041" t="s">
        <v>228</v>
      </c>
      <c r="AH15041" t="s">
        <v>521</v>
      </c>
      <c r="AI15041" t="s">
        <v>61258</v>
      </c>
      <c r="AJ15041" t="s">
        <v>78</v>
      </c>
      <c r="AK15041" t="s">
        <v>734</v>
      </c>
      <c r="AL15041">
        <v>92256</v>
      </c>
      <c r="AM15041" t="s">
        <v>61</v>
      </c>
      <c r="AN15041" s="1">
        <v>40452</v>
      </c>
      <c r="AO15041" t="s">
        <v>32</v>
      </c>
      <c r="AP15041" t="s">
        <v>33</v>
      </c>
      <c r="AQ15041" t="s">
        <v>61259</v>
      </c>
      <c r="AR15041" t="s">
        <v>35</v>
      </c>
      <c r="AS15041" t="s">
        <v>61260</v>
      </c>
      <c r="AT15041" t="s">
        <v>1394</v>
      </c>
      <c r="AU15041" t="s">
        <v>291</v>
      </c>
      <c r="AV15041">
        <v>16.989999999999998</v>
      </c>
    </row>
    <row r="15042" spans="1:48" x14ac:dyDescent="0.3">
      <c r="A15042">
        <v>595153</v>
      </c>
      <c r="B15042">
        <v>0</v>
      </c>
      <c r="C15042" s="1">
        <v>34851</v>
      </c>
      <c r="D15042">
        <v>0</v>
      </c>
      <c r="E15042" t="s">
        <v>60106</v>
      </c>
      <c r="F15042" t="s">
        <v>60106</v>
      </c>
      <c r="G15042">
        <v>13</v>
      </c>
      <c r="H15042">
        <v>0</v>
      </c>
      <c r="I15042">
        <v>35673</v>
      </c>
      <c r="J15042">
        <v>0.59099999999999997</v>
      </c>
      <c r="K15042">
        <v>45</v>
      </c>
      <c r="L15042" t="s">
        <v>69676</v>
      </c>
      <c r="M15042">
        <v>0</v>
      </c>
      <c r="N15042">
        <v>0</v>
      </c>
      <c r="O15042">
        <v>21549.898249999998</v>
      </c>
      <c r="P15042">
        <v>21373.74</v>
      </c>
      <c r="Q15042">
        <v>18350</v>
      </c>
      <c r="R15042">
        <v>3199.9</v>
      </c>
      <c r="S15042">
        <v>0</v>
      </c>
      <c r="T15042">
        <v>0</v>
      </c>
      <c r="U15042">
        <v>0</v>
      </c>
      <c r="V15042" s="1">
        <v>41548</v>
      </c>
      <c r="W15042">
        <v>639.94000000000005</v>
      </c>
      <c r="Y15042" s="1">
        <v>42491</v>
      </c>
      <c r="Z15042">
        <v>764154</v>
      </c>
      <c r="AA15042">
        <v>25000</v>
      </c>
      <c r="AB15042">
        <v>18350</v>
      </c>
      <c r="AC15042">
        <v>18200</v>
      </c>
      <c r="AD15042" t="s">
        <v>25</v>
      </c>
      <c r="AE15042">
        <v>0.1075</v>
      </c>
      <c r="AF15042">
        <v>598.59</v>
      </c>
      <c r="AG15042" t="s">
        <v>44</v>
      </c>
      <c r="AH15042" t="s">
        <v>81</v>
      </c>
      <c r="AI15042" t="s">
        <v>72493</v>
      </c>
      <c r="AJ15042" t="s">
        <v>151</v>
      </c>
      <c r="AK15042" t="s">
        <v>30</v>
      </c>
      <c r="AL15042">
        <v>129996</v>
      </c>
      <c r="AM15042" t="s">
        <v>61</v>
      </c>
      <c r="AN15042" s="1">
        <v>40452</v>
      </c>
      <c r="AO15042" t="s">
        <v>32</v>
      </c>
      <c r="AP15042" t="s">
        <v>33</v>
      </c>
      <c r="AQ15042" t="s">
        <v>54523</v>
      </c>
      <c r="AR15042" t="s">
        <v>35</v>
      </c>
      <c r="AS15042" t="s">
        <v>54524</v>
      </c>
      <c r="AT15042" t="s">
        <v>104</v>
      </c>
      <c r="AU15042" t="s">
        <v>38</v>
      </c>
      <c r="AV15042">
        <v>19.16</v>
      </c>
    </row>
    <row r="15043" spans="1:48" x14ac:dyDescent="0.3">
      <c r="A15043">
        <v>595187</v>
      </c>
      <c r="B15043">
        <v>0</v>
      </c>
      <c r="C15043" s="1">
        <v>32782</v>
      </c>
      <c r="D15043">
        <v>2</v>
      </c>
      <c r="E15043" t="s">
        <v>60106</v>
      </c>
      <c r="F15043" t="s">
        <v>60106</v>
      </c>
      <c r="G15043">
        <v>8</v>
      </c>
      <c r="H15043">
        <v>0</v>
      </c>
      <c r="I15043">
        <v>28342</v>
      </c>
      <c r="J15043">
        <v>0.83599999999999997</v>
      </c>
      <c r="K15043">
        <v>20</v>
      </c>
      <c r="L15043" t="s">
        <v>69676</v>
      </c>
      <c r="M15043">
        <v>0</v>
      </c>
      <c r="N15043">
        <v>0</v>
      </c>
      <c r="O15043">
        <v>15589.48242</v>
      </c>
      <c r="P15043">
        <v>15524.53</v>
      </c>
      <c r="Q15043">
        <v>12000</v>
      </c>
      <c r="R15043">
        <v>3574.48</v>
      </c>
      <c r="S15043">
        <v>15.00000002</v>
      </c>
      <c r="T15043">
        <v>0</v>
      </c>
      <c r="U15043">
        <v>0</v>
      </c>
      <c r="V15043" s="1">
        <v>42401</v>
      </c>
      <c r="W15043">
        <v>0.32</v>
      </c>
      <c r="Y15043" s="1">
        <v>42491</v>
      </c>
      <c r="Z15043">
        <v>764195</v>
      </c>
      <c r="AA15043">
        <v>12000</v>
      </c>
      <c r="AB15043">
        <v>12000</v>
      </c>
      <c r="AC15043">
        <v>11950</v>
      </c>
      <c r="AD15043" t="s">
        <v>59</v>
      </c>
      <c r="AE15043">
        <v>0.1075</v>
      </c>
      <c r="AF15043">
        <v>259.42</v>
      </c>
      <c r="AG15043" t="s">
        <v>44</v>
      </c>
      <c r="AH15043" t="s">
        <v>81</v>
      </c>
      <c r="AI15043" t="s">
        <v>1412</v>
      </c>
      <c r="AJ15043" t="s">
        <v>95</v>
      </c>
      <c r="AK15043" t="s">
        <v>30</v>
      </c>
      <c r="AL15043">
        <v>89000</v>
      </c>
      <c r="AM15043" t="s">
        <v>61</v>
      </c>
      <c r="AN15043" s="1">
        <v>40452</v>
      </c>
      <c r="AO15043" t="s">
        <v>32</v>
      </c>
      <c r="AP15043" t="s">
        <v>33</v>
      </c>
      <c r="AQ15043" t="s">
        <v>34</v>
      </c>
      <c r="AR15043" t="s">
        <v>6314</v>
      </c>
      <c r="AS15043" t="s">
        <v>10303</v>
      </c>
      <c r="AT15043" t="s">
        <v>971</v>
      </c>
      <c r="AU15043" t="s">
        <v>266</v>
      </c>
      <c r="AV15043">
        <v>8.35</v>
      </c>
    </row>
    <row r="15044" spans="1:48" x14ac:dyDescent="0.3">
      <c r="A15044">
        <v>595190</v>
      </c>
      <c r="B15044">
        <v>0</v>
      </c>
      <c r="C15044" s="1">
        <v>38443</v>
      </c>
      <c r="D15044">
        <v>3</v>
      </c>
      <c r="E15044" t="s">
        <v>60106</v>
      </c>
      <c r="F15044" t="s">
        <v>60106</v>
      </c>
      <c r="G15044">
        <v>3</v>
      </c>
      <c r="H15044">
        <v>0</v>
      </c>
      <c r="I15044">
        <v>6265</v>
      </c>
      <c r="J15044">
        <v>0.81399999999999995</v>
      </c>
      <c r="K15044">
        <v>6</v>
      </c>
      <c r="L15044" t="s">
        <v>69676</v>
      </c>
      <c r="M15044">
        <v>0</v>
      </c>
      <c r="N15044">
        <v>0</v>
      </c>
      <c r="O15044">
        <v>18050.13</v>
      </c>
      <c r="P15044">
        <v>17380.490000000002</v>
      </c>
      <c r="Q15044">
        <v>12728.07</v>
      </c>
      <c r="R15044">
        <v>4969.8</v>
      </c>
      <c r="S15044">
        <v>0</v>
      </c>
      <c r="T15044">
        <v>352.26</v>
      </c>
      <c r="U15044">
        <v>4.46</v>
      </c>
      <c r="V15044" s="1">
        <v>41306</v>
      </c>
      <c r="W15044">
        <v>101.5</v>
      </c>
      <c r="Y15044" s="1">
        <v>41456</v>
      </c>
      <c r="Z15044">
        <v>764192</v>
      </c>
      <c r="AA15044">
        <v>25000</v>
      </c>
      <c r="AB15044">
        <v>18925</v>
      </c>
      <c r="AC15044">
        <v>18461.614119999998</v>
      </c>
      <c r="AD15044" t="s">
        <v>25</v>
      </c>
      <c r="AE15044">
        <v>0.16819999999999999</v>
      </c>
      <c r="AF15044">
        <v>673.04</v>
      </c>
      <c r="AG15044" t="s">
        <v>88</v>
      </c>
      <c r="AH15044" t="s">
        <v>445</v>
      </c>
      <c r="AI15044" t="s">
        <v>16823</v>
      </c>
      <c r="AJ15044" t="s">
        <v>29</v>
      </c>
      <c r="AK15044" t="s">
        <v>30</v>
      </c>
      <c r="AL15044">
        <v>60000</v>
      </c>
      <c r="AM15044" t="s">
        <v>61</v>
      </c>
      <c r="AN15044" s="1">
        <v>40452</v>
      </c>
      <c r="AO15044" t="s">
        <v>1276</v>
      </c>
      <c r="AP15044" t="s">
        <v>33</v>
      </c>
      <c r="AQ15044" t="s">
        <v>16824</v>
      </c>
      <c r="AR15044" t="s">
        <v>8130</v>
      </c>
      <c r="AS15044" t="s">
        <v>16825</v>
      </c>
      <c r="AT15044" t="s">
        <v>284</v>
      </c>
      <c r="AU15044" t="s">
        <v>285</v>
      </c>
      <c r="AV15044">
        <v>1.92</v>
      </c>
    </row>
    <row r="15045" spans="1:48" x14ac:dyDescent="0.3">
      <c r="A15045">
        <v>595219</v>
      </c>
      <c r="B15045">
        <v>0</v>
      </c>
      <c r="C15045" s="1">
        <v>37316</v>
      </c>
      <c r="D15045">
        <v>2</v>
      </c>
      <c r="E15045">
        <v>76</v>
      </c>
      <c r="F15045" t="s">
        <v>60106</v>
      </c>
      <c r="G15045">
        <v>6</v>
      </c>
      <c r="H15045">
        <v>0</v>
      </c>
      <c r="I15045">
        <v>7210</v>
      </c>
      <c r="J15045">
        <v>0.68700000000000006</v>
      </c>
      <c r="K15045">
        <v>8</v>
      </c>
      <c r="L15045" t="s">
        <v>69676</v>
      </c>
      <c r="M15045">
        <v>0</v>
      </c>
      <c r="N15045">
        <v>0</v>
      </c>
      <c r="O15045">
        <v>4380.5753169999998</v>
      </c>
      <c r="P15045">
        <v>4380.58</v>
      </c>
      <c r="Q15045">
        <v>4000</v>
      </c>
      <c r="R15045">
        <v>380.58</v>
      </c>
      <c r="S15045">
        <v>0</v>
      </c>
      <c r="T15045">
        <v>0</v>
      </c>
      <c r="U15045">
        <v>0</v>
      </c>
      <c r="V15045" s="1">
        <v>40725</v>
      </c>
      <c r="W15045">
        <v>3290.68</v>
      </c>
      <c r="Y15045" s="1">
        <v>41548</v>
      </c>
      <c r="Z15045">
        <v>764233</v>
      </c>
      <c r="AA15045">
        <v>4000</v>
      </c>
      <c r="AB15045">
        <v>4000</v>
      </c>
      <c r="AC15045">
        <v>4000</v>
      </c>
      <c r="AD15045" t="s">
        <v>25</v>
      </c>
      <c r="AE15045">
        <v>0.13980000000000001</v>
      </c>
      <c r="AF15045">
        <v>136.68</v>
      </c>
      <c r="AG15045" t="s">
        <v>63</v>
      </c>
      <c r="AH15045" t="s">
        <v>161</v>
      </c>
      <c r="AI15045" t="s">
        <v>150</v>
      </c>
      <c r="AJ15045" t="s">
        <v>78</v>
      </c>
      <c r="AK15045" t="s">
        <v>30</v>
      </c>
      <c r="AL15045">
        <v>51996</v>
      </c>
      <c r="AM15045" t="s">
        <v>61</v>
      </c>
      <c r="AN15045" s="1">
        <v>40452</v>
      </c>
      <c r="AO15045" t="s">
        <v>32</v>
      </c>
      <c r="AP15045" t="s">
        <v>33</v>
      </c>
      <c r="AQ15045" t="s">
        <v>34</v>
      </c>
      <c r="AR15045" t="s">
        <v>35</v>
      </c>
      <c r="AS15045" t="s">
        <v>2840</v>
      </c>
      <c r="AT15045" t="s">
        <v>525</v>
      </c>
      <c r="AU15045" t="s">
        <v>282</v>
      </c>
      <c r="AV15045">
        <v>17.489999999999998</v>
      </c>
    </row>
    <row r="15046" spans="1:48" x14ac:dyDescent="0.3">
      <c r="A15046">
        <v>595223</v>
      </c>
      <c r="B15046">
        <v>0</v>
      </c>
      <c r="C15046" s="1">
        <v>31717</v>
      </c>
      <c r="D15046">
        <v>0</v>
      </c>
      <c r="E15046">
        <v>46</v>
      </c>
      <c r="F15046" t="s">
        <v>60106</v>
      </c>
      <c r="G15046">
        <v>8</v>
      </c>
      <c r="H15046">
        <v>0</v>
      </c>
      <c r="I15046">
        <v>2748</v>
      </c>
      <c r="J15046">
        <v>0.314</v>
      </c>
      <c r="K15046">
        <v>29</v>
      </c>
      <c r="L15046" t="s">
        <v>69676</v>
      </c>
      <c r="M15046">
        <v>0</v>
      </c>
      <c r="N15046">
        <v>0</v>
      </c>
      <c r="O15046">
        <v>3378.58689</v>
      </c>
      <c r="P15046">
        <v>3378.59</v>
      </c>
      <c r="Q15046">
        <v>3000</v>
      </c>
      <c r="R15046">
        <v>378.59</v>
      </c>
      <c r="S15046">
        <v>0</v>
      </c>
      <c r="T15046">
        <v>0</v>
      </c>
      <c r="U15046">
        <v>0</v>
      </c>
      <c r="V15046" s="1">
        <v>41548</v>
      </c>
      <c r="W15046">
        <v>98.97</v>
      </c>
      <c r="Y15046" s="1">
        <v>42339</v>
      </c>
      <c r="Z15046">
        <v>764237</v>
      </c>
      <c r="AA15046">
        <v>3000</v>
      </c>
      <c r="AB15046">
        <v>3000</v>
      </c>
      <c r="AC15046">
        <v>3000</v>
      </c>
      <c r="AD15046" t="s">
        <v>25</v>
      </c>
      <c r="AE15046">
        <v>7.8799999999999995E-2</v>
      </c>
      <c r="AF15046">
        <v>93.85</v>
      </c>
      <c r="AG15046" t="s">
        <v>49</v>
      </c>
      <c r="AH15046" t="s">
        <v>73</v>
      </c>
      <c r="AI15046" t="s">
        <v>34</v>
      </c>
      <c r="AJ15046" t="s">
        <v>191</v>
      </c>
      <c r="AK15046" t="s">
        <v>734</v>
      </c>
      <c r="AL15046">
        <v>46000</v>
      </c>
      <c r="AM15046" t="s">
        <v>52</v>
      </c>
      <c r="AN15046" s="1">
        <v>40452</v>
      </c>
      <c r="AO15046" t="s">
        <v>32</v>
      </c>
      <c r="AP15046" t="s">
        <v>33</v>
      </c>
      <c r="AQ15046" t="s">
        <v>42317</v>
      </c>
      <c r="AR15046" t="s">
        <v>8180</v>
      </c>
      <c r="AS15046" t="s">
        <v>5536</v>
      </c>
      <c r="AT15046" t="s">
        <v>931</v>
      </c>
      <c r="AU15046" t="s">
        <v>334</v>
      </c>
      <c r="AV15046">
        <v>2.38</v>
      </c>
    </row>
    <row r="15047" spans="1:48" x14ac:dyDescent="0.3">
      <c r="A15047">
        <v>595226</v>
      </c>
      <c r="B15047">
        <v>0</v>
      </c>
      <c r="C15047" s="1">
        <v>33329</v>
      </c>
      <c r="D15047">
        <v>0</v>
      </c>
      <c r="E15047" t="s">
        <v>60106</v>
      </c>
      <c r="F15047" t="s">
        <v>60106</v>
      </c>
      <c r="G15047">
        <v>10</v>
      </c>
      <c r="H15047">
        <v>0</v>
      </c>
      <c r="I15047">
        <v>13571</v>
      </c>
      <c r="J15047">
        <v>0.68500000000000005</v>
      </c>
      <c r="K15047">
        <v>28</v>
      </c>
      <c r="L15047" t="s">
        <v>69676</v>
      </c>
      <c r="M15047">
        <v>0</v>
      </c>
      <c r="N15047">
        <v>0</v>
      </c>
      <c r="O15047">
        <v>1686.96</v>
      </c>
      <c r="P15047">
        <v>1686.96</v>
      </c>
      <c r="Q15047">
        <v>1368.38</v>
      </c>
      <c r="R15047">
        <v>318.58</v>
      </c>
      <c r="S15047">
        <v>0</v>
      </c>
      <c r="T15047">
        <v>0</v>
      </c>
      <c r="U15047">
        <v>0</v>
      </c>
      <c r="V15047" s="1">
        <v>40725</v>
      </c>
      <c r="W15047">
        <v>187.69</v>
      </c>
      <c r="Y15047" s="1">
        <v>42491</v>
      </c>
      <c r="Z15047">
        <v>764240</v>
      </c>
      <c r="AA15047">
        <v>6000</v>
      </c>
      <c r="AB15047">
        <v>6000</v>
      </c>
      <c r="AC15047">
        <v>6000</v>
      </c>
      <c r="AD15047" t="s">
        <v>25</v>
      </c>
      <c r="AE15047">
        <v>7.8799999999999995E-2</v>
      </c>
      <c r="AF15047">
        <v>187.69</v>
      </c>
      <c r="AG15047" t="s">
        <v>49</v>
      </c>
      <c r="AH15047" t="s">
        <v>73</v>
      </c>
      <c r="AI15047" t="s">
        <v>64363</v>
      </c>
      <c r="AJ15047" t="s">
        <v>78</v>
      </c>
      <c r="AK15047" t="s">
        <v>734</v>
      </c>
      <c r="AL15047">
        <v>35000</v>
      </c>
      <c r="AM15047" t="s">
        <v>31</v>
      </c>
      <c r="AN15047" s="1">
        <v>40452</v>
      </c>
      <c r="AO15047" t="s">
        <v>1276</v>
      </c>
      <c r="AP15047" t="s">
        <v>33</v>
      </c>
      <c r="AQ15047" t="s">
        <v>64364</v>
      </c>
      <c r="AR15047" t="s">
        <v>35</v>
      </c>
      <c r="AS15047" t="s">
        <v>72494</v>
      </c>
      <c r="AT15047" t="s">
        <v>1877</v>
      </c>
      <c r="AU15047" t="s">
        <v>282</v>
      </c>
      <c r="AV15047">
        <v>20.16</v>
      </c>
    </row>
    <row r="15048" spans="1:48" x14ac:dyDescent="0.3">
      <c r="A15048">
        <v>595265</v>
      </c>
      <c r="B15048">
        <v>0</v>
      </c>
      <c r="C15048" s="1">
        <v>36951</v>
      </c>
      <c r="D15048">
        <v>1</v>
      </c>
      <c r="E15048" t="s">
        <v>60106</v>
      </c>
      <c r="F15048" t="s">
        <v>60106</v>
      </c>
      <c r="G15048">
        <v>12</v>
      </c>
      <c r="H15048">
        <v>0</v>
      </c>
      <c r="I15048">
        <v>9345</v>
      </c>
      <c r="J15048">
        <v>0.187</v>
      </c>
      <c r="K15048">
        <v>26</v>
      </c>
      <c r="L15048" t="s">
        <v>69676</v>
      </c>
      <c r="M15048">
        <v>0</v>
      </c>
      <c r="N15048">
        <v>0</v>
      </c>
      <c r="O15048">
        <v>9400.3989390000006</v>
      </c>
      <c r="P15048">
        <v>9400.4</v>
      </c>
      <c r="Q15048">
        <v>8000</v>
      </c>
      <c r="R15048">
        <v>1400.4</v>
      </c>
      <c r="S15048">
        <v>0</v>
      </c>
      <c r="T15048">
        <v>0</v>
      </c>
      <c r="U15048">
        <v>0</v>
      </c>
      <c r="V15048" s="1">
        <v>41214</v>
      </c>
      <c r="W15048">
        <v>5469.49</v>
      </c>
      <c r="Y15048" s="1">
        <v>42491</v>
      </c>
      <c r="Z15048">
        <v>764284</v>
      </c>
      <c r="AA15048">
        <v>8000</v>
      </c>
      <c r="AB15048">
        <v>8000</v>
      </c>
      <c r="AC15048">
        <v>8000</v>
      </c>
      <c r="AD15048" t="s">
        <v>59</v>
      </c>
      <c r="AE15048">
        <v>0.1038</v>
      </c>
      <c r="AF15048">
        <v>171.48</v>
      </c>
      <c r="AG15048" t="s">
        <v>44</v>
      </c>
      <c r="AH15048" t="s">
        <v>130</v>
      </c>
      <c r="AI15048" t="s">
        <v>45765</v>
      </c>
      <c r="AJ15048" t="s">
        <v>47</v>
      </c>
      <c r="AK15048" t="s">
        <v>30</v>
      </c>
      <c r="AL15048">
        <v>28000</v>
      </c>
      <c r="AM15048" t="s">
        <v>52</v>
      </c>
      <c r="AN15048" s="1">
        <v>40452</v>
      </c>
      <c r="AO15048" t="s">
        <v>32</v>
      </c>
      <c r="AP15048" t="s">
        <v>33</v>
      </c>
      <c r="AQ15048" t="s">
        <v>45766</v>
      </c>
      <c r="AR15048" t="s">
        <v>35</v>
      </c>
      <c r="AS15048" t="s">
        <v>14935</v>
      </c>
      <c r="AT15048" t="s">
        <v>31212</v>
      </c>
      <c r="AU15048" t="s">
        <v>853</v>
      </c>
      <c r="AV15048">
        <v>19.8</v>
      </c>
    </row>
    <row r="15049" spans="1:48" x14ac:dyDescent="0.3">
      <c r="A15049">
        <v>595284</v>
      </c>
      <c r="B15049">
        <v>0</v>
      </c>
      <c r="C15049" s="1">
        <v>36069</v>
      </c>
      <c r="D15049">
        <v>1</v>
      </c>
      <c r="E15049" t="s">
        <v>60106</v>
      </c>
      <c r="F15049" t="s">
        <v>60106</v>
      </c>
      <c r="G15049">
        <v>16</v>
      </c>
      <c r="H15049">
        <v>0</v>
      </c>
      <c r="I15049">
        <v>3748</v>
      </c>
      <c r="J15049">
        <v>9.2999999999999999E-2</v>
      </c>
      <c r="K15049">
        <v>32</v>
      </c>
      <c r="L15049" t="s">
        <v>69676</v>
      </c>
      <c r="M15049">
        <v>0</v>
      </c>
      <c r="N15049">
        <v>0</v>
      </c>
      <c r="O15049">
        <v>6862.8544400000001</v>
      </c>
      <c r="P15049">
        <v>6862.85</v>
      </c>
      <c r="Q15049">
        <v>6500</v>
      </c>
      <c r="R15049">
        <v>362.85</v>
      </c>
      <c r="S15049">
        <v>0</v>
      </c>
      <c r="T15049">
        <v>0</v>
      </c>
      <c r="U15049">
        <v>0</v>
      </c>
      <c r="V15049" s="1">
        <v>40725</v>
      </c>
      <c r="W15049">
        <v>5815.98</v>
      </c>
      <c r="Y15049" s="1">
        <v>41061</v>
      </c>
      <c r="Z15049">
        <v>764305</v>
      </c>
      <c r="AA15049">
        <v>6500</v>
      </c>
      <c r="AB15049">
        <v>6500</v>
      </c>
      <c r="AC15049">
        <v>6500</v>
      </c>
      <c r="AD15049" t="s">
        <v>59</v>
      </c>
      <c r="AE15049">
        <v>7.8799999999999995E-2</v>
      </c>
      <c r="AF15049">
        <v>131.43</v>
      </c>
      <c r="AG15049" t="s">
        <v>49</v>
      </c>
      <c r="AH15049" t="s">
        <v>73</v>
      </c>
      <c r="AI15049" t="s">
        <v>29781</v>
      </c>
      <c r="AJ15049" t="s">
        <v>47</v>
      </c>
      <c r="AK15049" t="s">
        <v>30</v>
      </c>
      <c r="AL15049">
        <v>42000</v>
      </c>
      <c r="AM15049" t="s">
        <v>61</v>
      </c>
      <c r="AN15049" s="1">
        <v>40452</v>
      </c>
      <c r="AO15049" t="s">
        <v>32</v>
      </c>
      <c r="AP15049" t="s">
        <v>33</v>
      </c>
      <c r="AQ15049" t="s">
        <v>29782</v>
      </c>
      <c r="AR15049" t="s">
        <v>8132</v>
      </c>
      <c r="AS15049" t="s">
        <v>72495</v>
      </c>
      <c r="AT15049" t="s">
        <v>907</v>
      </c>
      <c r="AU15049" t="s">
        <v>282</v>
      </c>
      <c r="AV15049">
        <v>5.83</v>
      </c>
    </row>
    <row r="15050" spans="1:48" x14ac:dyDescent="0.3">
      <c r="A15050">
        <v>595302</v>
      </c>
      <c r="B15050">
        <v>1</v>
      </c>
      <c r="C15050" s="1">
        <v>34912</v>
      </c>
      <c r="D15050">
        <v>0</v>
      </c>
      <c r="E15050">
        <v>15</v>
      </c>
      <c r="F15050" t="s">
        <v>60106</v>
      </c>
      <c r="G15050">
        <v>8</v>
      </c>
      <c r="H15050">
        <v>0</v>
      </c>
      <c r="I15050">
        <v>3425</v>
      </c>
      <c r="J15050">
        <v>0.58099999999999996</v>
      </c>
      <c r="K15050">
        <v>50</v>
      </c>
      <c r="L15050" t="s">
        <v>69676</v>
      </c>
      <c r="M15050">
        <v>0</v>
      </c>
      <c r="N15050">
        <v>0</v>
      </c>
      <c r="O15050">
        <v>1695.23</v>
      </c>
      <c r="P15050">
        <v>1695.23</v>
      </c>
      <c r="Q15050">
        <v>1200</v>
      </c>
      <c r="R15050">
        <v>495.23</v>
      </c>
      <c r="S15050">
        <v>0</v>
      </c>
      <c r="T15050">
        <v>0</v>
      </c>
      <c r="U15050">
        <v>0</v>
      </c>
      <c r="V15050" s="1">
        <v>41913</v>
      </c>
      <c r="W15050">
        <v>352.14</v>
      </c>
      <c r="Y15050" s="1">
        <v>41913</v>
      </c>
      <c r="Z15050">
        <v>764324</v>
      </c>
      <c r="AA15050">
        <v>1200</v>
      </c>
      <c r="AB15050">
        <v>1200</v>
      </c>
      <c r="AC15050">
        <v>1200</v>
      </c>
      <c r="AD15050" t="s">
        <v>59</v>
      </c>
      <c r="AE15050">
        <v>0.15210000000000001</v>
      </c>
      <c r="AF15050">
        <v>28.69</v>
      </c>
      <c r="AG15050" t="s">
        <v>26</v>
      </c>
      <c r="AH15050" t="s">
        <v>79</v>
      </c>
      <c r="AI15050" t="s">
        <v>13168</v>
      </c>
      <c r="AJ15050" t="s">
        <v>47</v>
      </c>
      <c r="AK15050" t="s">
        <v>734</v>
      </c>
      <c r="AL15050">
        <v>85000</v>
      </c>
      <c r="AM15050" t="s">
        <v>31</v>
      </c>
      <c r="AN15050" s="1">
        <v>40452</v>
      </c>
      <c r="AO15050" t="s">
        <v>32</v>
      </c>
      <c r="AP15050" t="s">
        <v>33</v>
      </c>
      <c r="AQ15050" t="s">
        <v>34</v>
      </c>
      <c r="AR15050" t="s">
        <v>8159</v>
      </c>
      <c r="AS15050" t="s">
        <v>13169</v>
      </c>
      <c r="AT15050" t="s">
        <v>333</v>
      </c>
      <c r="AU15050" t="s">
        <v>334</v>
      </c>
      <c r="AV15050">
        <v>17.97</v>
      </c>
    </row>
    <row r="15051" spans="1:48" x14ac:dyDescent="0.3">
      <c r="A15051">
        <v>595312</v>
      </c>
      <c r="B15051">
        <v>0</v>
      </c>
      <c r="C15051" s="1">
        <v>35462</v>
      </c>
      <c r="D15051">
        <v>0</v>
      </c>
      <c r="E15051">
        <v>24</v>
      </c>
      <c r="F15051" t="s">
        <v>60106</v>
      </c>
      <c r="G15051">
        <v>5</v>
      </c>
      <c r="H15051">
        <v>0</v>
      </c>
      <c r="I15051">
        <v>12155</v>
      </c>
      <c r="J15051">
        <v>0.61699999999999999</v>
      </c>
      <c r="K15051">
        <v>14</v>
      </c>
      <c r="L15051" t="s">
        <v>69676</v>
      </c>
      <c r="M15051">
        <v>0</v>
      </c>
      <c r="N15051">
        <v>0</v>
      </c>
      <c r="O15051">
        <v>3091.378487</v>
      </c>
      <c r="P15051">
        <v>3091.38</v>
      </c>
      <c r="Q15051">
        <v>2500</v>
      </c>
      <c r="R15051">
        <v>591.38</v>
      </c>
      <c r="S15051">
        <v>0</v>
      </c>
      <c r="T15051">
        <v>0</v>
      </c>
      <c r="U15051">
        <v>0</v>
      </c>
      <c r="V15051" s="1">
        <v>41548</v>
      </c>
      <c r="W15051">
        <v>88.83</v>
      </c>
      <c r="Y15051" s="1">
        <v>41548</v>
      </c>
      <c r="Z15051">
        <v>764340</v>
      </c>
      <c r="AA15051">
        <v>2500</v>
      </c>
      <c r="AB15051">
        <v>2500</v>
      </c>
      <c r="AC15051">
        <v>2500</v>
      </c>
      <c r="AD15051" t="s">
        <v>25</v>
      </c>
      <c r="AE15051">
        <v>0.14349999999999999</v>
      </c>
      <c r="AF15051">
        <v>85.87</v>
      </c>
      <c r="AG15051" t="s">
        <v>63</v>
      </c>
      <c r="AH15051" t="s">
        <v>64</v>
      </c>
      <c r="AI15051" t="s">
        <v>72496</v>
      </c>
      <c r="AJ15051" t="s">
        <v>78</v>
      </c>
      <c r="AK15051" t="s">
        <v>30</v>
      </c>
      <c r="AL15051">
        <v>72000</v>
      </c>
      <c r="AM15051" t="s">
        <v>52</v>
      </c>
      <c r="AN15051" s="1">
        <v>40452</v>
      </c>
      <c r="AO15051" t="s">
        <v>32</v>
      </c>
      <c r="AP15051" t="s">
        <v>33</v>
      </c>
      <c r="AQ15051" t="s">
        <v>27506</v>
      </c>
      <c r="AR15051" t="s">
        <v>8124</v>
      </c>
      <c r="AS15051" t="s">
        <v>72497</v>
      </c>
      <c r="AT15051" t="s">
        <v>341</v>
      </c>
      <c r="AU15051" t="s">
        <v>342</v>
      </c>
      <c r="AV15051">
        <v>14.92</v>
      </c>
    </row>
    <row r="15052" spans="1:48" x14ac:dyDescent="0.3">
      <c r="A15052">
        <v>595319</v>
      </c>
      <c r="B15052">
        <v>0</v>
      </c>
      <c r="C15052" s="1">
        <v>34943</v>
      </c>
      <c r="D15052">
        <v>3</v>
      </c>
      <c r="E15052">
        <v>78</v>
      </c>
      <c r="F15052" t="s">
        <v>60106</v>
      </c>
      <c r="G15052">
        <v>11</v>
      </c>
      <c r="H15052">
        <v>0</v>
      </c>
      <c r="I15052">
        <v>24656</v>
      </c>
      <c r="J15052">
        <v>0.57899999999999996</v>
      </c>
      <c r="K15052">
        <v>22</v>
      </c>
      <c r="L15052" t="s">
        <v>69676</v>
      </c>
      <c r="M15052">
        <v>0</v>
      </c>
      <c r="N15052">
        <v>0</v>
      </c>
      <c r="O15052">
        <v>21035.199980000001</v>
      </c>
      <c r="P15052">
        <v>20998.68</v>
      </c>
      <c r="Q15052">
        <v>14400</v>
      </c>
      <c r="R15052">
        <v>6635.2</v>
      </c>
      <c r="S15052">
        <v>0</v>
      </c>
      <c r="T15052">
        <v>0</v>
      </c>
      <c r="U15052">
        <v>0</v>
      </c>
      <c r="V15052" s="1">
        <v>42064</v>
      </c>
      <c r="W15052">
        <v>2718.46</v>
      </c>
      <c r="Y15052" s="1">
        <v>42064</v>
      </c>
      <c r="Z15052">
        <v>764348</v>
      </c>
      <c r="AA15052">
        <v>14400</v>
      </c>
      <c r="AB15052">
        <v>14400</v>
      </c>
      <c r="AC15052">
        <v>14375</v>
      </c>
      <c r="AD15052" t="s">
        <v>59</v>
      </c>
      <c r="AE15052">
        <v>0.16320000000000001</v>
      </c>
      <c r="AF15052">
        <v>352.64</v>
      </c>
      <c r="AG15052" t="s">
        <v>26</v>
      </c>
      <c r="AH15052" t="s">
        <v>69</v>
      </c>
      <c r="AI15052" t="s">
        <v>14505</v>
      </c>
      <c r="AJ15052" t="s">
        <v>157</v>
      </c>
      <c r="AK15052" t="s">
        <v>734</v>
      </c>
      <c r="AL15052">
        <v>96000</v>
      </c>
      <c r="AM15052" t="s">
        <v>52</v>
      </c>
      <c r="AN15052" s="1">
        <v>40452</v>
      </c>
      <c r="AO15052" t="s">
        <v>32</v>
      </c>
      <c r="AP15052" t="s">
        <v>33</v>
      </c>
      <c r="AQ15052" t="s">
        <v>56181</v>
      </c>
      <c r="AR15052" t="s">
        <v>35</v>
      </c>
      <c r="AS15052" t="s">
        <v>6008</v>
      </c>
      <c r="AT15052" t="s">
        <v>37</v>
      </c>
      <c r="AU15052" t="s">
        <v>38</v>
      </c>
      <c r="AV15052">
        <v>19.61</v>
      </c>
    </row>
    <row r="15053" spans="1:48" x14ac:dyDescent="0.3">
      <c r="A15053">
        <v>595359</v>
      </c>
      <c r="B15053">
        <v>0</v>
      </c>
      <c r="C15053" s="1">
        <v>35370</v>
      </c>
      <c r="D15053">
        <v>1</v>
      </c>
      <c r="E15053">
        <v>64</v>
      </c>
      <c r="F15053" t="s">
        <v>60106</v>
      </c>
      <c r="G15053">
        <v>12</v>
      </c>
      <c r="H15053">
        <v>0</v>
      </c>
      <c r="I15053">
        <v>5539</v>
      </c>
      <c r="J15053">
        <v>0.441</v>
      </c>
      <c r="K15053">
        <v>25</v>
      </c>
      <c r="L15053" t="s">
        <v>69676</v>
      </c>
      <c r="M15053">
        <v>0</v>
      </c>
      <c r="N15053">
        <v>0</v>
      </c>
      <c r="O15053">
        <v>13958.610930000001</v>
      </c>
      <c r="P15053">
        <v>13749.23</v>
      </c>
      <c r="Q15053">
        <v>10000</v>
      </c>
      <c r="R15053">
        <v>3958.61</v>
      </c>
      <c r="S15053">
        <v>0</v>
      </c>
      <c r="T15053">
        <v>0</v>
      </c>
      <c r="U15053">
        <v>0</v>
      </c>
      <c r="V15053" s="1">
        <v>42309</v>
      </c>
      <c r="W15053">
        <v>3.81</v>
      </c>
      <c r="Y15053" s="1">
        <v>42491</v>
      </c>
      <c r="Z15053">
        <v>764397</v>
      </c>
      <c r="AA15053">
        <v>10000</v>
      </c>
      <c r="AB15053">
        <v>10000</v>
      </c>
      <c r="AC15053">
        <v>9850</v>
      </c>
      <c r="AD15053" t="s">
        <v>59</v>
      </c>
      <c r="AE15053">
        <v>0.13980000000000001</v>
      </c>
      <c r="AF15053">
        <v>232.58</v>
      </c>
      <c r="AG15053" t="s">
        <v>63</v>
      </c>
      <c r="AH15053" t="s">
        <v>161</v>
      </c>
      <c r="AI15053" t="s">
        <v>845</v>
      </c>
      <c r="AJ15053" t="s">
        <v>86</v>
      </c>
      <c r="AK15053" t="s">
        <v>734</v>
      </c>
      <c r="AL15053">
        <v>30000</v>
      </c>
      <c r="AM15053" t="s">
        <v>52</v>
      </c>
      <c r="AN15053" s="1">
        <v>40452</v>
      </c>
      <c r="AO15053" t="s">
        <v>32</v>
      </c>
      <c r="AP15053" t="s">
        <v>33</v>
      </c>
      <c r="AQ15053" t="s">
        <v>34</v>
      </c>
      <c r="AR15053" t="s">
        <v>8132</v>
      </c>
      <c r="AS15053" t="s">
        <v>13334</v>
      </c>
      <c r="AT15053" t="s">
        <v>1216</v>
      </c>
      <c r="AU15053" t="s">
        <v>294</v>
      </c>
      <c r="AV15053">
        <v>5.32</v>
      </c>
    </row>
    <row r="15054" spans="1:48" x14ac:dyDescent="0.3">
      <c r="A15054">
        <v>595377</v>
      </c>
      <c r="B15054">
        <v>0</v>
      </c>
      <c r="C15054" s="1">
        <v>36557</v>
      </c>
      <c r="D15054">
        <v>0</v>
      </c>
      <c r="E15054" t="s">
        <v>60106</v>
      </c>
      <c r="F15054" t="s">
        <v>60106</v>
      </c>
      <c r="G15054">
        <v>13</v>
      </c>
      <c r="H15054">
        <v>0</v>
      </c>
      <c r="I15054">
        <v>18443</v>
      </c>
      <c r="J15054">
        <v>0.48899999999999999</v>
      </c>
      <c r="K15054">
        <v>17</v>
      </c>
      <c r="L15054" t="s">
        <v>69676</v>
      </c>
      <c r="M15054">
        <v>0</v>
      </c>
      <c r="N15054">
        <v>0</v>
      </c>
      <c r="O15054">
        <v>19968.243770000001</v>
      </c>
      <c r="P15054">
        <v>19939.72</v>
      </c>
      <c r="Q15054">
        <v>17500</v>
      </c>
      <c r="R15054">
        <v>2468.2399999999998</v>
      </c>
      <c r="S15054">
        <v>0</v>
      </c>
      <c r="T15054">
        <v>0</v>
      </c>
      <c r="U15054">
        <v>0</v>
      </c>
      <c r="V15054" s="1">
        <v>40969</v>
      </c>
      <c r="W15054">
        <v>3396.13</v>
      </c>
      <c r="Y15054" s="1">
        <v>41000</v>
      </c>
      <c r="Z15054">
        <v>764417</v>
      </c>
      <c r="AA15054">
        <v>17500</v>
      </c>
      <c r="AB15054">
        <v>17500</v>
      </c>
      <c r="AC15054">
        <v>17475</v>
      </c>
      <c r="AD15054" t="s">
        <v>25</v>
      </c>
      <c r="AE15054">
        <v>0.1361</v>
      </c>
      <c r="AF15054">
        <v>594.79999999999995</v>
      </c>
      <c r="AG15054" t="s">
        <v>63</v>
      </c>
      <c r="AH15054" t="s">
        <v>117</v>
      </c>
      <c r="AI15054" t="s">
        <v>12173</v>
      </c>
      <c r="AJ15054" t="s">
        <v>71</v>
      </c>
      <c r="AK15054" t="s">
        <v>30</v>
      </c>
      <c r="AL15054">
        <v>47500</v>
      </c>
      <c r="AM15054" t="s">
        <v>61</v>
      </c>
      <c r="AN15054" s="1">
        <v>40452</v>
      </c>
      <c r="AO15054" t="s">
        <v>32</v>
      </c>
      <c r="AP15054" t="s">
        <v>33</v>
      </c>
      <c r="AQ15054" t="s">
        <v>34</v>
      </c>
      <c r="AR15054" t="s">
        <v>8132</v>
      </c>
      <c r="AS15054" t="s">
        <v>12174</v>
      </c>
      <c r="AT15054" t="s">
        <v>278</v>
      </c>
      <c r="AU15054" t="s">
        <v>246</v>
      </c>
      <c r="AV15054">
        <v>22.89</v>
      </c>
    </row>
    <row r="15055" spans="1:48" x14ac:dyDescent="0.3">
      <c r="A15055">
        <v>595405</v>
      </c>
      <c r="B15055">
        <v>0</v>
      </c>
      <c r="C15055" s="1">
        <v>36008</v>
      </c>
      <c r="D15055">
        <v>1</v>
      </c>
      <c r="E15055">
        <v>61</v>
      </c>
      <c r="F15055" t="s">
        <v>60106</v>
      </c>
      <c r="G15055">
        <v>5</v>
      </c>
      <c r="H15055">
        <v>0</v>
      </c>
      <c r="I15055">
        <v>8367</v>
      </c>
      <c r="J15055">
        <v>0.95099999999999996</v>
      </c>
      <c r="K15055">
        <v>14</v>
      </c>
      <c r="L15055" t="s">
        <v>69676</v>
      </c>
      <c r="M15055">
        <v>0</v>
      </c>
      <c r="N15055">
        <v>0</v>
      </c>
      <c r="O15055">
        <v>6401.5678550000002</v>
      </c>
      <c r="P15055">
        <v>6401.57</v>
      </c>
      <c r="Q15055">
        <v>5000</v>
      </c>
      <c r="R15055">
        <v>1401.57</v>
      </c>
      <c r="S15055">
        <v>0</v>
      </c>
      <c r="T15055">
        <v>0</v>
      </c>
      <c r="U15055">
        <v>0</v>
      </c>
      <c r="V15055" s="1">
        <v>41548</v>
      </c>
      <c r="W15055">
        <v>189.9</v>
      </c>
      <c r="Y15055" s="1">
        <v>41974</v>
      </c>
      <c r="Z15055">
        <v>764450</v>
      </c>
      <c r="AA15055">
        <v>5000</v>
      </c>
      <c r="AB15055">
        <v>5000</v>
      </c>
      <c r="AC15055">
        <v>5000</v>
      </c>
      <c r="AD15055" t="s">
        <v>25</v>
      </c>
      <c r="AE15055">
        <v>0.16819999999999999</v>
      </c>
      <c r="AF15055">
        <v>177.82</v>
      </c>
      <c r="AG15055" t="s">
        <v>88</v>
      </c>
      <c r="AH15055" t="s">
        <v>445</v>
      </c>
      <c r="AI15055" t="s">
        <v>72498</v>
      </c>
      <c r="AJ15055" t="s">
        <v>78</v>
      </c>
      <c r="AK15055" t="s">
        <v>734</v>
      </c>
      <c r="AL15055">
        <v>54828</v>
      </c>
      <c r="AM15055" t="s">
        <v>31</v>
      </c>
      <c r="AN15055" s="1">
        <v>40452</v>
      </c>
      <c r="AO15055" t="s">
        <v>32</v>
      </c>
      <c r="AP15055" t="s">
        <v>33</v>
      </c>
      <c r="AQ15055" t="s">
        <v>34</v>
      </c>
      <c r="AR15055" t="s">
        <v>35</v>
      </c>
      <c r="AS15055" t="s">
        <v>72445</v>
      </c>
      <c r="AT15055" t="s">
        <v>3887</v>
      </c>
      <c r="AU15055" t="s">
        <v>752</v>
      </c>
      <c r="AV15055">
        <v>23.97</v>
      </c>
    </row>
    <row r="15056" spans="1:48" x14ac:dyDescent="0.3">
      <c r="A15056">
        <v>595464</v>
      </c>
      <c r="B15056">
        <v>0</v>
      </c>
      <c r="C15056" s="1">
        <v>32203</v>
      </c>
      <c r="D15056">
        <v>1</v>
      </c>
      <c r="E15056">
        <v>33</v>
      </c>
      <c r="F15056" t="s">
        <v>60106</v>
      </c>
      <c r="G15056">
        <v>11</v>
      </c>
      <c r="H15056">
        <v>0</v>
      </c>
      <c r="I15056">
        <v>7477</v>
      </c>
      <c r="J15056">
        <v>0.14499999999999999</v>
      </c>
      <c r="K15056">
        <v>30</v>
      </c>
      <c r="L15056" t="s">
        <v>69676</v>
      </c>
      <c r="M15056">
        <v>0</v>
      </c>
      <c r="N15056">
        <v>0</v>
      </c>
      <c r="O15056">
        <v>20708.640029999999</v>
      </c>
      <c r="P15056">
        <v>20503.939999999999</v>
      </c>
      <c r="Q15056">
        <v>15175</v>
      </c>
      <c r="R15056">
        <v>5533.64</v>
      </c>
      <c r="S15056">
        <v>0</v>
      </c>
      <c r="T15056">
        <v>0</v>
      </c>
      <c r="U15056">
        <v>0</v>
      </c>
      <c r="V15056" s="1">
        <v>42064</v>
      </c>
      <c r="W15056">
        <v>3024.36</v>
      </c>
      <c r="Y15056" s="1">
        <v>42370</v>
      </c>
      <c r="Z15056">
        <v>764517</v>
      </c>
      <c r="AA15056">
        <v>25000</v>
      </c>
      <c r="AB15056">
        <v>15175</v>
      </c>
      <c r="AC15056">
        <v>15025</v>
      </c>
      <c r="AD15056" t="s">
        <v>59</v>
      </c>
      <c r="AE15056">
        <v>0.1323</v>
      </c>
      <c r="AF15056">
        <v>347.07</v>
      </c>
      <c r="AG15056" t="s">
        <v>63</v>
      </c>
      <c r="AH15056" t="s">
        <v>164</v>
      </c>
      <c r="AI15056" t="s">
        <v>53941</v>
      </c>
      <c r="AJ15056" t="s">
        <v>29</v>
      </c>
      <c r="AK15056" t="s">
        <v>30</v>
      </c>
      <c r="AL15056">
        <v>150000</v>
      </c>
      <c r="AM15056" t="s">
        <v>61</v>
      </c>
      <c r="AN15056" s="1">
        <v>40452</v>
      </c>
      <c r="AO15056" t="s">
        <v>32</v>
      </c>
      <c r="AP15056" t="s">
        <v>33</v>
      </c>
      <c r="AQ15056" t="s">
        <v>53942</v>
      </c>
      <c r="AR15056" t="s">
        <v>35</v>
      </c>
      <c r="AS15056" t="s">
        <v>53943</v>
      </c>
      <c r="AT15056" t="s">
        <v>149</v>
      </c>
      <c r="AU15056" t="s">
        <v>38</v>
      </c>
      <c r="AV15056">
        <v>8.75</v>
      </c>
    </row>
    <row r="15057" spans="1:48" x14ac:dyDescent="0.3">
      <c r="A15057">
        <v>595465</v>
      </c>
      <c r="B15057">
        <v>1</v>
      </c>
      <c r="C15057" s="1">
        <v>37865</v>
      </c>
      <c r="D15057">
        <v>1</v>
      </c>
      <c r="E15057">
        <v>7</v>
      </c>
      <c r="F15057" t="s">
        <v>60106</v>
      </c>
      <c r="G15057">
        <v>7</v>
      </c>
      <c r="H15057">
        <v>0</v>
      </c>
      <c r="I15057">
        <v>1</v>
      </c>
      <c r="J15057">
        <v>2E-3</v>
      </c>
      <c r="K15057">
        <v>17</v>
      </c>
      <c r="L15057" t="s">
        <v>69676</v>
      </c>
      <c r="M15057">
        <v>0</v>
      </c>
      <c r="N15057">
        <v>0</v>
      </c>
      <c r="O15057">
        <v>10732.19627</v>
      </c>
      <c r="P15057">
        <v>10651.7</v>
      </c>
      <c r="Q15057">
        <v>10000</v>
      </c>
      <c r="R15057">
        <v>732.2</v>
      </c>
      <c r="S15057">
        <v>0</v>
      </c>
      <c r="T15057">
        <v>0</v>
      </c>
      <c r="U15057">
        <v>0</v>
      </c>
      <c r="V15057" s="1">
        <v>40725</v>
      </c>
      <c r="W15057">
        <v>21.91</v>
      </c>
      <c r="Y15057" s="1">
        <v>42248</v>
      </c>
      <c r="Z15057">
        <v>764516</v>
      </c>
      <c r="AA15057">
        <v>10000</v>
      </c>
      <c r="AB15057">
        <v>10000</v>
      </c>
      <c r="AC15057">
        <v>9925</v>
      </c>
      <c r="AD15057" t="s">
        <v>59</v>
      </c>
      <c r="AE15057">
        <v>0.1149</v>
      </c>
      <c r="AF15057">
        <v>219.88</v>
      </c>
      <c r="AG15057" t="s">
        <v>44</v>
      </c>
      <c r="AH15057" t="s">
        <v>153</v>
      </c>
      <c r="AI15057" t="s">
        <v>52031</v>
      </c>
      <c r="AJ15057" t="s">
        <v>95</v>
      </c>
      <c r="AK15057" t="s">
        <v>30</v>
      </c>
      <c r="AL15057">
        <v>75000</v>
      </c>
      <c r="AM15057" t="s">
        <v>31</v>
      </c>
      <c r="AN15057" s="1">
        <v>40452</v>
      </c>
      <c r="AO15057" t="s">
        <v>32</v>
      </c>
      <c r="AP15057" t="s">
        <v>33</v>
      </c>
      <c r="AQ15057" t="s">
        <v>52032</v>
      </c>
      <c r="AR15057" t="s">
        <v>35</v>
      </c>
      <c r="AS15057" t="s">
        <v>52033</v>
      </c>
      <c r="AT15057" t="s">
        <v>358</v>
      </c>
      <c r="AU15057" t="s">
        <v>246</v>
      </c>
      <c r="AV15057">
        <v>10.58</v>
      </c>
    </row>
    <row r="15058" spans="1:48" x14ac:dyDescent="0.3">
      <c r="A15058">
        <v>595476</v>
      </c>
      <c r="B15058">
        <v>0</v>
      </c>
      <c r="C15058" s="1">
        <v>36861</v>
      </c>
      <c r="D15058">
        <v>1</v>
      </c>
      <c r="E15058">
        <v>55</v>
      </c>
      <c r="F15058" t="s">
        <v>60106</v>
      </c>
      <c r="G15058">
        <v>4</v>
      </c>
      <c r="H15058">
        <v>0</v>
      </c>
      <c r="I15058">
        <v>0</v>
      </c>
      <c r="J15058">
        <v>0</v>
      </c>
      <c r="K15058">
        <v>25</v>
      </c>
      <c r="L15058" t="s">
        <v>69676</v>
      </c>
      <c r="M15058">
        <v>0</v>
      </c>
      <c r="N15058">
        <v>0</v>
      </c>
      <c r="O15058">
        <v>1463.314742</v>
      </c>
      <c r="P15058">
        <v>1463.31</v>
      </c>
      <c r="Q15058">
        <v>1200</v>
      </c>
      <c r="R15058">
        <v>263.31</v>
      </c>
      <c r="S15058">
        <v>0</v>
      </c>
      <c r="T15058">
        <v>0</v>
      </c>
      <c r="U15058">
        <v>0</v>
      </c>
      <c r="V15058" s="1">
        <v>41334</v>
      </c>
      <c r="W15058">
        <v>319.27</v>
      </c>
      <c r="Y15058" s="1">
        <v>41791</v>
      </c>
      <c r="Z15058">
        <v>764532</v>
      </c>
      <c r="AA15058">
        <v>1200</v>
      </c>
      <c r="AB15058">
        <v>1200</v>
      </c>
      <c r="AC15058">
        <v>1200</v>
      </c>
      <c r="AD15058" t="s">
        <v>25</v>
      </c>
      <c r="AE15058">
        <v>0.13980000000000001</v>
      </c>
      <c r="AF15058">
        <v>41.01</v>
      </c>
      <c r="AG15058" t="s">
        <v>63</v>
      </c>
      <c r="AH15058" t="s">
        <v>161</v>
      </c>
      <c r="AI15058" t="s">
        <v>4142</v>
      </c>
      <c r="AJ15058" t="s">
        <v>95</v>
      </c>
      <c r="AK15058" t="s">
        <v>734</v>
      </c>
      <c r="AL15058">
        <v>52000</v>
      </c>
      <c r="AM15058" t="s">
        <v>31</v>
      </c>
      <c r="AN15058" s="1">
        <v>40452</v>
      </c>
      <c r="AO15058" t="s">
        <v>32</v>
      </c>
      <c r="AP15058" t="s">
        <v>33</v>
      </c>
      <c r="AQ15058" t="s">
        <v>34</v>
      </c>
      <c r="AR15058" t="s">
        <v>35</v>
      </c>
      <c r="AS15058" t="s">
        <v>4143</v>
      </c>
      <c r="AT15058" t="s">
        <v>4144</v>
      </c>
      <c r="AU15058" t="s">
        <v>266</v>
      </c>
      <c r="AV15058">
        <v>7.62</v>
      </c>
    </row>
    <row r="15059" spans="1:48" x14ac:dyDescent="0.3">
      <c r="A15059">
        <v>595501</v>
      </c>
      <c r="B15059">
        <v>0</v>
      </c>
      <c r="C15059" s="1">
        <v>38261</v>
      </c>
      <c r="D15059">
        <v>1</v>
      </c>
      <c r="E15059" t="s">
        <v>60106</v>
      </c>
      <c r="F15059" t="s">
        <v>60106</v>
      </c>
      <c r="G15059">
        <v>7</v>
      </c>
      <c r="H15059">
        <v>0</v>
      </c>
      <c r="I15059">
        <v>2753</v>
      </c>
      <c r="J15059">
        <v>0.224</v>
      </c>
      <c r="K15059">
        <v>11</v>
      </c>
      <c r="L15059" t="s">
        <v>69676</v>
      </c>
      <c r="M15059">
        <v>0</v>
      </c>
      <c r="N15059">
        <v>0</v>
      </c>
      <c r="O15059">
        <v>9259.6764089999997</v>
      </c>
      <c r="P15059">
        <v>9131.07</v>
      </c>
      <c r="Q15059">
        <v>7200</v>
      </c>
      <c r="R15059">
        <v>2059.6799999999998</v>
      </c>
      <c r="S15059">
        <v>0</v>
      </c>
      <c r="T15059">
        <v>0</v>
      </c>
      <c r="U15059">
        <v>0</v>
      </c>
      <c r="V15059" s="1">
        <v>42278</v>
      </c>
      <c r="W15059">
        <v>154.19999999999999</v>
      </c>
      <c r="Y15059" s="1">
        <v>42278</v>
      </c>
      <c r="Z15059">
        <v>764564</v>
      </c>
      <c r="AA15059">
        <v>7200</v>
      </c>
      <c r="AB15059">
        <v>7200</v>
      </c>
      <c r="AC15059">
        <v>7100</v>
      </c>
      <c r="AD15059" t="s">
        <v>59</v>
      </c>
      <c r="AE15059">
        <v>0.1038</v>
      </c>
      <c r="AF15059">
        <v>154.33000000000001</v>
      </c>
      <c r="AG15059" t="s">
        <v>44</v>
      </c>
      <c r="AH15059" t="s">
        <v>130</v>
      </c>
      <c r="AI15059" t="s">
        <v>10304</v>
      </c>
      <c r="AJ15059" t="s">
        <v>47</v>
      </c>
      <c r="AK15059" t="s">
        <v>30</v>
      </c>
      <c r="AL15059">
        <v>36000</v>
      </c>
      <c r="AM15059" t="s">
        <v>31</v>
      </c>
      <c r="AN15059" s="1">
        <v>40452</v>
      </c>
      <c r="AO15059" t="s">
        <v>32</v>
      </c>
      <c r="AP15059" t="s">
        <v>33</v>
      </c>
      <c r="AQ15059" t="s">
        <v>34</v>
      </c>
      <c r="AR15059" t="s">
        <v>8159</v>
      </c>
      <c r="AS15059" t="s">
        <v>28770</v>
      </c>
      <c r="AT15059" t="s">
        <v>2712</v>
      </c>
      <c r="AU15059" t="s">
        <v>273</v>
      </c>
      <c r="AV15059">
        <v>17.97</v>
      </c>
    </row>
    <row r="15060" spans="1:48" x14ac:dyDescent="0.3">
      <c r="A15060">
        <v>595532</v>
      </c>
      <c r="B15060">
        <v>0</v>
      </c>
      <c r="C15060" s="1">
        <v>29221</v>
      </c>
      <c r="D15060">
        <v>0</v>
      </c>
      <c r="E15060" t="s">
        <v>60106</v>
      </c>
      <c r="F15060">
        <v>89</v>
      </c>
      <c r="G15060">
        <v>2</v>
      </c>
      <c r="H15060">
        <v>1</v>
      </c>
      <c r="I15060">
        <v>4912</v>
      </c>
      <c r="J15060">
        <v>0.96299999999999997</v>
      </c>
      <c r="K15060">
        <v>7</v>
      </c>
      <c r="L15060" t="s">
        <v>69676</v>
      </c>
      <c r="M15060">
        <v>0</v>
      </c>
      <c r="N15060">
        <v>0</v>
      </c>
      <c r="O15060">
        <v>4005.5817980000002</v>
      </c>
      <c r="P15060">
        <v>4005.58</v>
      </c>
      <c r="Q15060">
        <v>3200</v>
      </c>
      <c r="R15060">
        <v>805.58</v>
      </c>
      <c r="S15060">
        <v>0</v>
      </c>
      <c r="T15060">
        <v>0</v>
      </c>
      <c r="U15060">
        <v>0</v>
      </c>
      <c r="V15060" s="1">
        <v>41548</v>
      </c>
      <c r="W15060">
        <v>123.81</v>
      </c>
      <c r="Y15060" s="1">
        <v>41548</v>
      </c>
      <c r="Z15060">
        <v>764603</v>
      </c>
      <c r="AA15060">
        <v>3200</v>
      </c>
      <c r="AB15060">
        <v>3200</v>
      </c>
      <c r="AC15060">
        <v>3200</v>
      </c>
      <c r="AD15060" t="s">
        <v>25</v>
      </c>
      <c r="AE15060">
        <v>0.15210000000000001</v>
      </c>
      <c r="AF15060">
        <v>111.26</v>
      </c>
      <c r="AG15060" t="s">
        <v>26</v>
      </c>
      <c r="AH15060" t="s">
        <v>79</v>
      </c>
      <c r="AI15060" t="s">
        <v>34</v>
      </c>
      <c r="AJ15060" t="s">
        <v>78</v>
      </c>
      <c r="AK15060" t="s">
        <v>30</v>
      </c>
      <c r="AL15060">
        <v>35000</v>
      </c>
      <c r="AM15060" t="s">
        <v>31</v>
      </c>
      <c r="AN15060" s="1">
        <v>40452</v>
      </c>
      <c r="AO15060" t="s">
        <v>32</v>
      </c>
      <c r="AP15060" t="s">
        <v>33</v>
      </c>
      <c r="AQ15060" t="s">
        <v>34</v>
      </c>
      <c r="AR15060" t="s">
        <v>8130</v>
      </c>
      <c r="AS15060" t="s">
        <v>8281</v>
      </c>
      <c r="AT15060" t="s">
        <v>395</v>
      </c>
      <c r="AU15060" t="s">
        <v>334</v>
      </c>
      <c r="AV15060">
        <v>4.1500000000000004</v>
      </c>
    </row>
    <row r="15061" spans="1:48" x14ac:dyDescent="0.3">
      <c r="A15061">
        <v>595614</v>
      </c>
      <c r="B15061">
        <v>0</v>
      </c>
      <c r="C15061" s="1">
        <v>35431</v>
      </c>
      <c r="D15061">
        <v>0</v>
      </c>
      <c r="E15061" t="s">
        <v>60106</v>
      </c>
      <c r="F15061" t="s">
        <v>60106</v>
      </c>
      <c r="G15061">
        <v>10</v>
      </c>
      <c r="H15061">
        <v>0</v>
      </c>
      <c r="I15061">
        <v>20215</v>
      </c>
      <c r="J15061">
        <v>0.53600000000000003</v>
      </c>
      <c r="K15061">
        <v>22</v>
      </c>
      <c r="L15061" t="s">
        <v>69676</v>
      </c>
      <c r="M15061">
        <v>0</v>
      </c>
      <c r="N15061">
        <v>0</v>
      </c>
      <c r="O15061">
        <v>2428.4699999999998</v>
      </c>
      <c r="P15061">
        <v>2428.4699999999998</v>
      </c>
      <c r="Q15061">
        <v>2400</v>
      </c>
      <c r="R15061">
        <v>28.47</v>
      </c>
      <c r="S15061">
        <v>0</v>
      </c>
      <c r="T15061">
        <v>0</v>
      </c>
      <c r="U15061">
        <v>0</v>
      </c>
      <c r="V15061" s="1">
        <v>40544</v>
      </c>
      <c r="W15061">
        <v>1.1399999999999999</v>
      </c>
      <c r="Y15061" s="1">
        <v>41395</v>
      </c>
      <c r="Z15061">
        <v>764657</v>
      </c>
      <c r="AA15061">
        <v>2400</v>
      </c>
      <c r="AB15061">
        <v>2400</v>
      </c>
      <c r="AC15061">
        <v>2400</v>
      </c>
      <c r="AD15061" t="s">
        <v>25</v>
      </c>
      <c r="AE15061">
        <v>7.1400000000000005E-2</v>
      </c>
      <c r="AF15061">
        <v>74.260000000000005</v>
      </c>
      <c r="AG15061" t="s">
        <v>49</v>
      </c>
      <c r="AH15061" t="s">
        <v>50</v>
      </c>
      <c r="AI15061" t="s">
        <v>72499</v>
      </c>
      <c r="AJ15061" t="s">
        <v>78</v>
      </c>
      <c r="AK15061" t="s">
        <v>1207</v>
      </c>
      <c r="AL15061">
        <v>48989</v>
      </c>
      <c r="AM15061" t="s">
        <v>31</v>
      </c>
      <c r="AN15061" s="1">
        <v>40452</v>
      </c>
      <c r="AO15061" t="s">
        <v>32</v>
      </c>
      <c r="AP15061" t="s">
        <v>33</v>
      </c>
      <c r="AQ15061" t="s">
        <v>34</v>
      </c>
      <c r="AR15061" t="s">
        <v>8132</v>
      </c>
      <c r="AS15061" t="s">
        <v>9902</v>
      </c>
      <c r="AT15061" t="s">
        <v>437</v>
      </c>
      <c r="AU15061" t="s">
        <v>252</v>
      </c>
      <c r="AV15061">
        <v>14.75</v>
      </c>
    </row>
    <row r="15062" spans="1:48" x14ac:dyDescent="0.3">
      <c r="A15062">
        <v>595616</v>
      </c>
      <c r="B15062">
        <v>0</v>
      </c>
      <c r="C15062" s="1">
        <v>31656</v>
      </c>
      <c r="D15062">
        <v>2</v>
      </c>
      <c r="E15062">
        <v>60</v>
      </c>
      <c r="F15062" t="s">
        <v>60106</v>
      </c>
      <c r="G15062">
        <v>14</v>
      </c>
      <c r="H15062">
        <v>0</v>
      </c>
      <c r="I15062">
        <v>30931</v>
      </c>
      <c r="J15062">
        <v>0.61399999999999999</v>
      </c>
      <c r="K15062">
        <v>27</v>
      </c>
      <c r="L15062" t="s">
        <v>69676</v>
      </c>
      <c r="M15062">
        <v>0</v>
      </c>
      <c r="N15062">
        <v>0</v>
      </c>
      <c r="O15062">
        <v>13839.83</v>
      </c>
      <c r="P15062">
        <v>13736.03</v>
      </c>
      <c r="Q15062">
        <v>10000</v>
      </c>
      <c r="R15062">
        <v>3839.83</v>
      </c>
      <c r="S15062">
        <v>0</v>
      </c>
      <c r="T15062">
        <v>0</v>
      </c>
      <c r="U15062">
        <v>0</v>
      </c>
      <c r="V15062" s="1">
        <v>42309</v>
      </c>
      <c r="W15062">
        <v>230.3</v>
      </c>
      <c r="Y15062" s="1">
        <v>42278</v>
      </c>
      <c r="Z15062">
        <v>764666</v>
      </c>
      <c r="AA15062">
        <v>10000</v>
      </c>
      <c r="AB15062">
        <v>10000</v>
      </c>
      <c r="AC15062">
        <v>9925</v>
      </c>
      <c r="AD15062" t="s">
        <v>59</v>
      </c>
      <c r="AE15062">
        <v>0.1361</v>
      </c>
      <c r="AF15062">
        <v>230.67</v>
      </c>
      <c r="AG15062" t="s">
        <v>63</v>
      </c>
      <c r="AH15062" t="s">
        <v>117</v>
      </c>
      <c r="AI15062" t="s">
        <v>29355</v>
      </c>
      <c r="AJ15062" t="s">
        <v>47</v>
      </c>
      <c r="AK15062" t="s">
        <v>30</v>
      </c>
      <c r="AL15062">
        <v>88000</v>
      </c>
      <c r="AM15062" t="s">
        <v>52</v>
      </c>
      <c r="AN15062" s="1">
        <v>40452</v>
      </c>
      <c r="AO15062" t="s">
        <v>32</v>
      </c>
      <c r="AP15062" t="s">
        <v>33</v>
      </c>
      <c r="AQ15062" t="s">
        <v>29356</v>
      </c>
      <c r="AR15062" t="s">
        <v>8132</v>
      </c>
      <c r="AS15062" t="s">
        <v>2393</v>
      </c>
      <c r="AT15062" t="s">
        <v>313</v>
      </c>
      <c r="AU15062" t="s">
        <v>273</v>
      </c>
      <c r="AV15062">
        <v>11.14</v>
      </c>
    </row>
    <row r="15063" spans="1:48" x14ac:dyDescent="0.3">
      <c r="A15063">
        <v>595627</v>
      </c>
      <c r="B15063">
        <v>0</v>
      </c>
      <c r="C15063" s="1">
        <v>33909</v>
      </c>
      <c r="D15063">
        <v>0</v>
      </c>
      <c r="E15063" t="s">
        <v>60106</v>
      </c>
      <c r="F15063" t="s">
        <v>60106</v>
      </c>
      <c r="G15063">
        <v>8</v>
      </c>
      <c r="H15063">
        <v>0</v>
      </c>
      <c r="I15063">
        <v>27843</v>
      </c>
      <c r="J15063">
        <v>0.92500000000000004</v>
      </c>
      <c r="K15063">
        <v>17</v>
      </c>
      <c r="L15063" t="s">
        <v>69676</v>
      </c>
      <c r="M15063">
        <v>0</v>
      </c>
      <c r="N15063">
        <v>0</v>
      </c>
      <c r="O15063">
        <v>21974.792010000001</v>
      </c>
      <c r="P15063">
        <v>21974.79</v>
      </c>
      <c r="Q15063">
        <v>15200</v>
      </c>
      <c r="R15063">
        <v>6774.79</v>
      </c>
      <c r="S15063">
        <v>0</v>
      </c>
      <c r="T15063">
        <v>0</v>
      </c>
      <c r="U15063">
        <v>0</v>
      </c>
      <c r="V15063" s="1">
        <v>42278</v>
      </c>
      <c r="W15063">
        <v>365.45</v>
      </c>
      <c r="Y15063" s="1">
        <v>42278</v>
      </c>
      <c r="Z15063">
        <v>764679</v>
      </c>
      <c r="AA15063">
        <v>15200</v>
      </c>
      <c r="AB15063">
        <v>15200</v>
      </c>
      <c r="AC15063">
        <v>15200</v>
      </c>
      <c r="AD15063" t="s">
        <v>59</v>
      </c>
      <c r="AE15063">
        <v>0.15579999999999999</v>
      </c>
      <c r="AF15063">
        <v>366.26</v>
      </c>
      <c r="AG15063" t="s">
        <v>26</v>
      </c>
      <c r="AH15063" t="s">
        <v>84</v>
      </c>
      <c r="AI15063" t="s">
        <v>47490</v>
      </c>
      <c r="AJ15063" t="s">
        <v>86</v>
      </c>
      <c r="AK15063" t="s">
        <v>30</v>
      </c>
      <c r="AL15063">
        <v>53000</v>
      </c>
      <c r="AM15063" t="s">
        <v>61</v>
      </c>
      <c r="AN15063" s="1">
        <v>40452</v>
      </c>
      <c r="AO15063" t="s">
        <v>32</v>
      </c>
      <c r="AP15063" t="s">
        <v>33</v>
      </c>
      <c r="AQ15063" t="s">
        <v>47491</v>
      </c>
      <c r="AR15063" t="s">
        <v>35</v>
      </c>
      <c r="AS15063" t="s">
        <v>47492</v>
      </c>
      <c r="AT15063" t="s">
        <v>369</v>
      </c>
      <c r="AU15063" t="s">
        <v>294</v>
      </c>
      <c r="AV15063">
        <v>23</v>
      </c>
    </row>
    <row r="15064" spans="1:48" x14ac:dyDescent="0.3">
      <c r="A15064">
        <v>595635</v>
      </c>
      <c r="B15064">
        <v>0</v>
      </c>
      <c r="C15064" s="1">
        <v>31837</v>
      </c>
      <c r="D15064">
        <v>2</v>
      </c>
      <c r="E15064" t="s">
        <v>60106</v>
      </c>
      <c r="F15064" t="s">
        <v>60106</v>
      </c>
      <c r="G15064">
        <v>23</v>
      </c>
      <c r="H15064">
        <v>0</v>
      </c>
      <c r="I15064">
        <v>3711</v>
      </c>
      <c r="J15064">
        <v>5.7000000000000002E-2</v>
      </c>
      <c r="K15064">
        <v>42</v>
      </c>
      <c r="L15064" t="s">
        <v>69676</v>
      </c>
      <c r="M15064">
        <v>0</v>
      </c>
      <c r="N15064">
        <v>0</v>
      </c>
      <c r="O15064">
        <v>5519.4653600000001</v>
      </c>
      <c r="P15064">
        <v>5519.47</v>
      </c>
      <c r="Q15064">
        <v>5000</v>
      </c>
      <c r="R15064">
        <v>519.47</v>
      </c>
      <c r="S15064">
        <v>0</v>
      </c>
      <c r="T15064">
        <v>0</v>
      </c>
      <c r="U15064">
        <v>0</v>
      </c>
      <c r="V15064" s="1">
        <v>40878</v>
      </c>
      <c r="W15064">
        <v>106.37</v>
      </c>
      <c r="Y15064" s="1">
        <v>41730</v>
      </c>
      <c r="Z15064">
        <v>764689</v>
      </c>
      <c r="AA15064">
        <v>5000</v>
      </c>
      <c r="AB15064">
        <v>5000</v>
      </c>
      <c r="AC15064">
        <v>5000</v>
      </c>
      <c r="AD15064" t="s">
        <v>59</v>
      </c>
      <c r="AE15064">
        <v>0.11119999999999999</v>
      </c>
      <c r="AF15064">
        <v>109.02</v>
      </c>
      <c r="AG15064" t="s">
        <v>44</v>
      </c>
      <c r="AH15064" t="s">
        <v>66</v>
      </c>
      <c r="AI15064" t="s">
        <v>1066</v>
      </c>
      <c r="AJ15064" t="s">
        <v>78</v>
      </c>
      <c r="AK15064" t="s">
        <v>734</v>
      </c>
      <c r="AL15064">
        <v>36000</v>
      </c>
      <c r="AM15064" t="s">
        <v>52</v>
      </c>
      <c r="AN15064" s="1">
        <v>40452</v>
      </c>
      <c r="AO15064" t="s">
        <v>32</v>
      </c>
      <c r="AP15064" t="s">
        <v>33</v>
      </c>
      <c r="AQ15064" t="s">
        <v>34</v>
      </c>
      <c r="AR15064" t="s">
        <v>35</v>
      </c>
      <c r="AS15064" t="s">
        <v>69774</v>
      </c>
      <c r="AT15064" t="s">
        <v>350</v>
      </c>
      <c r="AU15064" t="s">
        <v>273</v>
      </c>
      <c r="AV15064">
        <v>17.600000000000001</v>
      </c>
    </row>
    <row r="15065" spans="1:48" x14ac:dyDescent="0.3">
      <c r="A15065">
        <v>595647</v>
      </c>
      <c r="B15065">
        <v>0</v>
      </c>
      <c r="C15065" s="1">
        <v>34001</v>
      </c>
      <c r="D15065">
        <v>0</v>
      </c>
      <c r="E15065" t="s">
        <v>60106</v>
      </c>
      <c r="F15065" t="s">
        <v>60106</v>
      </c>
      <c r="G15065">
        <v>13</v>
      </c>
      <c r="H15065">
        <v>0</v>
      </c>
      <c r="I15065">
        <v>23161</v>
      </c>
      <c r="J15065">
        <v>0.83599999999999997</v>
      </c>
      <c r="K15065">
        <v>53</v>
      </c>
      <c r="L15065" t="s">
        <v>69676</v>
      </c>
      <c r="M15065">
        <v>0</v>
      </c>
      <c r="N15065">
        <v>0</v>
      </c>
      <c r="O15065">
        <v>2898.455054</v>
      </c>
      <c r="P15065">
        <v>2341.06</v>
      </c>
      <c r="Q15065">
        <v>2600</v>
      </c>
      <c r="R15065">
        <v>298.45999999999998</v>
      </c>
      <c r="S15065">
        <v>0</v>
      </c>
      <c r="T15065">
        <v>0</v>
      </c>
      <c r="U15065">
        <v>0</v>
      </c>
      <c r="V15065" s="1">
        <v>41183</v>
      </c>
      <c r="W15065">
        <v>998.22</v>
      </c>
      <c r="Y15065" s="1">
        <v>41244</v>
      </c>
      <c r="Z15065">
        <v>764706</v>
      </c>
      <c r="AA15065">
        <v>2600</v>
      </c>
      <c r="AB15065">
        <v>2600</v>
      </c>
      <c r="AC15065">
        <v>2100</v>
      </c>
      <c r="AD15065" t="s">
        <v>25</v>
      </c>
      <c r="AE15065">
        <v>9.2499999999999999E-2</v>
      </c>
      <c r="AF15065">
        <v>82.99</v>
      </c>
      <c r="AG15065" t="s">
        <v>44</v>
      </c>
      <c r="AH15065" t="s">
        <v>81</v>
      </c>
      <c r="AI15065" t="s">
        <v>58824</v>
      </c>
      <c r="AJ15065" t="s">
        <v>47</v>
      </c>
      <c r="AK15065" t="s">
        <v>734</v>
      </c>
      <c r="AL15065">
        <v>72000</v>
      </c>
      <c r="AM15065" t="s">
        <v>52</v>
      </c>
      <c r="AN15065" s="1">
        <v>40513</v>
      </c>
      <c r="AO15065" t="s">
        <v>32</v>
      </c>
      <c r="AP15065" t="s">
        <v>33</v>
      </c>
      <c r="AQ15065" t="s">
        <v>58825</v>
      </c>
      <c r="AR15065" t="s">
        <v>35</v>
      </c>
      <c r="AS15065" t="s">
        <v>58826</v>
      </c>
      <c r="AT15065" t="s">
        <v>498</v>
      </c>
      <c r="AU15065" t="s">
        <v>441</v>
      </c>
      <c r="AV15065">
        <v>22.95</v>
      </c>
    </row>
    <row r="15066" spans="1:48" x14ac:dyDescent="0.3">
      <c r="A15066">
        <v>595648</v>
      </c>
      <c r="B15066">
        <v>0</v>
      </c>
      <c r="C15066" s="1">
        <v>36526</v>
      </c>
      <c r="D15066">
        <v>2</v>
      </c>
      <c r="E15066" t="s">
        <v>60106</v>
      </c>
      <c r="F15066" t="s">
        <v>60106</v>
      </c>
      <c r="G15066">
        <v>14</v>
      </c>
      <c r="H15066">
        <v>0</v>
      </c>
      <c r="I15066">
        <v>7573</v>
      </c>
      <c r="J15066">
        <v>0.59399999999999997</v>
      </c>
      <c r="K15066">
        <v>31</v>
      </c>
      <c r="L15066" t="s">
        <v>69676</v>
      </c>
      <c r="M15066">
        <v>0</v>
      </c>
      <c r="N15066">
        <v>0</v>
      </c>
      <c r="O15066">
        <v>10551.55142</v>
      </c>
      <c r="P15066">
        <v>10414.16</v>
      </c>
      <c r="Q15066">
        <v>9600</v>
      </c>
      <c r="R15066">
        <v>951.55</v>
      </c>
      <c r="S15066">
        <v>0</v>
      </c>
      <c r="T15066">
        <v>0</v>
      </c>
      <c r="U15066">
        <v>0</v>
      </c>
      <c r="V15066" s="1">
        <v>40664</v>
      </c>
      <c r="W15066">
        <v>9111.19</v>
      </c>
      <c r="Y15066" s="1">
        <v>42491</v>
      </c>
      <c r="Z15066">
        <v>764708</v>
      </c>
      <c r="AA15066">
        <v>9600</v>
      </c>
      <c r="AB15066">
        <v>9600</v>
      </c>
      <c r="AC15066">
        <v>9475</v>
      </c>
      <c r="AD15066" t="s">
        <v>59</v>
      </c>
      <c r="AE15066">
        <v>0.17560000000000001</v>
      </c>
      <c r="AF15066">
        <v>241.49</v>
      </c>
      <c r="AG15066" t="s">
        <v>88</v>
      </c>
      <c r="AH15066" t="s">
        <v>108</v>
      </c>
      <c r="AI15066" t="s">
        <v>24059</v>
      </c>
      <c r="AJ15066" t="s">
        <v>95</v>
      </c>
      <c r="AK15066" t="s">
        <v>30</v>
      </c>
      <c r="AL15066">
        <v>50000</v>
      </c>
      <c r="AM15066" t="s">
        <v>52</v>
      </c>
      <c r="AN15066" s="1">
        <v>40452</v>
      </c>
      <c r="AO15066" t="s">
        <v>32</v>
      </c>
      <c r="AP15066" t="s">
        <v>33</v>
      </c>
      <c r="AQ15066" t="s">
        <v>24060</v>
      </c>
      <c r="AR15066" t="s">
        <v>6314</v>
      </c>
      <c r="AS15066" t="s">
        <v>6314</v>
      </c>
      <c r="AT15066" t="s">
        <v>278</v>
      </c>
      <c r="AU15066" t="s">
        <v>246</v>
      </c>
      <c r="AV15066">
        <v>7.99</v>
      </c>
    </row>
    <row r="15067" spans="1:48" x14ac:dyDescent="0.3">
      <c r="A15067">
        <v>595656</v>
      </c>
      <c r="B15067">
        <v>0</v>
      </c>
      <c r="C15067" s="1">
        <v>30956</v>
      </c>
      <c r="D15067">
        <v>1</v>
      </c>
      <c r="E15067" t="s">
        <v>60106</v>
      </c>
      <c r="F15067" t="s">
        <v>60106</v>
      </c>
      <c r="G15067">
        <v>12</v>
      </c>
      <c r="H15067">
        <v>0</v>
      </c>
      <c r="I15067">
        <v>29870</v>
      </c>
      <c r="J15067">
        <v>0.35699999999999998</v>
      </c>
      <c r="K15067">
        <v>32</v>
      </c>
      <c r="L15067" t="s">
        <v>69676</v>
      </c>
      <c r="M15067">
        <v>0</v>
      </c>
      <c r="N15067">
        <v>0</v>
      </c>
      <c r="O15067">
        <v>24157.080679999999</v>
      </c>
      <c r="P15067">
        <v>23918.79</v>
      </c>
      <c r="Q15067">
        <v>20275</v>
      </c>
      <c r="R15067">
        <v>3882.08</v>
      </c>
      <c r="S15067">
        <v>0</v>
      </c>
      <c r="T15067">
        <v>0</v>
      </c>
      <c r="U15067">
        <v>0</v>
      </c>
      <c r="V15067" s="1">
        <v>41306</v>
      </c>
      <c r="W15067">
        <v>12892.6</v>
      </c>
      <c r="Y15067" s="1">
        <v>41306</v>
      </c>
      <c r="Z15067">
        <v>764721</v>
      </c>
      <c r="AA15067">
        <v>25000</v>
      </c>
      <c r="AB15067">
        <v>20275</v>
      </c>
      <c r="AC15067">
        <v>20075</v>
      </c>
      <c r="AD15067" t="s">
        <v>59</v>
      </c>
      <c r="AE15067">
        <v>0.1036</v>
      </c>
      <c r="AF15067">
        <v>434.39</v>
      </c>
      <c r="AG15067" t="s">
        <v>44</v>
      </c>
      <c r="AH15067" t="s">
        <v>45</v>
      </c>
      <c r="AI15067" t="s">
        <v>1707</v>
      </c>
      <c r="AJ15067" t="s">
        <v>78</v>
      </c>
      <c r="AK15067" t="s">
        <v>734</v>
      </c>
      <c r="AL15067">
        <v>115000</v>
      </c>
      <c r="AM15067" t="s">
        <v>61</v>
      </c>
      <c r="AN15067" s="1">
        <v>40452</v>
      </c>
      <c r="AO15067" t="s">
        <v>32</v>
      </c>
      <c r="AP15067" t="s">
        <v>33</v>
      </c>
      <c r="AQ15067" t="s">
        <v>68387</v>
      </c>
      <c r="AR15067" t="s">
        <v>35</v>
      </c>
      <c r="AS15067" t="s">
        <v>36</v>
      </c>
      <c r="AT15067" t="s">
        <v>1285</v>
      </c>
      <c r="AU15067" t="s">
        <v>261</v>
      </c>
      <c r="AV15067">
        <v>8.15</v>
      </c>
    </row>
    <row r="15068" spans="1:48" x14ac:dyDescent="0.3">
      <c r="A15068">
        <v>595659</v>
      </c>
      <c r="B15068">
        <v>0</v>
      </c>
      <c r="C15068" s="1">
        <v>33695</v>
      </c>
      <c r="D15068">
        <v>2</v>
      </c>
      <c r="E15068" t="s">
        <v>60106</v>
      </c>
      <c r="F15068" t="s">
        <v>60106</v>
      </c>
      <c r="G15068">
        <v>16</v>
      </c>
      <c r="H15068">
        <v>0</v>
      </c>
      <c r="I15068">
        <v>24225</v>
      </c>
      <c r="J15068">
        <v>0.33500000000000002</v>
      </c>
      <c r="K15068">
        <v>49</v>
      </c>
      <c r="L15068" t="s">
        <v>69676</v>
      </c>
      <c r="M15068">
        <v>0</v>
      </c>
      <c r="N15068">
        <v>0</v>
      </c>
      <c r="O15068">
        <v>16332.34823</v>
      </c>
      <c r="P15068">
        <v>16250.69</v>
      </c>
      <c r="Q15068">
        <v>15000</v>
      </c>
      <c r="R15068">
        <v>1332.35</v>
      </c>
      <c r="S15068">
        <v>0</v>
      </c>
      <c r="T15068">
        <v>0</v>
      </c>
      <c r="U15068">
        <v>0</v>
      </c>
      <c r="V15068" s="1">
        <v>40969</v>
      </c>
      <c r="W15068">
        <v>8838.35</v>
      </c>
      <c r="Y15068" s="1">
        <v>42064</v>
      </c>
      <c r="Z15068">
        <v>764725</v>
      </c>
      <c r="AA15068">
        <v>15000</v>
      </c>
      <c r="AB15068">
        <v>15000</v>
      </c>
      <c r="AC15068">
        <v>14925</v>
      </c>
      <c r="AD15068" t="s">
        <v>25</v>
      </c>
      <c r="AE15068">
        <v>7.8799999999999995E-2</v>
      </c>
      <c r="AF15068">
        <v>469.22</v>
      </c>
      <c r="AG15068" t="s">
        <v>49</v>
      </c>
      <c r="AH15068" t="s">
        <v>73</v>
      </c>
      <c r="AI15068" t="s">
        <v>5282</v>
      </c>
      <c r="AJ15068" t="s">
        <v>78</v>
      </c>
      <c r="AK15068" t="s">
        <v>734</v>
      </c>
      <c r="AL15068">
        <v>60000</v>
      </c>
      <c r="AM15068" t="s">
        <v>31</v>
      </c>
      <c r="AN15068" s="1">
        <v>40452</v>
      </c>
      <c r="AO15068" t="s">
        <v>32</v>
      </c>
      <c r="AP15068" t="s">
        <v>33</v>
      </c>
      <c r="AQ15068" t="s">
        <v>34</v>
      </c>
      <c r="AR15068" t="s">
        <v>35</v>
      </c>
      <c r="AS15068" t="s">
        <v>5283</v>
      </c>
      <c r="AT15068" t="s">
        <v>725</v>
      </c>
      <c r="AU15068" t="s">
        <v>282</v>
      </c>
      <c r="AV15068">
        <v>16.66</v>
      </c>
    </row>
    <row r="15069" spans="1:48" x14ac:dyDescent="0.3">
      <c r="A15069">
        <v>595670</v>
      </c>
      <c r="B15069">
        <v>0</v>
      </c>
      <c r="C15069" s="1">
        <v>37956</v>
      </c>
      <c r="D15069">
        <v>0</v>
      </c>
      <c r="E15069" t="s">
        <v>60106</v>
      </c>
      <c r="F15069" t="s">
        <v>60106</v>
      </c>
      <c r="G15069">
        <v>11</v>
      </c>
      <c r="H15069">
        <v>0</v>
      </c>
      <c r="I15069">
        <v>7464</v>
      </c>
      <c r="J15069">
        <v>0.76200000000000001</v>
      </c>
      <c r="K15069">
        <v>13</v>
      </c>
      <c r="L15069" t="s">
        <v>69676</v>
      </c>
      <c r="M15069">
        <v>0</v>
      </c>
      <c r="N15069">
        <v>0</v>
      </c>
      <c r="O15069">
        <v>14514.04624</v>
      </c>
      <c r="P15069">
        <v>13872.37</v>
      </c>
      <c r="Q15069">
        <v>11950</v>
      </c>
      <c r="R15069">
        <v>2564.0500000000002</v>
      </c>
      <c r="S15069">
        <v>0</v>
      </c>
      <c r="T15069">
        <v>0</v>
      </c>
      <c r="U15069">
        <v>0</v>
      </c>
      <c r="V15069" s="1">
        <v>41000</v>
      </c>
      <c r="W15069">
        <v>9805.27</v>
      </c>
      <c r="Y15069" s="1">
        <v>41000</v>
      </c>
      <c r="Z15069">
        <v>764736</v>
      </c>
      <c r="AA15069">
        <v>19000</v>
      </c>
      <c r="AB15069">
        <v>11950</v>
      </c>
      <c r="AC15069">
        <v>11645.218999999999</v>
      </c>
      <c r="AD15069" t="s">
        <v>59</v>
      </c>
      <c r="AE15069">
        <v>0.16689999999999999</v>
      </c>
      <c r="AF15069">
        <v>295.01</v>
      </c>
      <c r="AG15069" t="s">
        <v>88</v>
      </c>
      <c r="AH15069" t="s">
        <v>367</v>
      </c>
      <c r="AI15069" t="s">
        <v>368</v>
      </c>
      <c r="AJ15069" t="s">
        <v>29</v>
      </c>
      <c r="AK15069" t="s">
        <v>30</v>
      </c>
      <c r="AL15069">
        <v>45000</v>
      </c>
      <c r="AM15069" t="s">
        <v>31</v>
      </c>
      <c r="AN15069" s="1">
        <v>40452</v>
      </c>
      <c r="AO15069" t="s">
        <v>32</v>
      </c>
      <c r="AP15069" t="s">
        <v>33</v>
      </c>
      <c r="AQ15069" t="s">
        <v>34</v>
      </c>
      <c r="AR15069" t="s">
        <v>35</v>
      </c>
      <c r="AS15069" t="s">
        <v>36</v>
      </c>
      <c r="AT15069" t="s">
        <v>369</v>
      </c>
      <c r="AU15069" t="s">
        <v>294</v>
      </c>
      <c r="AV15069">
        <v>19.97</v>
      </c>
    </row>
    <row r="15070" spans="1:48" x14ac:dyDescent="0.3">
      <c r="A15070">
        <v>595691</v>
      </c>
      <c r="B15070">
        <v>0</v>
      </c>
      <c r="C15070" s="1">
        <v>37895</v>
      </c>
      <c r="D15070">
        <v>0</v>
      </c>
      <c r="E15070" t="s">
        <v>60106</v>
      </c>
      <c r="F15070" t="s">
        <v>60106</v>
      </c>
      <c r="G15070">
        <v>7</v>
      </c>
      <c r="H15070">
        <v>0</v>
      </c>
      <c r="I15070">
        <v>11303</v>
      </c>
      <c r="J15070">
        <v>0.89</v>
      </c>
      <c r="K15070">
        <v>18</v>
      </c>
      <c r="L15070" t="s">
        <v>69676</v>
      </c>
      <c r="M15070">
        <v>0</v>
      </c>
      <c r="N15070">
        <v>0</v>
      </c>
      <c r="O15070">
        <v>13621.98611</v>
      </c>
      <c r="P15070">
        <v>13593.61</v>
      </c>
      <c r="Q15070">
        <v>12000</v>
      </c>
      <c r="R15070">
        <v>1621.99</v>
      </c>
      <c r="S15070">
        <v>0</v>
      </c>
      <c r="T15070">
        <v>0</v>
      </c>
      <c r="U15070">
        <v>0</v>
      </c>
      <c r="V15070" s="1">
        <v>41000</v>
      </c>
      <c r="W15070">
        <v>43.52</v>
      </c>
      <c r="Y15070" s="1">
        <v>42339</v>
      </c>
      <c r="Z15070">
        <v>764761</v>
      </c>
      <c r="AA15070">
        <v>12000</v>
      </c>
      <c r="AB15070">
        <v>12000</v>
      </c>
      <c r="AC15070">
        <v>11975</v>
      </c>
      <c r="AD15070" t="s">
        <v>25</v>
      </c>
      <c r="AE15070">
        <v>0.1186</v>
      </c>
      <c r="AF15070">
        <v>397.77</v>
      </c>
      <c r="AG15070" t="s">
        <v>44</v>
      </c>
      <c r="AH15070" t="s">
        <v>45</v>
      </c>
      <c r="AI15070" t="s">
        <v>30131</v>
      </c>
      <c r="AJ15070" t="s">
        <v>95</v>
      </c>
      <c r="AK15070" t="s">
        <v>30</v>
      </c>
      <c r="AL15070">
        <v>60000</v>
      </c>
      <c r="AM15070" t="s">
        <v>61</v>
      </c>
      <c r="AN15070" s="1">
        <v>40452</v>
      </c>
      <c r="AO15070" t="s">
        <v>32</v>
      </c>
      <c r="AP15070" t="s">
        <v>33</v>
      </c>
      <c r="AQ15070" t="s">
        <v>30132</v>
      </c>
      <c r="AR15070" t="s">
        <v>8132</v>
      </c>
      <c r="AS15070" t="s">
        <v>30133</v>
      </c>
      <c r="AT15070" t="s">
        <v>1456</v>
      </c>
      <c r="AU15070" t="s">
        <v>276</v>
      </c>
      <c r="AV15070">
        <v>22.46</v>
      </c>
    </row>
    <row r="15071" spans="1:48" x14ac:dyDescent="0.3">
      <c r="A15071">
        <v>595693</v>
      </c>
      <c r="B15071">
        <v>0</v>
      </c>
      <c r="C15071" s="1">
        <v>35217</v>
      </c>
      <c r="D15071">
        <v>0</v>
      </c>
      <c r="E15071">
        <v>55</v>
      </c>
      <c r="F15071" t="s">
        <v>60106</v>
      </c>
      <c r="G15071">
        <v>14</v>
      </c>
      <c r="H15071">
        <v>0</v>
      </c>
      <c r="I15071">
        <v>13605</v>
      </c>
      <c r="J15071">
        <v>0.505</v>
      </c>
      <c r="K15071">
        <v>21</v>
      </c>
      <c r="L15071" t="s">
        <v>69676</v>
      </c>
      <c r="M15071">
        <v>0</v>
      </c>
      <c r="N15071">
        <v>0</v>
      </c>
      <c r="O15071">
        <v>13248.35563</v>
      </c>
      <c r="P15071">
        <v>13220.75</v>
      </c>
      <c r="Q15071">
        <v>12000</v>
      </c>
      <c r="R15071">
        <v>1248.3599999999999</v>
      </c>
      <c r="S15071">
        <v>0</v>
      </c>
      <c r="T15071">
        <v>0</v>
      </c>
      <c r="U15071">
        <v>0</v>
      </c>
      <c r="V15071" s="1">
        <v>41579</v>
      </c>
      <c r="W15071">
        <v>376.78</v>
      </c>
      <c r="Y15071" s="1">
        <v>41579</v>
      </c>
      <c r="Z15071">
        <v>764764</v>
      </c>
      <c r="AA15071">
        <v>12000</v>
      </c>
      <c r="AB15071">
        <v>12000</v>
      </c>
      <c r="AC15071">
        <v>11975</v>
      </c>
      <c r="AD15071" t="s">
        <v>25</v>
      </c>
      <c r="AE15071">
        <v>6.54E-2</v>
      </c>
      <c r="AF15071">
        <v>368.01</v>
      </c>
      <c r="AG15071" t="s">
        <v>49</v>
      </c>
      <c r="AH15071" t="s">
        <v>120</v>
      </c>
      <c r="AI15071" t="s">
        <v>2336</v>
      </c>
      <c r="AJ15071" t="s">
        <v>71</v>
      </c>
      <c r="AK15071" t="s">
        <v>30</v>
      </c>
      <c r="AL15071">
        <v>150086</v>
      </c>
      <c r="AM15071" t="s">
        <v>61</v>
      </c>
      <c r="AN15071" s="1">
        <v>40452</v>
      </c>
      <c r="AO15071" t="s">
        <v>32</v>
      </c>
      <c r="AP15071" t="s">
        <v>33</v>
      </c>
      <c r="AQ15071" t="s">
        <v>34</v>
      </c>
      <c r="AR15071" t="s">
        <v>35</v>
      </c>
      <c r="AS15071" t="s">
        <v>7845</v>
      </c>
      <c r="AT15071" t="s">
        <v>107</v>
      </c>
      <c r="AU15071" t="s">
        <v>38</v>
      </c>
      <c r="AV15071">
        <v>4.8899999999999997</v>
      </c>
    </row>
    <row r="15072" spans="1:48" x14ac:dyDescent="0.3">
      <c r="A15072">
        <v>595701</v>
      </c>
      <c r="B15072">
        <v>0</v>
      </c>
      <c r="C15072" s="1">
        <v>36465</v>
      </c>
      <c r="D15072">
        <v>0</v>
      </c>
      <c r="E15072" t="s">
        <v>60106</v>
      </c>
      <c r="F15072" t="s">
        <v>60106</v>
      </c>
      <c r="G15072">
        <v>4</v>
      </c>
      <c r="H15072">
        <v>0</v>
      </c>
      <c r="I15072">
        <v>1892</v>
      </c>
      <c r="J15072">
        <v>9.1999999999999998E-2</v>
      </c>
      <c r="K15072">
        <v>29</v>
      </c>
      <c r="L15072" t="s">
        <v>69676</v>
      </c>
      <c r="M15072">
        <v>0</v>
      </c>
      <c r="N15072">
        <v>0</v>
      </c>
      <c r="O15072">
        <v>3292.8389139999999</v>
      </c>
      <c r="P15072">
        <v>3265.4</v>
      </c>
      <c r="Q15072">
        <v>3000</v>
      </c>
      <c r="R15072">
        <v>292.83999999999997</v>
      </c>
      <c r="S15072">
        <v>0</v>
      </c>
      <c r="T15072">
        <v>0</v>
      </c>
      <c r="U15072">
        <v>0</v>
      </c>
      <c r="V15072" s="1">
        <v>41153</v>
      </c>
      <c r="W15072">
        <v>1255.6099999999999</v>
      </c>
      <c r="Y15072" s="1">
        <v>41791</v>
      </c>
      <c r="Z15072">
        <v>764777</v>
      </c>
      <c r="AA15072">
        <v>3000</v>
      </c>
      <c r="AB15072">
        <v>3000</v>
      </c>
      <c r="AC15072">
        <v>2975</v>
      </c>
      <c r="AD15072" t="s">
        <v>25</v>
      </c>
      <c r="AE15072">
        <v>7.1400000000000005E-2</v>
      </c>
      <c r="AF15072">
        <v>92.83</v>
      </c>
      <c r="AG15072" t="s">
        <v>49</v>
      </c>
      <c r="AH15072" t="s">
        <v>50</v>
      </c>
      <c r="AI15072" t="s">
        <v>72500</v>
      </c>
      <c r="AJ15072" t="s">
        <v>78</v>
      </c>
      <c r="AK15072" t="s">
        <v>734</v>
      </c>
      <c r="AL15072">
        <v>58000</v>
      </c>
      <c r="AM15072" t="s">
        <v>61</v>
      </c>
      <c r="AN15072" s="1">
        <v>40452</v>
      </c>
      <c r="AO15072" t="s">
        <v>32</v>
      </c>
      <c r="AP15072" t="s">
        <v>33</v>
      </c>
      <c r="AQ15072" t="s">
        <v>34</v>
      </c>
      <c r="AR15072" t="s">
        <v>8130</v>
      </c>
      <c r="AS15072" t="s">
        <v>3464</v>
      </c>
      <c r="AT15072" t="s">
        <v>306</v>
      </c>
      <c r="AU15072" t="s">
        <v>294</v>
      </c>
      <c r="AV15072">
        <v>0.57999999999999996</v>
      </c>
    </row>
    <row r="15073" spans="1:48" x14ac:dyDescent="0.3">
      <c r="A15073">
        <v>595728</v>
      </c>
      <c r="B15073">
        <v>0</v>
      </c>
      <c r="C15073" s="1">
        <v>36770</v>
      </c>
      <c r="D15073">
        <v>3</v>
      </c>
      <c r="E15073" t="s">
        <v>60106</v>
      </c>
      <c r="F15073" t="s">
        <v>60106</v>
      </c>
      <c r="G15073">
        <v>8</v>
      </c>
      <c r="H15073">
        <v>0</v>
      </c>
      <c r="I15073">
        <v>7887</v>
      </c>
      <c r="J15073">
        <v>0.36</v>
      </c>
      <c r="K15073">
        <v>15</v>
      </c>
      <c r="L15073" t="s">
        <v>69676</v>
      </c>
      <c r="M15073">
        <v>0</v>
      </c>
      <c r="N15073">
        <v>0</v>
      </c>
      <c r="O15073">
        <v>12878.67776</v>
      </c>
      <c r="P15073">
        <v>12878.68</v>
      </c>
      <c r="Q15073">
        <v>10525</v>
      </c>
      <c r="R15073">
        <v>2353.6799999999998</v>
      </c>
      <c r="S15073">
        <v>0</v>
      </c>
      <c r="T15073">
        <v>0</v>
      </c>
      <c r="U15073">
        <v>0</v>
      </c>
      <c r="V15073" s="1">
        <v>41548</v>
      </c>
      <c r="W15073">
        <v>386.71</v>
      </c>
      <c r="Y15073" s="1">
        <v>42491</v>
      </c>
      <c r="Z15073">
        <v>764812</v>
      </c>
      <c r="AA15073">
        <v>10525</v>
      </c>
      <c r="AB15073">
        <v>10525</v>
      </c>
      <c r="AC15073">
        <v>10525</v>
      </c>
      <c r="AD15073" t="s">
        <v>25</v>
      </c>
      <c r="AE15073">
        <v>0.1361</v>
      </c>
      <c r="AF15073">
        <v>357.73</v>
      </c>
      <c r="AG15073" t="s">
        <v>63</v>
      </c>
      <c r="AH15073" t="s">
        <v>117</v>
      </c>
      <c r="AI15073" t="s">
        <v>5284</v>
      </c>
      <c r="AJ15073" t="s">
        <v>78</v>
      </c>
      <c r="AK15073" t="s">
        <v>734</v>
      </c>
      <c r="AL15073">
        <v>48996</v>
      </c>
      <c r="AM15073" t="s">
        <v>31</v>
      </c>
      <c r="AN15073" s="1">
        <v>40452</v>
      </c>
      <c r="AO15073" t="s">
        <v>32</v>
      </c>
      <c r="AP15073" t="s">
        <v>33</v>
      </c>
      <c r="AQ15073" t="s">
        <v>34</v>
      </c>
      <c r="AR15073" t="s">
        <v>35</v>
      </c>
      <c r="AS15073" t="s">
        <v>5285</v>
      </c>
      <c r="AT15073" t="s">
        <v>149</v>
      </c>
      <c r="AU15073" t="s">
        <v>38</v>
      </c>
      <c r="AV15073">
        <v>5.9</v>
      </c>
    </row>
    <row r="15074" spans="1:48" x14ac:dyDescent="0.3">
      <c r="A15074">
        <v>595744</v>
      </c>
      <c r="B15074">
        <v>0</v>
      </c>
      <c r="C15074" s="1">
        <v>34394</v>
      </c>
      <c r="D15074">
        <v>0</v>
      </c>
      <c r="E15074" t="s">
        <v>60106</v>
      </c>
      <c r="F15074" t="s">
        <v>60106</v>
      </c>
      <c r="G15074">
        <v>10</v>
      </c>
      <c r="H15074">
        <v>0</v>
      </c>
      <c r="I15074">
        <v>1403</v>
      </c>
      <c r="J15074">
        <v>3.1E-2</v>
      </c>
      <c r="K15074">
        <v>36</v>
      </c>
      <c r="L15074" t="s">
        <v>69676</v>
      </c>
      <c r="M15074">
        <v>0</v>
      </c>
      <c r="N15074">
        <v>0</v>
      </c>
      <c r="O15074">
        <v>3094.9874209999998</v>
      </c>
      <c r="P15074">
        <v>3094.99</v>
      </c>
      <c r="Q15074">
        <v>3000</v>
      </c>
      <c r="R15074">
        <v>94.99</v>
      </c>
      <c r="S15074">
        <v>0</v>
      </c>
      <c r="T15074">
        <v>0</v>
      </c>
      <c r="U15074">
        <v>0</v>
      </c>
      <c r="V15074" s="1">
        <v>40634</v>
      </c>
      <c r="W15074">
        <v>2634.97</v>
      </c>
      <c r="Y15074" s="1">
        <v>41640</v>
      </c>
      <c r="Z15074">
        <v>764829</v>
      </c>
      <c r="AA15074">
        <v>3000</v>
      </c>
      <c r="AB15074">
        <v>3000</v>
      </c>
      <c r="AC15074">
        <v>3000</v>
      </c>
      <c r="AD15074" t="s">
        <v>25</v>
      </c>
      <c r="AE15074">
        <v>6.7599999999999993E-2</v>
      </c>
      <c r="AF15074">
        <v>92.31</v>
      </c>
      <c r="AG15074" t="s">
        <v>49</v>
      </c>
      <c r="AH15074" t="s">
        <v>105</v>
      </c>
      <c r="AI15074" t="s">
        <v>1759</v>
      </c>
      <c r="AJ15074" t="s">
        <v>100</v>
      </c>
      <c r="AK15074" t="s">
        <v>1207</v>
      </c>
      <c r="AL15074">
        <v>58000</v>
      </c>
      <c r="AM15074" t="s">
        <v>61</v>
      </c>
      <c r="AN15074" s="1">
        <v>40452</v>
      </c>
      <c r="AO15074" t="s">
        <v>32</v>
      </c>
      <c r="AP15074" t="s">
        <v>33</v>
      </c>
      <c r="AQ15074" t="s">
        <v>21198</v>
      </c>
      <c r="AR15074" t="s">
        <v>8180</v>
      </c>
      <c r="AS15074" t="s">
        <v>21199</v>
      </c>
      <c r="AT15074" t="s">
        <v>768</v>
      </c>
      <c r="AU15074" t="s">
        <v>390</v>
      </c>
      <c r="AV15074">
        <v>10.029999999999999</v>
      </c>
    </row>
    <row r="15075" spans="1:48" x14ac:dyDescent="0.3">
      <c r="A15075">
        <v>595785</v>
      </c>
      <c r="B15075">
        <v>0</v>
      </c>
      <c r="C15075" s="1">
        <v>36465</v>
      </c>
      <c r="D15075">
        <v>0</v>
      </c>
      <c r="E15075" t="s">
        <v>60106</v>
      </c>
      <c r="F15075" t="s">
        <v>60106</v>
      </c>
      <c r="G15075">
        <v>7</v>
      </c>
      <c r="H15075">
        <v>0</v>
      </c>
      <c r="I15075">
        <v>6825</v>
      </c>
      <c r="J15075">
        <v>0.46899999999999997</v>
      </c>
      <c r="K15075">
        <v>9</v>
      </c>
      <c r="L15075" t="s">
        <v>69676</v>
      </c>
      <c r="M15075">
        <v>0</v>
      </c>
      <c r="N15075">
        <v>0</v>
      </c>
      <c r="O15075">
        <v>107.76</v>
      </c>
      <c r="P15075">
        <v>107.76</v>
      </c>
      <c r="Q15075">
        <v>0</v>
      </c>
      <c r="R15075">
        <v>0</v>
      </c>
      <c r="S15075">
        <v>0</v>
      </c>
      <c r="T15075">
        <v>107.76</v>
      </c>
      <c r="U15075">
        <v>1.03</v>
      </c>
      <c r="W15075">
        <v>0</v>
      </c>
      <c r="Y15075" s="1">
        <v>40634</v>
      </c>
      <c r="Z15075">
        <v>764878</v>
      </c>
      <c r="AA15075">
        <v>2400</v>
      </c>
      <c r="AB15075">
        <v>2400</v>
      </c>
      <c r="AC15075">
        <v>2400</v>
      </c>
      <c r="AD15075" t="s">
        <v>25</v>
      </c>
      <c r="AE15075">
        <v>0.1149</v>
      </c>
      <c r="AF15075">
        <v>79.14</v>
      </c>
      <c r="AG15075" t="s">
        <v>44</v>
      </c>
      <c r="AH15075" t="s">
        <v>153</v>
      </c>
      <c r="AI15075" t="s">
        <v>2820</v>
      </c>
      <c r="AJ15075" t="s">
        <v>57</v>
      </c>
      <c r="AK15075" t="s">
        <v>30</v>
      </c>
      <c r="AL15075">
        <v>46800</v>
      </c>
      <c r="AM15075" t="s">
        <v>52</v>
      </c>
      <c r="AN15075" s="1">
        <v>40452</v>
      </c>
      <c r="AO15075" t="s">
        <v>1276</v>
      </c>
      <c r="AP15075" t="s">
        <v>33</v>
      </c>
      <c r="AQ15075" t="s">
        <v>34</v>
      </c>
      <c r="AR15075" t="s">
        <v>35</v>
      </c>
      <c r="AS15075" t="s">
        <v>2821</v>
      </c>
      <c r="AT15075" t="s">
        <v>358</v>
      </c>
      <c r="AU15075" t="s">
        <v>246</v>
      </c>
      <c r="AV15075">
        <v>6.49</v>
      </c>
    </row>
    <row r="15076" spans="1:48" x14ac:dyDescent="0.3">
      <c r="A15076">
        <v>595820</v>
      </c>
      <c r="B15076">
        <v>0</v>
      </c>
      <c r="C15076" s="1">
        <v>36100</v>
      </c>
      <c r="D15076">
        <v>3</v>
      </c>
      <c r="E15076">
        <v>35</v>
      </c>
      <c r="F15076" t="s">
        <v>60106</v>
      </c>
      <c r="G15076">
        <v>10</v>
      </c>
      <c r="H15076">
        <v>0</v>
      </c>
      <c r="I15076">
        <v>6031</v>
      </c>
      <c r="J15076">
        <v>0.49</v>
      </c>
      <c r="K15076">
        <v>19</v>
      </c>
      <c r="L15076" t="s">
        <v>69676</v>
      </c>
      <c r="M15076">
        <v>0</v>
      </c>
      <c r="N15076">
        <v>0</v>
      </c>
      <c r="O15076">
        <v>5067.7036959999996</v>
      </c>
      <c r="P15076">
        <v>5067.7</v>
      </c>
      <c r="Q15076">
        <v>4500</v>
      </c>
      <c r="R15076">
        <v>567.70000000000005</v>
      </c>
      <c r="S15076">
        <v>0</v>
      </c>
      <c r="T15076">
        <v>0</v>
      </c>
      <c r="U15076">
        <v>0</v>
      </c>
      <c r="V15076" s="1">
        <v>41548</v>
      </c>
      <c r="W15076">
        <v>144.85</v>
      </c>
      <c r="Y15076" s="1">
        <v>41883</v>
      </c>
      <c r="Z15076">
        <v>764918</v>
      </c>
      <c r="AA15076">
        <v>4500</v>
      </c>
      <c r="AB15076">
        <v>4500</v>
      </c>
      <c r="AC15076">
        <v>4500</v>
      </c>
      <c r="AD15076" t="s">
        <v>25</v>
      </c>
      <c r="AE15076">
        <v>7.8799999999999995E-2</v>
      </c>
      <c r="AF15076">
        <v>140.77000000000001</v>
      </c>
      <c r="AG15076" t="s">
        <v>49</v>
      </c>
      <c r="AH15076" t="s">
        <v>73</v>
      </c>
      <c r="AI15076" t="s">
        <v>34</v>
      </c>
      <c r="AJ15076" t="s">
        <v>71</v>
      </c>
      <c r="AK15076" t="s">
        <v>30</v>
      </c>
      <c r="AL15076">
        <v>28800</v>
      </c>
      <c r="AM15076" t="s">
        <v>31</v>
      </c>
      <c r="AN15076" s="1">
        <v>40452</v>
      </c>
      <c r="AO15076" t="s">
        <v>32</v>
      </c>
      <c r="AP15076" t="s">
        <v>33</v>
      </c>
      <c r="AQ15076" t="s">
        <v>34</v>
      </c>
      <c r="AR15076" t="s">
        <v>8159</v>
      </c>
      <c r="AS15076" t="s">
        <v>69735</v>
      </c>
      <c r="AT15076" t="s">
        <v>6389</v>
      </c>
      <c r="AU15076" t="s">
        <v>318</v>
      </c>
      <c r="AV15076">
        <v>15.42</v>
      </c>
    </row>
    <row r="15077" spans="1:48" x14ac:dyDescent="0.3">
      <c r="A15077">
        <v>595846</v>
      </c>
      <c r="B15077">
        <v>1</v>
      </c>
      <c r="C15077" s="1">
        <v>31898</v>
      </c>
      <c r="D15077">
        <v>0</v>
      </c>
      <c r="E15077">
        <v>10</v>
      </c>
      <c r="F15077" t="s">
        <v>60106</v>
      </c>
      <c r="G15077">
        <v>13</v>
      </c>
      <c r="H15077">
        <v>0</v>
      </c>
      <c r="I15077">
        <v>6209</v>
      </c>
      <c r="J15077">
        <v>0.625</v>
      </c>
      <c r="K15077">
        <v>26</v>
      </c>
      <c r="L15077" t="s">
        <v>69676</v>
      </c>
      <c r="M15077">
        <v>0</v>
      </c>
      <c r="N15077">
        <v>0</v>
      </c>
      <c r="O15077">
        <v>4445.9987179999998</v>
      </c>
      <c r="P15077">
        <v>4446</v>
      </c>
      <c r="Q15077">
        <v>4200</v>
      </c>
      <c r="R15077">
        <v>246</v>
      </c>
      <c r="S15077">
        <v>0</v>
      </c>
      <c r="T15077">
        <v>0</v>
      </c>
      <c r="U15077">
        <v>0</v>
      </c>
      <c r="V15077" s="1">
        <v>40603</v>
      </c>
      <c r="W15077">
        <v>3867.76</v>
      </c>
      <c r="Y15077" s="1">
        <v>40603</v>
      </c>
      <c r="Z15077">
        <v>764947</v>
      </c>
      <c r="AA15077">
        <v>4200</v>
      </c>
      <c r="AB15077">
        <v>4200</v>
      </c>
      <c r="AC15077">
        <v>4200</v>
      </c>
      <c r="AD15077" t="s">
        <v>25</v>
      </c>
      <c r="AE15077">
        <v>0.1472</v>
      </c>
      <c r="AF15077">
        <v>145.02000000000001</v>
      </c>
      <c r="AG15077" t="s">
        <v>63</v>
      </c>
      <c r="AH15077" t="s">
        <v>224</v>
      </c>
      <c r="AI15077" t="s">
        <v>62709</v>
      </c>
      <c r="AJ15077" t="s">
        <v>157</v>
      </c>
      <c r="AK15077" t="s">
        <v>1207</v>
      </c>
      <c r="AL15077">
        <v>27996</v>
      </c>
      <c r="AM15077" t="s">
        <v>31</v>
      </c>
      <c r="AN15077" s="1">
        <v>40452</v>
      </c>
      <c r="AO15077" t="s">
        <v>32</v>
      </c>
      <c r="AP15077" t="s">
        <v>33</v>
      </c>
      <c r="AQ15077" t="s">
        <v>62710</v>
      </c>
      <c r="AR15077" t="s">
        <v>35</v>
      </c>
      <c r="AS15077" t="s">
        <v>62489</v>
      </c>
      <c r="AT15077" t="s">
        <v>665</v>
      </c>
      <c r="AU15077" t="s">
        <v>302</v>
      </c>
      <c r="AV15077">
        <v>9.52</v>
      </c>
    </row>
    <row r="15078" spans="1:48" x14ac:dyDescent="0.3">
      <c r="A15078">
        <v>595847</v>
      </c>
      <c r="B15078">
        <v>0</v>
      </c>
      <c r="C15078" s="1">
        <v>37104</v>
      </c>
      <c r="D15078">
        <v>2</v>
      </c>
      <c r="E15078" t="s">
        <v>60106</v>
      </c>
      <c r="F15078" t="s">
        <v>60106</v>
      </c>
      <c r="G15078">
        <v>7</v>
      </c>
      <c r="H15078">
        <v>0</v>
      </c>
      <c r="I15078">
        <v>16943</v>
      </c>
      <c r="J15078">
        <v>0.60299999999999998</v>
      </c>
      <c r="K15078">
        <v>21</v>
      </c>
      <c r="L15078" t="s">
        <v>69676</v>
      </c>
      <c r="M15078">
        <v>0</v>
      </c>
      <c r="N15078">
        <v>0</v>
      </c>
      <c r="O15078">
        <v>20281.908060000002</v>
      </c>
      <c r="P15078">
        <v>9025.57</v>
      </c>
      <c r="Q15078">
        <v>20000</v>
      </c>
      <c r="R15078">
        <v>281.91000000000003</v>
      </c>
      <c r="S15078">
        <v>0</v>
      </c>
      <c r="T15078">
        <v>0</v>
      </c>
      <c r="U15078">
        <v>0</v>
      </c>
      <c r="V15078" s="1">
        <v>40603</v>
      </c>
      <c r="W15078">
        <v>113.24</v>
      </c>
      <c r="Y15078" s="1">
        <v>40603</v>
      </c>
      <c r="Z15078">
        <v>764948</v>
      </c>
      <c r="AA15078">
        <v>20000</v>
      </c>
      <c r="AB15078">
        <v>20000</v>
      </c>
      <c r="AC15078">
        <v>8900</v>
      </c>
      <c r="AD15078" t="s">
        <v>59</v>
      </c>
      <c r="AE15078">
        <v>0.1595</v>
      </c>
      <c r="AF15078">
        <v>485.83</v>
      </c>
      <c r="AG15078" t="s">
        <v>26</v>
      </c>
      <c r="AH15078" t="s">
        <v>27</v>
      </c>
      <c r="AI15078" t="s">
        <v>52678</v>
      </c>
      <c r="AJ15078" t="s">
        <v>157</v>
      </c>
      <c r="AK15078" t="s">
        <v>30</v>
      </c>
      <c r="AL15078">
        <v>41000</v>
      </c>
      <c r="AM15078" t="s">
        <v>31</v>
      </c>
      <c r="AN15078" s="1">
        <v>40452</v>
      </c>
      <c r="AO15078" t="s">
        <v>32</v>
      </c>
      <c r="AP15078" t="s">
        <v>33</v>
      </c>
      <c r="AQ15078" t="s">
        <v>52679</v>
      </c>
      <c r="AR15078" t="s">
        <v>35</v>
      </c>
      <c r="AS15078" t="s">
        <v>57106</v>
      </c>
      <c r="AT15078" t="s">
        <v>58</v>
      </c>
      <c r="AU15078" t="s">
        <v>38</v>
      </c>
      <c r="AV15078">
        <v>11.36</v>
      </c>
    </row>
    <row r="15079" spans="1:48" x14ac:dyDescent="0.3">
      <c r="A15079">
        <v>595852</v>
      </c>
      <c r="B15079">
        <v>0</v>
      </c>
      <c r="C15079" s="1">
        <v>34304</v>
      </c>
      <c r="D15079">
        <v>0</v>
      </c>
      <c r="E15079" t="s">
        <v>60106</v>
      </c>
      <c r="F15079" t="s">
        <v>60106</v>
      </c>
      <c r="G15079">
        <v>5</v>
      </c>
      <c r="H15079">
        <v>0</v>
      </c>
      <c r="I15079">
        <v>967</v>
      </c>
      <c r="J15079">
        <v>7.1999999999999995E-2</v>
      </c>
      <c r="K15079">
        <v>15</v>
      </c>
      <c r="L15079" t="s">
        <v>69676</v>
      </c>
      <c r="M15079">
        <v>0</v>
      </c>
      <c r="N15079">
        <v>0</v>
      </c>
      <c r="O15079">
        <v>11161.13553</v>
      </c>
      <c r="P15079">
        <v>11078.82</v>
      </c>
      <c r="Q15079">
        <v>10000</v>
      </c>
      <c r="R15079">
        <v>1161.1400000000001</v>
      </c>
      <c r="S15079">
        <v>0</v>
      </c>
      <c r="T15079">
        <v>0</v>
      </c>
      <c r="U15079">
        <v>0</v>
      </c>
      <c r="V15079" s="1">
        <v>41395</v>
      </c>
      <c r="W15079">
        <v>2171.71</v>
      </c>
      <c r="Y15079" s="1">
        <v>41395</v>
      </c>
      <c r="Z15079">
        <v>764952</v>
      </c>
      <c r="AA15079">
        <v>10000</v>
      </c>
      <c r="AB15079">
        <v>10000</v>
      </c>
      <c r="AC15079">
        <v>9932.4038479999999</v>
      </c>
      <c r="AD15079" t="s">
        <v>25</v>
      </c>
      <c r="AE15079">
        <v>7.51E-2</v>
      </c>
      <c r="AF15079">
        <v>311.11</v>
      </c>
      <c r="AG15079" t="s">
        <v>49</v>
      </c>
      <c r="AH15079" t="s">
        <v>120</v>
      </c>
      <c r="AI15079" t="s">
        <v>41921</v>
      </c>
      <c r="AJ15079" t="s">
        <v>95</v>
      </c>
      <c r="AK15079" t="s">
        <v>734</v>
      </c>
      <c r="AL15079">
        <v>59000</v>
      </c>
      <c r="AM15079" t="s">
        <v>31</v>
      </c>
      <c r="AN15079" s="1">
        <v>40452</v>
      </c>
      <c r="AO15079" t="s">
        <v>32</v>
      </c>
      <c r="AP15079" t="s">
        <v>33</v>
      </c>
      <c r="AQ15079" t="s">
        <v>41922</v>
      </c>
      <c r="AR15079" t="s">
        <v>8130</v>
      </c>
      <c r="AS15079" t="s">
        <v>41923</v>
      </c>
      <c r="AT15079" t="s">
        <v>107</v>
      </c>
      <c r="AU15079" t="s">
        <v>38</v>
      </c>
      <c r="AV15079">
        <v>0.71</v>
      </c>
    </row>
    <row r="15080" spans="1:48" x14ac:dyDescent="0.3">
      <c r="A15080">
        <v>595880</v>
      </c>
      <c r="B15080">
        <v>0</v>
      </c>
      <c r="C15080" s="1">
        <v>36434</v>
      </c>
      <c r="D15080">
        <v>3</v>
      </c>
      <c r="E15080" t="s">
        <v>60106</v>
      </c>
      <c r="F15080" t="s">
        <v>60106</v>
      </c>
      <c r="G15080">
        <v>10</v>
      </c>
      <c r="H15080">
        <v>0</v>
      </c>
      <c r="I15080">
        <v>1799</v>
      </c>
      <c r="J15080">
        <v>0.11799999999999999</v>
      </c>
      <c r="K15080">
        <v>27</v>
      </c>
      <c r="L15080" t="s">
        <v>69676</v>
      </c>
      <c r="M15080">
        <v>0</v>
      </c>
      <c r="N15080">
        <v>0</v>
      </c>
      <c r="O15080">
        <v>16032.328159999999</v>
      </c>
      <c r="P15080">
        <v>15847.34</v>
      </c>
      <c r="Q15080">
        <v>13000</v>
      </c>
      <c r="R15080">
        <v>3032.33</v>
      </c>
      <c r="S15080">
        <v>0</v>
      </c>
      <c r="T15080">
        <v>0</v>
      </c>
      <c r="U15080">
        <v>0</v>
      </c>
      <c r="V15080" s="1">
        <v>41426</v>
      </c>
      <c r="W15080">
        <v>7262.76</v>
      </c>
      <c r="Y15080" s="1">
        <v>41883</v>
      </c>
      <c r="Z15080">
        <v>764988</v>
      </c>
      <c r="AA15080">
        <v>13000</v>
      </c>
      <c r="AB15080">
        <v>13000</v>
      </c>
      <c r="AC15080">
        <v>12850</v>
      </c>
      <c r="AD15080" t="s">
        <v>59</v>
      </c>
      <c r="AE15080">
        <v>0.11119999999999999</v>
      </c>
      <c r="AF15080">
        <v>283.44</v>
      </c>
      <c r="AG15080" t="s">
        <v>44</v>
      </c>
      <c r="AH15080" t="s">
        <v>66</v>
      </c>
      <c r="AI15080" t="s">
        <v>724</v>
      </c>
      <c r="AJ15080" t="s">
        <v>78</v>
      </c>
      <c r="AK15080" t="s">
        <v>30</v>
      </c>
      <c r="AL15080">
        <v>63600</v>
      </c>
      <c r="AM15080" t="s">
        <v>52</v>
      </c>
      <c r="AN15080" s="1">
        <v>40452</v>
      </c>
      <c r="AO15080" t="s">
        <v>32</v>
      </c>
      <c r="AP15080" t="s">
        <v>33</v>
      </c>
      <c r="AQ15080" t="s">
        <v>34</v>
      </c>
      <c r="AR15080" t="s">
        <v>8130</v>
      </c>
      <c r="AS15080" t="s">
        <v>10305</v>
      </c>
      <c r="AT15080" t="s">
        <v>413</v>
      </c>
      <c r="AU15080" t="s">
        <v>282</v>
      </c>
      <c r="AV15080">
        <v>24.53</v>
      </c>
    </row>
    <row r="15081" spans="1:48" x14ac:dyDescent="0.3">
      <c r="A15081">
        <v>595901</v>
      </c>
      <c r="B15081">
        <v>0</v>
      </c>
      <c r="C15081" s="1">
        <v>32752</v>
      </c>
      <c r="D15081">
        <v>2</v>
      </c>
      <c r="E15081" t="s">
        <v>60106</v>
      </c>
      <c r="F15081" t="s">
        <v>60106</v>
      </c>
      <c r="G15081">
        <v>5</v>
      </c>
      <c r="H15081">
        <v>0</v>
      </c>
      <c r="I15081">
        <v>21557</v>
      </c>
      <c r="J15081">
        <v>0.89800000000000002</v>
      </c>
      <c r="K15081">
        <v>11</v>
      </c>
      <c r="L15081" t="s">
        <v>69676</v>
      </c>
      <c r="M15081">
        <v>0</v>
      </c>
      <c r="N15081">
        <v>0</v>
      </c>
      <c r="O15081">
        <v>33215.779060000001</v>
      </c>
      <c r="P15081">
        <v>32233.14</v>
      </c>
      <c r="Q15081">
        <v>24000</v>
      </c>
      <c r="R15081">
        <v>9215.7800000000007</v>
      </c>
      <c r="S15081">
        <v>0</v>
      </c>
      <c r="T15081">
        <v>0</v>
      </c>
      <c r="U15081">
        <v>0</v>
      </c>
      <c r="V15081" s="1">
        <v>42278</v>
      </c>
      <c r="W15081">
        <v>553.37</v>
      </c>
      <c r="Y15081" s="1">
        <v>42278</v>
      </c>
      <c r="Z15081">
        <v>765015</v>
      </c>
      <c r="AA15081">
        <v>24000</v>
      </c>
      <c r="AB15081">
        <v>24000</v>
      </c>
      <c r="AC15081">
        <v>23461.119999999999</v>
      </c>
      <c r="AD15081" t="s">
        <v>59</v>
      </c>
      <c r="AE15081">
        <v>0.1361</v>
      </c>
      <c r="AF15081">
        <v>553.6</v>
      </c>
      <c r="AG15081" t="s">
        <v>63</v>
      </c>
      <c r="AH15081" t="s">
        <v>117</v>
      </c>
      <c r="AI15081" t="s">
        <v>4229</v>
      </c>
      <c r="AJ15081" t="s">
        <v>71</v>
      </c>
      <c r="AK15081" t="s">
        <v>734</v>
      </c>
      <c r="AL15081">
        <v>72000</v>
      </c>
      <c r="AM15081" t="s">
        <v>61</v>
      </c>
      <c r="AN15081" s="1">
        <v>40452</v>
      </c>
      <c r="AO15081" t="s">
        <v>32</v>
      </c>
      <c r="AP15081" t="s">
        <v>33</v>
      </c>
      <c r="AQ15081" t="s">
        <v>34</v>
      </c>
      <c r="AR15081" t="s">
        <v>35</v>
      </c>
      <c r="AS15081" t="s">
        <v>69735</v>
      </c>
      <c r="AT15081" t="s">
        <v>336</v>
      </c>
      <c r="AU15081" t="s">
        <v>249</v>
      </c>
      <c r="AV15081">
        <v>16.3</v>
      </c>
    </row>
    <row r="15082" spans="1:48" x14ac:dyDescent="0.3">
      <c r="A15082">
        <v>595917</v>
      </c>
      <c r="B15082">
        <v>0</v>
      </c>
      <c r="C15082" s="1">
        <v>38869</v>
      </c>
      <c r="D15082">
        <v>0</v>
      </c>
      <c r="E15082" t="s">
        <v>60106</v>
      </c>
      <c r="F15082" t="s">
        <v>60106</v>
      </c>
      <c r="G15082">
        <v>4</v>
      </c>
      <c r="H15082">
        <v>0</v>
      </c>
      <c r="I15082">
        <v>5610</v>
      </c>
      <c r="J15082">
        <v>0.90500000000000003</v>
      </c>
      <c r="K15082">
        <v>8</v>
      </c>
      <c r="L15082" t="s">
        <v>69676</v>
      </c>
      <c r="M15082">
        <v>0</v>
      </c>
      <c r="N15082">
        <v>0</v>
      </c>
      <c r="O15082">
        <v>8651.210067</v>
      </c>
      <c r="P15082">
        <v>8651.2099999999991</v>
      </c>
      <c r="Q15082">
        <v>6000</v>
      </c>
      <c r="R15082">
        <v>2651.21</v>
      </c>
      <c r="S15082">
        <v>0</v>
      </c>
      <c r="T15082">
        <v>0</v>
      </c>
      <c r="U15082">
        <v>0</v>
      </c>
      <c r="V15082" s="1">
        <v>41791</v>
      </c>
      <c r="W15082">
        <v>2289.36</v>
      </c>
      <c r="Y15082" s="1">
        <v>41821</v>
      </c>
      <c r="Z15082">
        <v>765032</v>
      </c>
      <c r="AA15082">
        <v>6000</v>
      </c>
      <c r="AB15082">
        <v>6000</v>
      </c>
      <c r="AC15082">
        <v>6000</v>
      </c>
      <c r="AD15082" t="s">
        <v>59</v>
      </c>
      <c r="AE15082">
        <v>0.16819999999999999</v>
      </c>
      <c r="AF15082">
        <v>148.54</v>
      </c>
      <c r="AG15082" t="s">
        <v>88</v>
      </c>
      <c r="AH15082" t="s">
        <v>445</v>
      </c>
      <c r="AI15082" t="s">
        <v>56451</v>
      </c>
      <c r="AJ15082" t="s">
        <v>47</v>
      </c>
      <c r="AK15082" t="s">
        <v>734</v>
      </c>
      <c r="AL15082">
        <v>27600</v>
      </c>
      <c r="AM15082" t="s">
        <v>31</v>
      </c>
      <c r="AN15082" s="1">
        <v>40452</v>
      </c>
      <c r="AO15082" t="s">
        <v>32</v>
      </c>
      <c r="AP15082" t="s">
        <v>33</v>
      </c>
      <c r="AQ15082" t="s">
        <v>56452</v>
      </c>
      <c r="AR15082" t="s">
        <v>35</v>
      </c>
      <c r="AS15082" t="s">
        <v>72083</v>
      </c>
      <c r="AT15082" t="s">
        <v>868</v>
      </c>
      <c r="AU15082" t="s">
        <v>390</v>
      </c>
      <c r="AV15082">
        <v>13.87</v>
      </c>
    </row>
    <row r="15083" spans="1:48" x14ac:dyDescent="0.3">
      <c r="A15083">
        <v>595945</v>
      </c>
      <c r="B15083">
        <v>0</v>
      </c>
      <c r="C15083" s="1">
        <v>31048</v>
      </c>
      <c r="D15083">
        <v>0</v>
      </c>
      <c r="E15083" t="s">
        <v>60106</v>
      </c>
      <c r="F15083" t="s">
        <v>60106</v>
      </c>
      <c r="G15083">
        <v>17</v>
      </c>
      <c r="H15083">
        <v>0</v>
      </c>
      <c r="I15083">
        <v>45858</v>
      </c>
      <c r="J15083">
        <v>0.53700000000000003</v>
      </c>
      <c r="K15083">
        <v>44</v>
      </c>
      <c r="L15083" t="s">
        <v>69676</v>
      </c>
      <c r="M15083">
        <v>0</v>
      </c>
      <c r="N15083">
        <v>0</v>
      </c>
      <c r="O15083">
        <v>25108.719860000001</v>
      </c>
      <c r="P15083">
        <v>25024.18</v>
      </c>
      <c r="Q15083">
        <v>22275</v>
      </c>
      <c r="R15083">
        <v>2833.72</v>
      </c>
      <c r="S15083">
        <v>0</v>
      </c>
      <c r="T15083">
        <v>0</v>
      </c>
      <c r="U15083">
        <v>0</v>
      </c>
      <c r="V15083" s="1">
        <v>41000</v>
      </c>
      <c r="W15083">
        <v>12786.8</v>
      </c>
      <c r="Y15083" s="1">
        <v>42491</v>
      </c>
      <c r="Z15083">
        <v>765067</v>
      </c>
      <c r="AA15083">
        <v>25000</v>
      </c>
      <c r="AB15083">
        <v>22275</v>
      </c>
      <c r="AC15083">
        <v>22200</v>
      </c>
      <c r="AD15083" t="s">
        <v>25</v>
      </c>
      <c r="AE15083">
        <v>0.1075</v>
      </c>
      <c r="AF15083">
        <v>726.63</v>
      </c>
      <c r="AG15083" t="s">
        <v>44</v>
      </c>
      <c r="AH15083" t="s">
        <v>81</v>
      </c>
      <c r="AI15083" t="s">
        <v>68388</v>
      </c>
      <c r="AJ15083" t="s">
        <v>78</v>
      </c>
      <c r="AK15083" t="s">
        <v>734</v>
      </c>
      <c r="AL15083">
        <v>155000</v>
      </c>
      <c r="AM15083" t="s">
        <v>52</v>
      </c>
      <c r="AN15083" s="1">
        <v>40452</v>
      </c>
      <c r="AO15083" t="s">
        <v>32</v>
      </c>
      <c r="AP15083" t="s">
        <v>33</v>
      </c>
      <c r="AQ15083" t="s">
        <v>68389</v>
      </c>
      <c r="AR15083" t="s">
        <v>35</v>
      </c>
      <c r="AS15083" t="s">
        <v>36</v>
      </c>
      <c r="AT15083" t="s">
        <v>43</v>
      </c>
      <c r="AU15083" t="s">
        <v>38</v>
      </c>
      <c r="AV15083">
        <v>7.43</v>
      </c>
    </row>
    <row r="15084" spans="1:48" x14ac:dyDescent="0.3">
      <c r="A15084">
        <v>595951</v>
      </c>
      <c r="B15084">
        <v>0</v>
      </c>
      <c r="C15084" s="1">
        <v>36831</v>
      </c>
      <c r="D15084">
        <v>1</v>
      </c>
      <c r="E15084" t="s">
        <v>60106</v>
      </c>
      <c r="F15084" t="s">
        <v>60106</v>
      </c>
      <c r="G15084">
        <v>12</v>
      </c>
      <c r="H15084">
        <v>0</v>
      </c>
      <c r="I15084">
        <v>10784</v>
      </c>
      <c r="J15084">
        <v>0.56200000000000006</v>
      </c>
      <c r="K15084">
        <v>27</v>
      </c>
      <c r="L15084" t="s">
        <v>69676</v>
      </c>
      <c r="M15084">
        <v>0</v>
      </c>
      <c r="N15084">
        <v>0</v>
      </c>
      <c r="O15084">
        <v>7770.7956770000001</v>
      </c>
      <c r="P15084">
        <v>7738.42</v>
      </c>
      <c r="Q15084">
        <v>7000</v>
      </c>
      <c r="R15084">
        <v>770.8</v>
      </c>
      <c r="S15084">
        <v>0</v>
      </c>
      <c r="T15084">
        <v>0</v>
      </c>
      <c r="U15084">
        <v>0</v>
      </c>
      <c r="V15084" s="1">
        <v>41579</v>
      </c>
      <c r="W15084">
        <v>221.66</v>
      </c>
      <c r="Y15084" s="1">
        <v>42491</v>
      </c>
      <c r="Z15084">
        <v>765077</v>
      </c>
      <c r="AA15084">
        <v>7000</v>
      </c>
      <c r="AB15084">
        <v>7000</v>
      </c>
      <c r="AC15084">
        <v>6971.1882029999997</v>
      </c>
      <c r="AD15084" t="s">
        <v>25</v>
      </c>
      <c r="AE15084">
        <v>6.9099999999999995E-2</v>
      </c>
      <c r="AF15084">
        <v>215.86</v>
      </c>
      <c r="AG15084" t="s">
        <v>49</v>
      </c>
      <c r="AH15084" t="s">
        <v>73</v>
      </c>
      <c r="AI15084" t="s">
        <v>12468</v>
      </c>
      <c r="AJ15084" t="s">
        <v>71</v>
      </c>
      <c r="AK15084" t="s">
        <v>30</v>
      </c>
      <c r="AL15084">
        <v>36000</v>
      </c>
      <c r="AM15084" t="s">
        <v>52</v>
      </c>
      <c r="AN15084" s="1">
        <v>40452</v>
      </c>
      <c r="AO15084" t="s">
        <v>32</v>
      </c>
      <c r="AP15084" t="s">
        <v>33</v>
      </c>
      <c r="AQ15084" t="s">
        <v>34</v>
      </c>
      <c r="AR15084" t="s">
        <v>8142</v>
      </c>
      <c r="AS15084" t="s">
        <v>12469</v>
      </c>
      <c r="AT15084" t="s">
        <v>104</v>
      </c>
      <c r="AU15084" t="s">
        <v>38</v>
      </c>
      <c r="AV15084">
        <v>21.23</v>
      </c>
    </row>
    <row r="15085" spans="1:48" x14ac:dyDescent="0.3">
      <c r="A15085">
        <v>595977</v>
      </c>
      <c r="B15085">
        <v>0</v>
      </c>
      <c r="C15085" s="1">
        <v>32325</v>
      </c>
      <c r="D15085">
        <v>0</v>
      </c>
      <c r="E15085">
        <v>51</v>
      </c>
      <c r="F15085" t="s">
        <v>60106</v>
      </c>
      <c r="G15085">
        <v>10</v>
      </c>
      <c r="H15085">
        <v>0</v>
      </c>
      <c r="I15085">
        <v>31210</v>
      </c>
      <c r="J15085">
        <v>0.70099999999999996</v>
      </c>
      <c r="K15085">
        <v>28</v>
      </c>
      <c r="L15085" t="s">
        <v>69676</v>
      </c>
      <c r="M15085">
        <v>0</v>
      </c>
      <c r="N15085">
        <v>0</v>
      </c>
      <c r="O15085">
        <v>3785.9685709999999</v>
      </c>
      <c r="P15085">
        <v>3785.97</v>
      </c>
      <c r="Q15085">
        <v>3250</v>
      </c>
      <c r="R15085">
        <v>535.97</v>
      </c>
      <c r="S15085">
        <v>0</v>
      </c>
      <c r="T15085">
        <v>0</v>
      </c>
      <c r="U15085">
        <v>0</v>
      </c>
      <c r="V15085" s="1">
        <v>41183</v>
      </c>
      <c r="W15085">
        <v>1426.88</v>
      </c>
      <c r="Y15085" s="1">
        <v>42005</v>
      </c>
      <c r="Z15085">
        <v>765110</v>
      </c>
      <c r="AA15085">
        <v>3250</v>
      </c>
      <c r="AB15085">
        <v>3250</v>
      </c>
      <c r="AC15085">
        <v>3250</v>
      </c>
      <c r="AD15085" t="s">
        <v>25</v>
      </c>
      <c r="AE15085">
        <v>0.1186</v>
      </c>
      <c r="AF15085">
        <v>107.73</v>
      </c>
      <c r="AG15085" t="s">
        <v>44</v>
      </c>
      <c r="AH15085" t="s">
        <v>45</v>
      </c>
      <c r="AI15085" t="s">
        <v>5286</v>
      </c>
      <c r="AJ15085" t="s">
        <v>78</v>
      </c>
      <c r="AK15085" t="s">
        <v>734</v>
      </c>
      <c r="AL15085">
        <v>58000</v>
      </c>
      <c r="AM15085" t="s">
        <v>61</v>
      </c>
      <c r="AN15085" s="1">
        <v>40452</v>
      </c>
      <c r="AO15085" t="s">
        <v>32</v>
      </c>
      <c r="AP15085" t="s">
        <v>33</v>
      </c>
      <c r="AQ15085" t="s">
        <v>34</v>
      </c>
      <c r="AR15085" t="s">
        <v>35</v>
      </c>
      <c r="AS15085" t="s">
        <v>2291</v>
      </c>
      <c r="AT15085" t="s">
        <v>1139</v>
      </c>
      <c r="AU15085" t="s">
        <v>249</v>
      </c>
      <c r="AV15085">
        <v>18.48</v>
      </c>
    </row>
    <row r="15086" spans="1:48" x14ac:dyDescent="0.3">
      <c r="A15086">
        <v>596091</v>
      </c>
      <c r="B15086">
        <v>0</v>
      </c>
      <c r="C15086" s="1">
        <v>35462</v>
      </c>
      <c r="D15086">
        <v>0</v>
      </c>
      <c r="E15086">
        <v>74</v>
      </c>
      <c r="F15086">
        <v>113</v>
      </c>
      <c r="G15086">
        <v>7</v>
      </c>
      <c r="H15086">
        <v>1</v>
      </c>
      <c r="I15086">
        <v>3055</v>
      </c>
      <c r="J15086">
        <v>0.121</v>
      </c>
      <c r="K15086">
        <v>13</v>
      </c>
      <c r="L15086" t="s">
        <v>69676</v>
      </c>
      <c r="M15086">
        <v>0</v>
      </c>
      <c r="N15086">
        <v>0</v>
      </c>
      <c r="O15086">
        <v>11339.58858</v>
      </c>
      <c r="P15086">
        <v>11017.99</v>
      </c>
      <c r="Q15086">
        <v>9650</v>
      </c>
      <c r="R15086">
        <v>1689.59</v>
      </c>
      <c r="S15086">
        <v>0</v>
      </c>
      <c r="T15086">
        <v>0</v>
      </c>
      <c r="U15086">
        <v>0</v>
      </c>
      <c r="V15086" s="1">
        <v>42309</v>
      </c>
      <c r="W15086">
        <v>188.58</v>
      </c>
      <c r="Y15086" s="1">
        <v>42491</v>
      </c>
      <c r="Z15086">
        <v>765250</v>
      </c>
      <c r="AA15086">
        <v>16000</v>
      </c>
      <c r="AB15086">
        <v>9650</v>
      </c>
      <c r="AC15086">
        <v>9410.1878909999996</v>
      </c>
      <c r="AD15086" t="s">
        <v>59</v>
      </c>
      <c r="AE15086">
        <v>6.54E-2</v>
      </c>
      <c r="AF15086">
        <v>189</v>
      </c>
      <c r="AG15086" t="s">
        <v>49</v>
      </c>
      <c r="AH15086" t="s">
        <v>120</v>
      </c>
      <c r="AI15086" t="s">
        <v>28042</v>
      </c>
      <c r="AJ15086" t="s">
        <v>151</v>
      </c>
      <c r="AK15086" t="s">
        <v>30</v>
      </c>
      <c r="AL15086">
        <v>64000</v>
      </c>
      <c r="AM15086" t="s">
        <v>52</v>
      </c>
      <c r="AN15086" s="1">
        <v>40452</v>
      </c>
      <c r="AO15086" t="s">
        <v>32</v>
      </c>
      <c r="AP15086" t="s">
        <v>33</v>
      </c>
      <c r="AQ15086" t="s">
        <v>28043</v>
      </c>
      <c r="AR15086" t="s">
        <v>8124</v>
      </c>
      <c r="AS15086" t="s">
        <v>28044</v>
      </c>
      <c r="AT15086" t="s">
        <v>364</v>
      </c>
      <c r="AU15086" t="s">
        <v>246</v>
      </c>
      <c r="AV15086">
        <v>2.34</v>
      </c>
    </row>
    <row r="15087" spans="1:48" x14ac:dyDescent="0.3">
      <c r="A15087">
        <v>596115</v>
      </c>
      <c r="B15087">
        <v>1</v>
      </c>
      <c r="C15087" s="1">
        <v>36800</v>
      </c>
      <c r="D15087">
        <v>0</v>
      </c>
      <c r="E15087">
        <v>18</v>
      </c>
      <c r="F15087" t="s">
        <v>60106</v>
      </c>
      <c r="G15087">
        <v>3</v>
      </c>
      <c r="H15087">
        <v>0</v>
      </c>
      <c r="I15087">
        <v>1069</v>
      </c>
      <c r="J15087">
        <v>0.35599999999999998</v>
      </c>
      <c r="K15087">
        <v>18</v>
      </c>
      <c r="L15087" t="s">
        <v>69676</v>
      </c>
      <c r="M15087">
        <v>0</v>
      </c>
      <c r="N15087">
        <v>0</v>
      </c>
      <c r="O15087">
        <v>5402.3935819999997</v>
      </c>
      <c r="P15087">
        <v>5402.39</v>
      </c>
      <c r="Q15087">
        <v>5000</v>
      </c>
      <c r="R15087">
        <v>402.39</v>
      </c>
      <c r="S15087">
        <v>0</v>
      </c>
      <c r="T15087">
        <v>0</v>
      </c>
      <c r="U15087">
        <v>0</v>
      </c>
      <c r="V15087" s="1">
        <v>40725</v>
      </c>
      <c r="W15087">
        <v>4080.16</v>
      </c>
      <c r="Y15087" s="1">
        <v>42248</v>
      </c>
      <c r="Z15087">
        <v>765278</v>
      </c>
      <c r="AA15087">
        <v>5000</v>
      </c>
      <c r="AB15087">
        <v>5000</v>
      </c>
      <c r="AC15087">
        <v>5000</v>
      </c>
      <c r="AD15087" t="s">
        <v>25</v>
      </c>
      <c r="AE15087">
        <v>0.1186</v>
      </c>
      <c r="AF15087">
        <v>165.74</v>
      </c>
      <c r="AG15087" t="s">
        <v>44</v>
      </c>
      <c r="AH15087" t="s">
        <v>45</v>
      </c>
      <c r="AI15087" t="s">
        <v>27027</v>
      </c>
      <c r="AJ15087" t="s">
        <v>157</v>
      </c>
      <c r="AK15087" t="s">
        <v>30</v>
      </c>
      <c r="AL15087">
        <v>66924</v>
      </c>
      <c r="AM15087" t="s">
        <v>31</v>
      </c>
      <c r="AN15087" s="1">
        <v>40452</v>
      </c>
      <c r="AO15087" t="s">
        <v>32</v>
      </c>
      <c r="AP15087" t="s">
        <v>33</v>
      </c>
      <c r="AQ15087" t="s">
        <v>27028</v>
      </c>
      <c r="AR15087" t="s">
        <v>8159</v>
      </c>
      <c r="AS15087" t="s">
        <v>27029</v>
      </c>
      <c r="AT15087" t="s">
        <v>470</v>
      </c>
      <c r="AU15087" t="s">
        <v>249</v>
      </c>
      <c r="AV15087">
        <v>4</v>
      </c>
    </row>
    <row r="15088" spans="1:48" x14ac:dyDescent="0.3">
      <c r="A15088">
        <v>596124</v>
      </c>
      <c r="B15088">
        <v>0</v>
      </c>
      <c r="C15088" s="1">
        <v>34700</v>
      </c>
      <c r="D15088">
        <v>0</v>
      </c>
      <c r="E15088">
        <v>59</v>
      </c>
      <c r="F15088" t="s">
        <v>60106</v>
      </c>
      <c r="G15088">
        <v>8</v>
      </c>
      <c r="H15088">
        <v>0</v>
      </c>
      <c r="I15088">
        <v>7706</v>
      </c>
      <c r="J15088">
        <v>0.45600000000000002</v>
      </c>
      <c r="K15088">
        <v>18</v>
      </c>
      <c r="L15088" t="s">
        <v>69676</v>
      </c>
      <c r="M15088">
        <v>0</v>
      </c>
      <c r="N15088">
        <v>0</v>
      </c>
      <c r="O15088">
        <v>11608.43484</v>
      </c>
      <c r="P15088">
        <v>11579.98</v>
      </c>
      <c r="Q15088">
        <v>10200</v>
      </c>
      <c r="R15088">
        <v>1408.43</v>
      </c>
      <c r="S15088">
        <v>0</v>
      </c>
      <c r="T15088">
        <v>0</v>
      </c>
      <c r="U15088">
        <v>0</v>
      </c>
      <c r="V15088" s="1">
        <v>41091</v>
      </c>
      <c r="W15088">
        <v>584.19000000000005</v>
      </c>
      <c r="Y15088" s="1">
        <v>41791</v>
      </c>
      <c r="Z15088">
        <v>765286</v>
      </c>
      <c r="AA15088">
        <v>10200</v>
      </c>
      <c r="AB15088">
        <v>10200</v>
      </c>
      <c r="AC15088">
        <v>10175</v>
      </c>
      <c r="AD15088" t="s">
        <v>59</v>
      </c>
      <c r="AE15088">
        <v>0.16450000000000001</v>
      </c>
      <c r="AF15088">
        <v>250.49</v>
      </c>
      <c r="AG15088" t="s">
        <v>88</v>
      </c>
      <c r="AH15088" t="s">
        <v>93</v>
      </c>
      <c r="AI15088" t="s">
        <v>38799</v>
      </c>
      <c r="AJ15088" t="s">
        <v>78</v>
      </c>
      <c r="AK15088" t="s">
        <v>734</v>
      </c>
      <c r="AL15088">
        <v>53000</v>
      </c>
      <c r="AM15088" t="s">
        <v>61</v>
      </c>
      <c r="AN15088" s="1">
        <v>40452</v>
      </c>
      <c r="AO15088" t="s">
        <v>32</v>
      </c>
      <c r="AP15088" t="s">
        <v>33</v>
      </c>
      <c r="AQ15088" t="s">
        <v>42544</v>
      </c>
      <c r="AR15088" t="s">
        <v>8132</v>
      </c>
      <c r="AS15088" t="s">
        <v>42545</v>
      </c>
      <c r="AT15088" t="s">
        <v>747</v>
      </c>
      <c r="AU15088" t="s">
        <v>342</v>
      </c>
      <c r="AV15088">
        <v>10.050000000000001</v>
      </c>
    </row>
    <row r="15089" spans="1:48" x14ac:dyDescent="0.3">
      <c r="A15089">
        <v>596139</v>
      </c>
      <c r="B15089">
        <v>0</v>
      </c>
      <c r="C15089" s="1">
        <v>32905</v>
      </c>
      <c r="D15089">
        <v>0</v>
      </c>
      <c r="E15089">
        <v>76</v>
      </c>
      <c r="F15089" t="s">
        <v>60106</v>
      </c>
      <c r="G15089">
        <v>10</v>
      </c>
      <c r="H15089">
        <v>0</v>
      </c>
      <c r="I15089">
        <v>10420</v>
      </c>
      <c r="J15089">
        <v>0.93</v>
      </c>
      <c r="K15089">
        <v>24</v>
      </c>
      <c r="L15089" t="s">
        <v>69676</v>
      </c>
      <c r="M15089">
        <v>0</v>
      </c>
      <c r="N15089">
        <v>0</v>
      </c>
      <c r="O15089">
        <v>18646.23574</v>
      </c>
      <c r="P15089">
        <v>18584.080000000002</v>
      </c>
      <c r="Q15089">
        <v>15000</v>
      </c>
      <c r="R15089">
        <v>3646.24</v>
      </c>
      <c r="S15089">
        <v>0</v>
      </c>
      <c r="T15089">
        <v>0</v>
      </c>
      <c r="U15089">
        <v>0</v>
      </c>
      <c r="V15089" s="1">
        <v>41579</v>
      </c>
      <c r="W15089">
        <v>538.62</v>
      </c>
      <c r="Y15089" s="1">
        <v>42461</v>
      </c>
      <c r="Z15089">
        <v>765300</v>
      </c>
      <c r="AA15089">
        <v>15000</v>
      </c>
      <c r="AB15089">
        <v>15000</v>
      </c>
      <c r="AC15089">
        <v>14950</v>
      </c>
      <c r="AD15089" t="s">
        <v>25</v>
      </c>
      <c r="AE15089">
        <v>0.1472</v>
      </c>
      <c r="AF15089">
        <v>517.92999999999995</v>
      </c>
      <c r="AG15089" t="s">
        <v>63</v>
      </c>
      <c r="AH15089" t="s">
        <v>224</v>
      </c>
      <c r="AI15089" t="s">
        <v>5287</v>
      </c>
      <c r="AJ15089" t="s">
        <v>78</v>
      </c>
      <c r="AK15089" t="s">
        <v>734</v>
      </c>
      <c r="AL15089">
        <v>54000</v>
      </c>
      <c r="AM15089" t="s">
        <v>31</v>
      </c>
      <c r="AN15089" s="1">
        <v>40452</v>
      </c>
      <c r="AO15089" t="s">
        <v>32</v>
      </c>
      <c r="AP15089" t="s">
        <v>33</v>
      </c>
      <c r="AQ15089" t="s">
        <v>34</v>
      </c>
      <c r="AR15089" t="s">
        <v>35</v>
      </c>
      <c r="AS15089" t="s">
        <v>5288</v>
      </c>
      <c r="AT15089" t="s">
        <v>4073</v>
      </c>
      <c r="AU15089" t="s">
        <v>276</v>
      </c>
      <c r="AV15089">
        <v>24.29</v>
      </c>
    </row>
    <row r="15090" spans="1:48" x14ac:dyDescent="0.3">
      <c r="A15090">
        <v>596142</v>
      </c>
      <c r="B15090">
        <v>0</v>
      </c>
      <c r="C15090" s="1">
        <v>35339</v>
      </c>
      <c r="D15090">
        <v>1</v>
      </c>
      <c r="E15090" t="s">
        <v>60106</v>
      </c>
      <c r="F15090">
        <v>104</v>
      </c>
      <c r="G15090">
        <v>11</v>
      </c>
      <c r="H15090">
        <v>1</v>
      </c>
      <c r="I15090">
        <v>8215</v>
      </c>
      <c r="J15090">
        <v>0.57099999999999995</v>
      </c>
      <c r="K15090">
        <v>28</v>
      </c>
      <c r="L15090" t="s">
        <v>69676</v>
      </c>
      <c r="M15090">
        <v>0</v>
      </c>
      <c r="N15090">
        <v>0</v>
      </c>
      <c r="O15090">
        <v>7982.3974909999997</v>
      </c>
      <c r="P15090">
        <v>7982.4</v>
      </c>
      <c r="Q15090">
        <v>6000</v>
      </c>
      <c r="R15090">
        <v>1982.4</v>
      </c>
      <c r="S15090">
        <v>0</v>
      </c>
      <c r="T15090">
        <v>0</v>
      </c>
      <c r="U15090">
        <v>0</v>
      </c>
      <c r="V15090" s="1">
        <v>42278</v>
      </c>
      <c r="W15090">
        <v>132.44</v>
      </c>
      <c r="Y15090" s="1">
        <v>42278</v>
      </c>
      <c r="Z15090">
        <v>765305</v>
      </c>
      <c r="AA15090">
        <v>6000</v>
      </c>
      <c r="AB15090">
        <v>6000</v>
      </c>
      <c r="AC15090">
        <v>6000</v>
      </c>
      <c r="AD15090" t="s">
        <v>59</v>
      </c>
      <c r="AE15090">
        <v>0.1186</v>
      </c>
      <c r="AF15090">
        <v>133.05000000000001</v>
      </c>
      <c r="AG15090" t="s">
        <v>44</v>
      </c>
      <c r="AH15090" t="s">
        <v>45</v>
      </c>
      <c r="AI15090" t="s">
        <v>5289</v>
      </c>
      <c r="AJ15090" t="s">
        <v>78</v>
      </c>
      <c r="AK15090" t="s">
        <v>734</v>
      </c>
      <c r="AL15090">
        <v>50000</v>
      </c>
      <c r="AM15090" t="s">
        <v>31</v>
      </c>
      <c r="AN15090" s="1">
        <v>40452</v>
      </c>
      <c r="AO15090" t="s">
        <v>32</v>
      </c>
      <c r="AP15090" t="s">
        <v>33</v>
      </c>
      <c r="AQ15090" t="s">
        <v>34</v>
      </c>
      <c r="AR15090" t="s">
        <v>35</v>
      </c>
      <c r="AS15090" t="s">
        <v>5290</v>
      </c>
      <c r="AT15090" t="s">
        <v>437</v>
      </c>
      <c r="AU15090" t="s">
        <v>252</v>
      </c>
      <c r="AV15090">
        <v>22.99</v>
      </c>
    </row>
    <row r="15091" spans="1:48" x14ac:dyDescent="0.3">
      <c r="A15091">
        <v>596169</v>
      </c>
      <c r="B15091">
        <v>0</v>
      </c>
      <c r="C15091" s="1">
        <v>37043</v>
      </c>
      <c r="D15091">
        <v>1</v>
      </c>
      <c r="E15091" t="s">
        <v>60106</v>
      </c>
      <c r="F15091">
        <v>108</v>
      </c>
      <c r="G15091">
        <v>11</v>
      </c>
      <c r="H15091">
        <v>1</v>
      </c>
      <c r="I15091">
        <v>3273</v>
      </c>
      <c r="J15091">
        <v>0.182</v>
      </c>
      <c r="K15091">
        <v>16</v>
      </c>
      <c r="L15091" t="s">
        <v>69676</v>
      </c>
      <c r="M15091">
        <v>0</v>
      </c>
      <c r="N15091">
        <v>0</v>
      </c>
      <c r="O15091">
        <v>3069.8318380000001</v>
      </c>
      <c r="P15091">
        <v>3069.83</v>
      </c>
      <c r="Q15091">
        <v>2600</v>
      </c>
      <c r="R15091">
        <v>469.83</v>
      </c>
      <c r="S15091">
        <v>0</v>
      </c>
      <c r="T15091">
        <v>0</v>
      </c>
      <c r="U15091">
        <v>0</v>
      </c>
      <c r="V15091" s="1">
        <v>41579</v>
      </c>
      <c r="W15091">
        <v>93.88</v>
      </c>
      <c r="Y15091" s="1">
        <v>41548</v>
      </c>
      <c r="Z15091">
        <v>765338</v>
      </c>
      <c r="AA15091">
        <v>2600</v>
      </c>
      <c r="AB15091">
        <v>2600</v>
      </c>
      <c r="AC15091">
        <v>2600</v>
      </c>
      <c r="AD15091" t="s">
        <v>25</v>
      </c>
      <c r="AE15091">
        <v>0.11119999999999999</v>
      </c>
      <c r="AF15091">
        <v>85.27</v>
      </c>
      <c r="AG15091" t="s">
        <v>44</v>
      </c>
      <c r="AH15091" t="s">
        <v>66</v>
      </c>
      <c r="AI15091" t="s">
        <v>72501</v>
      </c>
      <c r="AJ15091" t="s">
        <v>47</v>
      </c>
      <c r="AK15091" t="s">
        <v>30</v>
      </c>
      <c r="AL15091">
        <v>48000</v>
      </c>
      <c r="AM15091" t="s">
        <v>52</v>
      </c>
      <c r="AN15091" s="1">
        <v>40452</v>
      </c>
      <c r="AO15091" t="s">
        <v>32</v>
      </c>
      <c r="AP15091" t="s">
        <v>33</v>
      </c>
      <c r="AQ15091" t="s">
        <v>34</v>
      </c>
      <c r="AR15091" t="s">
        <v>8132</v>
      </c>
      <c r="AS15091" t="s">
        <v>12933</v>
      </c>
      <c r="AT15091" t="s">
        <v>83</v>
      </c>
      <c r="AU15091" t="s">
        <v>38</v>
      </c>
      <c r="AV15091">
        <v>14.48</v>
      </c>
    </row>
    <row r="15092" spans="1:48" x14ac:dyDescent="0.3">
      <c r="A15092">
        <v>596171</v>
      </c>
      <c r="B15092">
        <v>0</v>
      </c>
      <c r="C15092" s="1">
        <v>32964</v>
      </c>
      <c r="D15092">
        <v>0</v>
      </c>
      <c r="E15092">
        <v>36</v>
      </c>
      <c r="F15092" t="s">
        <v>60106</v>
      </c>
      <c r="G15092">
        <v>13</v>
      </c>
      <c r="H15092">
        <v>0</v>
      </c>
      <c r="I15092">
        <v>20064</v>
      </c>
      <c r="J15092">
        <v>0.497</v>
      </c>
      <c r="K15092">
        <v>26</v>
      </c>
      <c r="L15092" t="s">
        <v>69676</v>
      </c>
      <c r="M15092">
        <v>0</v>
      </c>
      <c r="N15092">
        <v>0</v>
      </c>
      <c r="O15092">
        <v>11471.925639999999</v>
      </c>
      <c r="P15092">
        <v>11436.08</v>
      </c>
      <c r="Q15092">
        <v>8000</v>
      </c>
      <c r="R15092">
        <v>3471.93</v>
      </c>
      <c r="S15092">
        <v>0</v>
      </c>
      <c r="T15092">
        <v>0</v>
      </c>
      <c r="U15092">
        <v>0</v>
      </c>
      <c r="V15092" s="1">
        <v>42278</v>
      </c>
      <c r="W15092">
        <v>190.53</v>
      </c>
      <c r="Y15092" s="1">
        <v>42278</v>
      </c>
      <c r="Z15092">
        <v>765340</v>
      </c>
      <c r="AA15092">
        <v>8000</v>
      </c>
      <c r="AB15092">
        <v>8000</v>
      </c>
      <c r="AC15092">
        <v>7975</v>
      </c>
      <c r="AD15092" t="s">
        <v>59</v>
      </c>
      <c r="AE15092">
        <v>0.15210000000000001</v>
      </c>
      <c r="AF15092">
        <v>191.21</v>
      </c>
      <c r="AG15092" t="s">
        <v>26</v>
      </c>
      <c r="AH15092" t="s">
        <v>79</v>
      </c>
      <c r="AI15092" t="s">
        <v>3770</v>
      </c>
      <c r="AJ15092" t="s">
        <v>78</v>
      </c>
      <c r="AK15092" t="s">
        <v>734</v>
      </c>
      <c r="AL15092">
        <v>75000</v>
      </c>
      <c r="AM15092" t="s">
        <v>61</v>
      </c>
      <c r="AN15092" s="1">
        <v>40452</v>
      </c>
      <c r="AO15092" t="s">
        <v>32</v>
      </c>
      <c r="AP15092" t="s">
        <v>33</v>
      </c>
      <c r="AQ15092" t="s">
        <v>42805</v>
      </c>
      <c r="AR15092" t="s">
        <v>8299</v>
      </c>
      <c r="AS15092" t="s">
        <v>72502</v>
      </c>
      <c r="AT15092" t="s">
        <v>322</v>
      </c>
      <c r="AU15092" t="s">
        <v>294</v>
      </c>
      <c r="AV15092">
        <v>17.71</v>
      </c>
    </row>
    <row r="15093" spans="1:48" x14ac:dyDescent="0.3">
      <c r="A15093">
        <v>596195</v>
      </c>
      <c r="B15093">
        <v>0</v>
      </c>
      <c r="C15093" s="1">
        <v>35370</v>
      </c>
      <c r="D15093">
        <v>2</v>
      </c>
      <c r="E15093" t="s">
        <v>60106</v>
      </c>
      <c r="F15093" t="s">
        <v>60106</v>
      </c>
      <c r="G15093">
        <v>6</v>
      </c>
      <c r="H15093">
        <v>0</v>
      </c>
      <c r="I15093">
        <v>21675</v>
      </c>
      <c r="J15093">
        <v>0.80600000000000005</v>
      </c>
      <c r="K15093">
        <v>18</v>
      </c>
      <c r="L15093" t="s">
        <v>69676</v>
      </c>
      <c r="M15093">
        <v>0</v>
      </c>
      <c r="N15093">
        <v>0</v>
      </c>
      <c r="O15093">
        <v>5938.71</v>
      </c>
      <c r="P15093">
        <v>3094.46</v>
      </c>
      <c r="Q15093">
        <v>3976.49</v>
      </c>
      <c r="R15093">
        <v>1962.22</v>
      </c>
      <c r="S15093">
        <v>0</v>
      </c>
      <c r="T15093">
        <v>0</v>
      </c>
      <c r="U15093">
        <v>0</v>
      </c>
      <c r="V15093" s="1">
        <v>40664</v>
      </c>
      <c r="W15093">
        <v>865.26</v>
      </c>
      <c r="Y15093" s="1">
        <v>42491</v>
      </c>
      <c r="Z15093">
        <v>765370</v>
      </c>
      <c r="AA15093">
        <v>24000</v>
      </c>
      <c r="AB15093">
        <v>24000</v>
      </c>
      <c r="AC15093">
        <v>11774.29399</v>
      </c>
      <c r="AD15093" t="s">
        <v>25</v>
      </c>
      <c r="AE15093">
        <v>0.17799999999999999</v>
      </c>
      <c r="AF15093">
        <v>865.26</v>
      </c>
      <c r="AG15093" t="s">
        <v>228</v>
      </c>
      <c r="AH15093" t="s">
        <v>521</v>
      </c>
      <c r="AI15093" t="s">
        <v>65675</v>
      </c>
      <c r="AJ15093" t="s">
        <v>29</v>
      </c>
      <c r="AK15093" t="s">
        <v>30</v>
      </c>
      <c r="AL15093">
        <v>53000</v>
      </c>
      <c r="AM15093" t="s">
        <v>61</v>
      </c>
      <c r="AN15093" s="1">
        <v>40452</v>
      </c>
      <c r="AO15093" t="s">
        <v>1276</v>
      </c>
      <c r="AP15093" t="s">
        <v>33</v>
      </c>
      <c r="AQ15093" t="s">
        <v>65676</v>
      </c>
      <c r="AR15093" t="s">
        <v>35</v>
      </c>
      <c r="AS15093" t="s">
        <v>65677</v>
      </c>
      <c r="AT15093" t="s">
        <v>227</v>
      </c>
      <c r="AU15093" t="s">
        <v>38</v>
      </c>
      <c r="AV15093">
        <v>5.41</v>
      </c>
    </row>
    <row r="15094" spans="1:48" x14ac:dyDescent="0.3">
      <c r="A15094">
        <v>596197</v>
      </c>
      <c r="B15094">
        <v>0</v>
      </c>
      <c r="C15094" s="1">
        <v>35096</v>
      </c>
      <c r="D15094">
        <v>0</v>
      </c>
      <c r="E15094" t="s">
        <v>60106</v>
      </c>
      <c r="F15094" t="s">
        <v>60106</v>
      </c>
      <c r="G15094">
        <v>7</v>
      </c>
      <c r="H15094">
        <v>0</v>
      </c>
      <c r="I15094">
        <v>89204</v>
      </c>
      <c r="J15094">
        <v>0.77600000000000002</v>
      </c>
      <c r="K15094">
        <v>12</v>
      </c>
      <c r="L15094" t="s">
        <v>69676</v>
      </c>
      <c r="M15094">
        <v>0</v>
      </c>
      <c r="N15094">
        <v>0</v>
      </c>
      <c r="O15094">
        <v>19486.560020000001</v>
      </c>
      <c r="P15094">
        <v>19050.259999999998</v>
      </c>
      <c r="Q15094">
        <v>15525</v>
      </c>
      <c r="R15094">
        <v>3961.56</v>
      </c>
      <c r="S15094">
        <v>0</v>
      </c>
      <c r="T15094">
        <v>0</v>
      </c>
      <c r="U15094">
        <v>0</v>
      </c>
      <c r="V15094" s="1">
        <v>42005</v>
      </c>
      <c r="W15094">
        <v>3492.97</v>
      </c>
      <c r="Y15094" s="1">
        <v>42095</v>
      </c>
      <c r="Z15094">
        <v>765373</v>
      </c>
      <c r="AA15094">
        <v>20000</v>
      </c>
      <c r="AB15094">
        <v>15525</v>
      </c>
      <c r="AC15094">
        <v>15227.581679999999</v>
      </c>
      <c r="AD15094" t="s">
        <v>59</v>
      </c>
      <c r="AE15094">
        <v>9.6199999999999994E-2</v>
      </c>
      <c r="AF15094">
        <v>326.97000000000003</v>
      </c>
      <c r="AG15094" t="s">
        <v>44</v>
      </c>
      <c r="AH15094" t="s">
        <v>66</v>
      </c>
      <c r="AI15094" t="s">
        <v>3654</v>
      </c>
      <c r="AJ15094" t="s">
        <v>78</v>
      </c>
      <c r="AK15094" t="s">
        <v>1207</v>
      </c>
      <c r="AL15094">
        <v>158000</v>
      </c>
      <c r="AM15094" t="s">
        <v>61</v>
      </c>
      <c r="AN15094" s="1">
        <v>40452</v>
      </c>
      <c r="AO15094" t="s">
        <v>32</v>
      </c>
      <c r="AP15094" t="s">
        <v>33</v>
      </c>
      <c r="AQ15094" t="s">
        <v>34</v>
      </c>
      <c r="AR15094" t="s">
        <v>35</v>
      </c>
      <c r="AS15094" t="s">
        <v>3655</v>
      </c>
      <c r="AT15094" t="s">
        <v>3616</v>
      </c>
      <c r="AU15094" t="s">
        <v>246</v>
      </c>
      <c r="AV15094">
        <v>9.9</v>
      </c>
    </row>
    <row r="15095" spans="1:48" x14ac:dyDescent="0.3">
      <c r="A15095">
        <v>596202</v>
      </c>
      <c r="B15095">
        <v>0</v>
      </c>
      <c r="C15095" s="1">
        <v>35247</v>
      </c>
      <c r="D15095">
        <v>0</v>
      </c>
      <c r="E15095" t="s">
        <v>60106</v>
      </c>
      <c r="F15095" t="s">
        <v>60106</v>
      </c>
      <c r="G15095">
        <v>14</v>
      </c>
      <c r="H15095">
        <v>0</v>
      </c>
      <c r="I15095">
        <v>113251</v>
      </c>
      <c r="J15095">
        <v>0.36099999999999999</v>
      </c>
      <c r="K15095">
        <v>26</v>
      </c>
      <c r="L15095" t="s">
        <v>69676</v>
      </c>
      <c r="M15095">
        <v>0</v>
      </c>
      <c r="N15095">
        <v>0</v>
      </c>
      <c r="O15095">
        <v>5600.0528439999998</v>
      </c>
      <c r="P15095">
        <v>5569.74</v>
      </c>
      <c r="Q15095">
        <v>5000</v>
      </c>
      <c r="R15095">
        <v>600.04999999999995</v>
      </c>
      <c r="S15095">
        <v>0</v>
      </c>
      <c r="T15095">
        <v>0</v>
      </c>
      <c r="U15095">
        <v>0</v>
      </c>
      <c r="V15095" s="1">
        <v>41579</v>
      </c>
      <c r="W15095">
        <v>171.15</v>
      </c>
      <c r="Y15095" s="1">
        <v>41548</v>
      </c>
      <c r="Z15095">
        <v>765385</v>
      </c>
      <c r="AA15095">
        <v>5000</v>
      </c>
      <c r="AB15095">
        <v>5000</v>
      </c>
      <c r="AC15095">
        <v>4973.1430950000004</v>
      </c>
      <c r="AD15095" t="s">
        <v>25</v>
      </c>
      <c r="AE15095">
        <v>7.51E-2</v>
      </c>
      <c r="AF15095">
        <v>155.56</v>
      </c>
      <c r="AG15095" t="s">
        <v>49</v>
      </c>
      <c r="AH15095" t="s">
        <v>120</v>
      </c>
      <c r="AI15095" t="s">
        <v>41924</v>
      </c>
      <c r="AJ15095" t="s">
        <v>47</v>
      </c>
      <c r="AK15095" t="s">
        <v>734</v>
      </c>
      <c r="AL15095">
        <v>110000</v>
      </c>
      <c r="AM15095" t="s">
        <v>31</v>
      </c>
      <c r="AN15095" s="1">
        <v>40452</v>
      </c>
      <c r="AO15095" t="s">
        <v>32</v>
      </c>
      <c r="AP15095" t="s">
        <v>33</v>
      </c>
      <c r="AQ15095" t="s">
        <v>41925</v>
      </c>
      <c r="AR15095" t="s">
        <v>8137</v>
      </c>
      <c r="AS15095" t="s">
        <v>72503</v>
      </c>
      <c r="AT15095" t="s">
        <v>598</v>
      </c>
      <c r="AU15095" t="s">
        <v>282</v>
      </c>
      <c r="AV15095">
        <v>15.05</v>
      </c>
    </row>
    <row r="15096" spans="1:48" x14ac:dyDescent="0.3">
      <c r="A15096">
        <v>596211</v>
      </c>
      <c r="B15096">
        <v>0</v>
      </c>
      <c r="C15096" s="1">
        <v>32568</v>
      </c>
      <c r="D15096">
        <v>0</v>
      </c>
      <c r="E15096" t="s">
        <v>60106</v>
      </c>
      <c r="F15096" t="s">
        <v>60106</v>
      </c>
      <c r="G15096">
        <v>17</v>
      </c>
      <c r="H15096">
        <v>0</v>
      </c>
      <c r="I15096">
        <v>60301</v>
      </c>
      <c r="J15096">
        <v>0.76</v>
      </c>
      <c r="K15096">
        <v>42</v>
      </c>
      <c r="L15096" t="s">
        <v>69676</v>
      </c>
      <c r="M15096">
        <v>0</v>
      </c>
      <c r="N15096">
        <v>0</v>
      </c>
      <c r="O15096">
        <v>31294.03716</v>
      </c>
      <c r="P15096">
        <v>31137.57</v>
      </c>
      <c r="Q15096">
        <v>25000</v>
      </c>
      <c r="R15096">
        <v>6294.04</v>
      </c>
      <c r="S15096">
        <v>0</v>
      </c>
      <c r="T15096">
        <v>0</v>
      </c>
      <c r="U15096">
        <v>0</v>
      </c>
      <c r="V15096" s="1">
        <v>41579</v>
      </c>
      <c r="W15096">
        <v>983.93</v>
      </c>
      <c r="Y15096" s="1">
        <v>42491</v>
      </c>
      <c r="Z15096">
        <v>765393</v>
      </c>
      <c r="AA15096">
        <v>25000</v>
      </c>
      <c r="AB15096">
        <v>25000</v>
      </c>
      <c r="AC15096">
        <v>24875</v>
      </c>
      <c r="AD15096" t="s">
        <v>25</v>
      </c>
      <c r="AE15096">
        <v>0.15210000000000001</v>
      </c>
      <c r="AF15096">
        <v>869.21</v>
      </c>
      <c r="AG15096" t="s">
        <v>26</v>
      </c>
      <c r="AH15096" t="s">
        <v>79</v>
      </c>
      <c r="AI15096" t="s">
        <v>62333</v>
      </c>
      <c r="AJ15096" t="s">
        <v>47</v>
      </c>
      <c r="AK15096" t="s">
        <v>1207</v>
      </c>
      <c r="AL15096">
        <v>107400</v>
      </c>
      <c r="AM15096" t="s">
        <v>61</v>
      </c>
      <c r="AN15096" s="1">
        <v>40452</v>
      </c>
      <c r="AO15096" t="s">
        <v>32</v>
      </c>
      <c r="AP15096" t="s">
        <v>33</v>
      </c>
      <c r="AQ15096" t="s">
        <v>62334</v>
      </c>
      <c r="AR15096" t="s">
        <v>35</v>
      </c>
      <c r="AS15096" t="s">
        <v>2292</v>
      </c>
      <c r="AT15096" t="s">
        <v>440</v>
      </c>
      <c r="AU15096" t="s">
        <v>441</v>
      </c>
      <c r="AV15096">
        <v>19.02</v>
      </c>
    </row>
    <row r="15097" spans="1:48" x14ac:dyDescent="0.3">
      <c r="A15097">
        <v>596236</v>
      </c>
      <c r="B15097">
        <v>0</v>
      </c>
      <c r="C15097" s="1">
        <v>36373</v>
      </c>
      <c r="D15097">
        <v>1</v>
      </c>
      <c r="E15097">
        <v>36</v>
      </c>
      <c r="F15097" t="s">
        <v>60106</v>
      </c>
      <c r="G15097">
        <v>6</v>
      </c>
      <c r="H15097">
        <v>0</v>
      </c>
      <c r="I15097">
        <v>274</v>
      </c>
      <c r="J15097">
        <v>0.114</v>
      </c>
      <c r="K15097">
        <v>10</v>
      </c>
      <c r="L15097" t="s">
        <v>69676</v>
      </c>
      <c r="M15097">
        <v>0</v>
      </c>
      <c r="N15097">
        <v>0</v>
      </c>
      <c r="O15097">
        <v>4504.8761889999996</v>
      </c>
      <c r="P15097">
        <v>4504.88</v>
      </c>
      <c r="Q15097">
        <v>4000</v>
      </c>
      <c r="R15097">
        <v>504.88</v>
      </c>
      <c r="S15097">
        <v>0</v>
      </c>
      <c r="T15097">
        <v>0</v>
      </c>
      <c r="U15097">
        <v>0</v>
      </c>
      <c r="V15097" s="1">
        <v>41579</v>
      </c>
      <c r="W15097">
        <v>133.16</v>
      </c>
      <c r="Y15097" s="1">
        <v>41548</v>
      </c>
      <c r="Z15097">
        <v>765421</v>
      </c>
      <c r="AA15097">
        <v>4000</v>
      </c>
      <c r="AB15097">
        <v>4000</v>
      </c>
      <c r="AC15097">
        <v>4000</v>
      </c>
      <c r="AD15097" t="s">
        <v>25</v>
      </c>
      <c r="AE15097">
        <v>7.8799999999999995E-2</v>
      </c>
      <c r="AF15097">
        <v>125.13</v>
      </c>
      <c r="AG15097" t="s">
        <v>49</v>
      </c>
      <c r="AH15097" t="s">
        <v>73</v>
      </c>
      <c r="AI15097" t="s">
        <v>7332</v>
      </c>
      <c r="AJ15097" t="s">
        <v>86</v>
      </c>
      <c r="AK15097" t="s">
        <v>30</v>
      </c>
      <c r="AL15097">
        <v>39000</v>
      </c>
      <c r="AM15097" t="s">
        <v>52</v>
      </c>
      <c r="AN15097" s="1">
        <v>40452</v>
      </c>
      <c r="AO15097" t="s">
        <v>32</v>
      </c>
      <c r="AP15097" t="s">
        <v>33</v>
      </c>
      <c r="AQ15097" t="s">
        <v>34</v>
      </c>
      <c r="AR15097" t="s">
        <v>35</v>
      </c>
      <c r="AS15097" t="s">
        <v>7333</v>
      </c>
      <c r="AT15097" t="s">
        <v>373</v>
      </c>
      <c r="AU15097" t="s">
        <v>246</v>
      </c>
      <c r="AV15097">
        <v>8.65</v>
      </c>
    </row>
    <row r="15098" spans="1:48" x14ac:dyDescent="0.3">
      <c r="A15098">
        <v>596243</v>
      </c>
      <c r="B15098">
        <v>0</v>
      </c>
      <c r="C15098" s="1">
        <v>36192</v>
      </c>
      <c r="D15098">
        <v>1</v>
      </c>
      <c r="E15098">
        <v>27</v>
      </c>
      <c r="F15098" t="s">
        <v>60106</v>
      </c>
      <c r="G15098">
        <v>9</v>
      </c>
      <c r="H15098">
        <v>0</v>
      </c>
      <c r="I15098">
        <v>9997</v>
      </c>
      <c r="J15098">
        <v>0.66200000000000003</v>
      </c>
      <c r="K15098">
        <v>28</v>
      </c>
      <c r="L15098" t="s">
        <v>69676</v>
      </c>
      <c r="M15098">
        <v>0</v>
      </c>
      <c r="N15098">
        <v>0</v>
      </c>
      <c r="O15098">
        <v>10694.99022</v>
      </c>
      <c r="P15098">
        <v>10694.99</v>
      </c>
      <c r="Q15098">
        <v>8500</v>
      </c>
      <c r="R15098">
        <v>2194.9899999999998</v>
      </c>
      <c r="S15098">
        <v>0</v>
      </c>
      <c r="T15098">
        <v>0</v>
      </c>
      <c r="U15098">
        <v>0</v>
      </c>
      <c r="V15098" s="1">
        <v>41579</v>
      </c>
      <c r="W15098">
        <v>308.06</v>
      </c>
      <c r="Y15098" s="1">
        <v>41548</v>
      </c>
      <c r="Z15098">
        <v>765431</v>
      </c>
      <c r="AA15098">
        <v>8500</v>
      </c>
      <c r="AB15098">
        <v>8500</v>
      </c>
      <c r="AC15098">
        <v>8500</v>
      </c>
      <c r="AD15098" t="s">
        <v>25</v>
      </c>
      <c r="AE15098">
        <v>0.15579999999999999</v>
      </c>
      <c r="AF15098">
        <v>297.08</v>
      </c>
      <c r="AG15098" t="s">
        <v>26</v>
      </c>
      <c r="AH15098" t="s">
        <v>84</v>
      </c>
      <c r="AI15098" t="s">
        <v>3473</v>
      </c>
      <c r="AJ15098" t="s">
        <v>78</v>
      </c>
      <c r="AK15098" t="s">
        <v>734</v>
      </c>
      <c r="AL15098">
        <v>85000</v>
      </c>
      <c r="AM15098" t="s">
        <v>52</v>
      </c>
      <c r="AN15098" s="1">
        <v>40452</v>
      </c>
      <c r="AO15098" t="s">
        <v>32</v>
      </c>
      <c r="AP15098" t="s">
        <v>33</v>
      </c>
      <c r="AQ15098" t="s">
        <v>60991</v>
      </c>
      <c r="AR15098" t="s">
        <v>35</v>
      </c>
      <c r="AS15098" t="s">
        <v>71893</v>
      </c>
      <c r="AT15098" t="s">
        <v>546</v>
      </c>
      <c r="AU15098" t="s">
        <v>249</v>
      </c>
      <c r="AV15098">
        <v>22.98</v>
      </c>
    </row>
    <row r="15099" spans="1:48" x14ac:dyDescent="0.3">
      <c r="A15099">
        <v>596258</v>
      </c>
      <c r="B15099">
        <v>0</v>
      </c>
      <c r="C15099" s="1">
        <v>38899</v>
      </c>
      <c r="D15099">
        <v>2</v>
      </c>
      <c r="E15099" t="s">
        <v>60106</v>
      </c>
      <c r="F15099" t="s">
        <v>60106</v>
      </c>
      <c r="G15099">
        <v>3</v>
      </c>
      <c r="H15099">
        <v>0</v>
      </c>
      <c r="I15099">
        <v>5519</v>
      </c>
      <c r="J15099">
        <v>0.84899999999999998</v>
      </c>
      <c r="K15099">
        <v>9</v>
      </c>
      <c r="L15099" t="s">
        <v>69676</v>
      </c>
      <c r="M15099">
        <v>0</v>
      </c>
      <c r="N15099">
        <v>0</v>
      </c>
      <c r="O15099">
        <v>4370.1499999999996</v>
      </c>
      <c r="P15099">
        <v>4339.83</v>
      </c>
      <c r="Q15099">
        <v>2118.7399999999998</v>
      </c>
      <c r="R15099">
        <v>1948.71</v>
      </c>
      <c r="S15099">
        <v>0</v>
      </c>
      <c r="T15099">
        <v>302.7</v>
      </c>
      <c r="U15099">
        <v>2.88</v>
      </c>
      <c r="V15099" s="1">
        <v>41183</v>
      </c>
      <c r="W15099">
        <v>176.32</v>
      </c>
      <c r="Y15099" s="1">
        <v>41913</v>
      </c>
      <c r="Z15099">
        <v>765452</v>
      </c>
      <c r="AA15099">
        <v>7200</v>
      </c>
      <c r="AB15099">
        <v>7200</v>
      </c>
      <c r="AC15099">
        <v>7150</v>
      </c>
      <c r="AD15099" t="s">
        <v>59</v>
      </c>
      <c r="AE15099">
        <v>0.16320000000000001</v>
      </c>
      <c r="AF15099">
        <v>176.32</v>
      </c>
      <c r="AG15099" t="s">
        <v>26</v>
      </c>
      <c r="AH15099" t="s">
        <v>69</v>
      </c>
      <c r="AI15099" t="s">
        <v>17765</v>
      </c>
      <c r="AJ15099" t="s">
        <v>86</v>
      </c>
      <c r="AK15099" t="s">
        <v>30</v>
      </c>
      <c r="AL15099">
        <v>19800</v>
      </c>
      <c r="AM15099" t="s">
        <v>61</v>
      </c>
      <c r="AN15099" s="1">
        <v>40452</v>
      </c>
      <c r="AO15099" t="s">
        <v>1276</v>
      </c>
      <c r="AP15099" t="s">
        <v>33</v>
      </c>
      <c r="AQ15099" t="s">
        <v>17766</v>
      </c>
      <c r="AR15099" t="s">
        <v>8159</v>
      </c>
      <c r="AS15099" t="s">
        <v>17767</v>
      </c>
      <c r="AT15099" t="s">
        <v>43</v>
      </c>
      <c r="AU15099" t="s">
        <v>38</v>
      </c>
      <c r="AV15099">
        <v>12.67</v>
      </c>
    </row>
    <row r="15100" spans="1:48" x14ac:dyDescent="0.3">
      <c r="A15100">
        <v>596271</v>
      </c>
      <c r="B15100">
        <v>0</v>
      </c>
      <c r="C15100" s="1">
        <v>36130</v>
      </c>
      <c r="D15100">
        <v>0</v>
      </c>
      <c r="E15100">
        <v>53</v>
      </c>
      <c r="F15100" t="s">
        <v>60106</v>
      </c>
      <c r="G15100">
        <v>7</v>
      </c>
      <c r="H15100">
        <v>0</v>
      </c>
      <c r="I15100">
        <v>18394</v>
      </c>
      <c r="J15100">
        <v>0.54400000000000004</v>
      </c>
      <c r="K15100">
        <v>21</v>
      </c>
      <c r="L15100" t="s">
        <v>69676</v>
      </c>
      <c r="M15100">
        <v>0</v>
      </c>
      <c r="N15100">
        <v>0</v>
      </c>
      <c r="O15100">
        <v>16199.950940000001</v>
      </c>
      <c r="P15100">
        <v>15922.54</v>
      </c>
      <c r="Q15100">
        <v>14400</v>
      </c>
      <c r="R15100">
        <v>1799.95</v>
      </c>
      <c r="S15100">
        <v>0</v>
      </c>
      <c r="T15100">
        <v>0</v>
      </c>
      <c r="U15100">
        <v>0</v>
      </c>
      <c r="V15100" s="1">
        <v>41487</v>
      </c>
      <c r="W15100">
        <v>1808.65</v>
      </c>
      <c r="Y15100" s="1">
        <v>41456</v>
      </c>
      <c r="Z15100">
        <v>765464</v>
      </c>
      <c r="AA15100">
        <v>14400</v>
      </c>
      <c r="AB15100">
        <v>14400</v>
      </c>
      <c r="AC15100">
        <v>14159.497009999999</v>
      </c>
      <c r="AD15100" t="s">
        <v>25</v>
      </c>
      <c r="AE15100">
        <v>7.8799999999999995E-2</v>
      </c>
      <c r="AF15100">
        <v>450.45</v>
      </c>
      <c r="AG15100" t="s">
        <v>49</v>
      </c>
      <c r="AH15100" t="s">
        <v>73</v>
      </c>
      <c r="AI15100" t="s">
        <v>39695</v>
      </c>
      <c r="AJ15100" t="s">
        <v>41</v>
      </c>
      <c r="AK15100" t="s">
        <v>734</v>
      </c>
      <c r="AL15100">
        <v>33800</v>
      </c>
      <c r="AM15100" t="s">
        <v>52</v>
      </c>
      <c r="AN15100" s="1">
        <v>40452</v>
      </c>
      <c r="AO15100" t="s">
        <v>32</v>
      </c>
      <c r="AP15100" t="s">
        <v>33</v>
      </c>
      <c r="AQ15100" t="s">
        <v>39696</v>
      </c>
      <c r="AR15100" t="s">
        <v>8132</v>
      </c>
      <c r="AS15100" t="s">
        <v>39697</v>
      </c>
      <c r="AT15100" t="s">
        <v>1215</v>
      </c>
      <c r="AU15100" t="s">
        <v>486</v>
      </c>
      <c r="AV15100">
        <v>17.82</v>
      </c>
    </row>
    <row r="15101" spans="1:48" x14ac:dyDescent="0.3">
      <c r="A15101">
        <v>596274</v>
      </c>
      <c r="B15101">
        <v>0</v>
      </c>
      <c r="C15101" s="1">
        <v>34425</v>
      </c>
      <c r="D15101">
        <v>2</v>
      </c>
      <c r="E15101" t="s">
        <v>60106</v>
      </c>
      <c r="F15101" t="s">
        <v>60106</v>
      </c>
      <c r="G15101">
        <v>14</v>
      </c>
      <c r="H15101">
        <v>0</v>
      </c>
      <c r="I15101">
        <v>23421</v>
      </c>
      <c r="J15101">
        <v>0.55800000000000005</v>
      </c>
      <c r="K15101">
        <v>32</v>
      </c>
      <c r="L15101" t="s">
        <v>69676</v>
      </c>
      <c r="M15101">
        <v>0</v>
      </c>
      <c r="N15101">
        <v>0</v>
      </c>
      <c r="O15101">
        <v>11200.153780000001</v>
      </c>
      <c r="P15101">
        <v>11131.88</v>
      </c>
      <c r="Q15101">
        <v>10000</v>
      </c>
      <c r="R15101">
        <v>1200.1500000000001</v>
      </c>
      <c r="S15101">
        <v>0</v>
      </c>
      <c r="T15101">
        <v>0</v>
      </c>
      <c r="U15101">
        <v>0</v>
      </c>
      <c r="V15101" s="1">
        <v>41579</v>
      </c>
      <c r="W15101">
        <v>349.81</v>
      </c>
      <c r="Y15101" s="1">
        <v>42491</v>
      </c>
      <c r="Z15101">
        <v>765467</v>
      </c>
      <c r="AA15101">
        <v>10000</v>
      </c>
      <c r="AB15101">
        <v>10000</v>
      </c>
      <c r="AC15101">
        <v>9940.7233899999992</v>
      </c>
      <c r="AD15101" t="s">
        <v>25</v>
      </c>
      <c r="AE15101">
        <v>7.51E-2</v>
      </c>
      <c r="AF15101">
        <v>311.11</v>
      </c>
      <c r="AG15101" t="s">
        <v>49</v>
      </c>
      <c r="AH15101" t="s">
        <v>120</v>
      </c>
      <c r="AI15101" t="s">
        <v>29357</v>
      </c>
      <c r="AJ15101" t="s">
        <v>71</v>
      </c>
      <c r="AK15101" t="s">
        <v>30</v>
      </c>
      <c r="AL15101">
        <v>53000</v>
      </c>
      <c r="AM15101" t="s">
        <v>52</v>
      </c>
      <c r="AN15101" s="1">
        <v>40452</v>
      </c>
      <c r="AO15101" t="s">
        <v>32</v>
      </c>
      <c r="AP15101" t="s">
        <v>33</v>
      </c>
      <c r="AQ15101" t="s">
        <v>29358</v>
      </c>
      <c r="AR15101" t="s">
        <v>8132</v>
      </c>
      <c r="AS15101" t="s">
        <v>29359</v>
      </c>
      <c r="AT15101" t="s">
        <v>731</v>
      </c>
      <c r="AU15101" t="s">
        <v>282</v>
      </c>
      <c r="AV15101">
        <v>20.83</v>
      </c>
    </row>
    <row r="15102" spans="1:48" x14ac:dyDescent="0.3">
      <c r="A15102">
        <v>596308</v>
      </c>
      <c r="B15102">
        <v>0</v>
      </c>
      <c r="C15102" s="1">
        <v>36130</v>
      </c>
      <c r="D15102">
        <v>2</v>
      </c>
      <c r="E15102">
        <v>55</v>
      </c>
      <c r="F15102">
        <v>115</v>
      </c>
      <c r="G15102">
        <v>4</v>
      </c>
      <c r="H15102">
        <v>1</v>
      </c>
      <c r="I15102">
        <v>5346</v>
      </c>
      <c r="J15102">
        <v>0.72199999999999998</v>
      </c>
      <c r="K15102">
        <v>16</v>
      </c>
      <c r="L15102" t="s">
        <v>69676</v>
      </c>
      <c r="M15102">
        <v>0</v>
      </c>
      <c r="N15102">
        <v>0</v>
      </c>
      <c r="O15102">
        <v>8574.6447970000008</v>
      </c>
      <c r="P15102">
        <v>8574.64</v>
      </c>
      <c r="Q15102">
        <v>7000</v>
      </c>
      <c r="R15102">
        <v>1574.64</v>
      </c>
      <c r="S15102">
        <v>0</v>
      </c>
      <c r="T15102">
        <v>0</v>
      </c>
      <c r="U15102">
        <v>0</v>
      </c>
      <c r="V15102" s="1">
        <v>41183</v>
      </c>
      <c r="W15102">
        <v>3180.13</v>
      </c>
      <c r="Y15102" s="1">
        <v>42430</v>
      </c>
      <c r="Z15102">
        <v>765509</v>
      </c>
      <c r="AA15102">
        <v>7000</v>
      </c>
      <c r="AB15102">
        <v>7000</v>
      </c>
      <c r="AC15102">
        <v>7000</v>
      </c>
      <c r="AD15102" t="s">
        <v>25</v>
      </c>
      <c r="AE15102">
        <v>0.1595</v>
      </c>
      <c r="AF15102">
        <v>245.93</v>
      </c>
      <c r="AG15102" t="s">
        <v>26</v>
      </c>
      <c r="AH15102" t="s">
        <v>27</v>
      </c>
      <c r="AI15102" t="s">
        <v>13170</v>
      </c>
      <c r="AJ15102" t="s">
        <v>71</v>
      </c>
      <c r="AK15102" t="s">
        <v>734</v>
      </c>
      <c r="AL15102">
        <v>70000</v>
      </c>
      <c r="AM15102" t="s">
        <v>52</v>
      </c>
      <c r="AN15102" s="1">
        <v>40452</v>
      </c>
      <c r="AO15102" t="s">
        <v>32</v>
      </c>
      <c r="AP15102" t="s">
        <v>33</v>
      </c>
      <c r="AQ15102" t="s">
        <v>34</v>
      </c>
      <c r="AR15102" t="s">
        <v>8180</v>
      </c>
      <c r="AS15102" t="s">
        <v>72504</v>
      </c>
      <c r="AT15102" t="s">
        <v>1215</v>
      </c>
      <c r="AU15102" t="s">
        <v>486</v>
      </c>
      <c r="AV15102">
        <v>17.71</v>
      </c>
    </row>
    <row r="15103" spans="1:48" x14ac:dyDescent="0.3">
      <c r="A15103">
        <v>596314</v>
      </c>
      <c r="B15103">
        <v>0</v>
      </c>
      <c r="C15103" s="1">
        <v>36434</v>
      </c>
      <c r="D15103">
        <v>1</v>
      </c>
      <c r="E15103" t="s">
        <v>60106</v>
      </c>
      <c r="F15103" t="s">
        <v>60106</v>
      </c>
      <c r="G15103">
        <v>6</v>
      </c>
      <c r="H15103">
        <v>0</v>
      </c>
      <c r="I15103">
        <v>3280</v>
      </c>
      <c r="J15103">
        <v>0.65600000000000003</v>
      </c>
      <c r="K15103">
        <v>24</v>
      </c>
      <c r="L15103" t="s">
        <v>69676</v>
      </c>
      <c r="M15103">
        <v>0</v>
      </c>
      <c r="N15103">
        <v>0</v>
      </c>
      <c r="O15103">
        <v>23615.002540000001</v>
      </c>
      <c r="P15103">
        <v>23436.36</v>
      </c>
      <c r="Q15103">
        <v>20000</v>
      </c>
      <c r="R15103">
        <v>3615</v>
      </c>
      <c r="S15103">
        <v>0</v>
      </c>
      <c r="T15103">
        <v>0</v>
      </c>
      <c r="U15103">
        <v>0</v>
      </c>
      <c r="V15103" s="1">
        <v>41579</v>
      </c>
      <c r="W15103">
        <v>747.24</v>
      </c>
      <c r="Y15103" s="1">
        <v>41548</v>
      </c>
      <c r="Z15103">
        <v>765518</v>
      </c>
      <c r="AA15103">
        <v>20000</v>
      </c>
      <c r="AB15103">
        <v>20000</v>
      </c>
      <c r="AC15103">
        <v>19857.285810000001</v>
      </c>
      <c r="AD15103" t="s">
        <v>25</v>
      </c>
      <c r="AE15103">
        <v>0.11119999999999999</v>
      </c>
      <c r="AF15103">
        <v>655.92</v>
      </c>
      <c r="AG15103" t="s">
        <v>44</v>
      </c>
      <c r="AH15103" t="s">
        <v>66</v>
      </c>
      <c r="AI15103" t="s">
        <v>24531</v>
      </c>
      <c r="AJ15103" t="s">
        <v>86</v>
      </c>
      <c r="AK15103" t="s">
        <v>30</v>
      </c>
      <c r="AL15103">
        <v>100000</v>
      </c>
      <c r="AM15103" t="s">
        <v>52</v>
      </c>
      <c r="AN15103" s="1">
        <v>40452</v>
      </c>
      <c r="AO15103" t="s">
        <v>32</v>
      </c>
      <c r="AP15103" t="s">
        <v>33</v>
      </c>
      <c r="AQ15103" t="s">
        <v>24532</v>
      </c>
      <c r="AR15103" t="s">
        <v>8159</v>
      </c>
      <c r="AS15103" t="s">
        <v>24533</v>
      </c>
      <c r="AT15103" t="s">
        <v>278</v>
      </c>
      <c r="AU15103" t="s">
        <v>246</v>
      </c>
      <c r="AV15103">
        <v>7.68</v>
      </c>
    </row>
    <row r="15104" spans="1:48" x14ac:dyDescent="0.3">
      <c r="A15104">
        <v>596327</v>
      </c>
      <c r="B15104">
        <v>0</v>
      </c>
      <c r="C15104" s="1">
        <v>38565</v>
      </c>
      <c r="D15104">
        <v>1</v>
      </c>
      <c r="E15104" t="s">
        <v>60106</v>
      </c>
      <c r="F15104" t="s">
        <v>60106</v>
      </c>
      <c r="G15104">
        <v>10</v>
      </c>
      <c r="H15104">
        <v>0</v>
      </c>
      <c r="I15104">
        <v>2670</v>
      </c>
      <c r="J15104">
        <v>0.35599999999999998</v>
      </c>
      <c r="K15104">
        <v>10</v>
      </c>
      <c r="L15104" t="s">
        <v>69676</v>
      </c>
      <c r="M15104">
        <v>0</v>
      </c>
      <c r="N15104">
        <v>0</v>
      </c>
      <c r="O15104">
        <v>5918.6610469999996</v>
      </c>
      <c r="P15104">
        <v>5918.66</v>
      </c>
      <c r="Q15104">
        <v>5000</v>
      </c>
      <c r="R15104">
        <v>903.66</v>
      </c>
      <c r="S15104">
        <v>15</v>
      </c>
      <c r="T15104">
        <v>0</v>
      </c>
      <c r="U15104">
        <v>0</v>
      </c>
      <c r="V15104" s="1">
        <v>41579</v>
      </c>
      <c r="W15104">
        <v>193.63</v>
      </c>
      <c r="Y15104" s="1">
        <v>41548</v>
      </c>
      <c r="Z15104">
        <v>765533</v>
      </c>
      <c r="AA15104">
        <v>5000</v>
      </c>
      <c r="AB15104">
        <v>5000</v>
      </c>
      <c r="AC15104">
        <v>5000</v>
      </c>
      <c r="AD15104" t="s">
        <v>25</v>
      </c>
      <c r="AE15104">
        <v>0.11119999999999999</v>
      </c>
      <c r="AF15104">
        <v>163.98</v>
      </c>
      <c r="AG15104" t="s">
        <v>44</v>
      </c>
      <c r="AH15104" t="s">
        <v>66</v>
      </c>
      <c r="AI15104" t="s">
        <v>2046</v>
      </c>
      <c r="AJ15104" t="s">
        <v>95</v>
      </c>
      <c r="AK15104" t="s">
        <v>30</v>
      </c>
      <c r="AL15104">
        <v>30160</v>
      </c>
      <c r="AM15104" t="s">
        <v>52</v>
      </c>
      <c r="AN15104" s="1">
        <v>40452</v>
      </c>
      <c r="AO15104" t="s">
        <v>32</v>
      </c>
      <c r="AP15104" t="s">
        <v>33</v>
      </c>
      <c r="AQ15104" t="s">
        <v>45767</v>
      </c>
      <c r="AR15104" t="s">
        <v>35</v>
      </c>
      <c r="AS15104" t="s">
        <v>45768</v>
      </c>
      <c r="AT15104" t="s">
        <v>588</v>
      </c>
      <c r="AU15104" t="s">
        <v>266</v>
      </c>
      <c r="AV15104">
        <v>9.6300000000000008</v>
      </c>
    </row>
    <row r="15105" spans="1:48" x14ac:dyDescent="0.3">
      <c r="A15105">
        <v>596346</v>
      </c>
      <c r="B15105">
        <v>1</v>
      </c>
      <c r="C15105" s="1">
        <v>35947</v>
      </c>
      <c r="D15105">
        <v>1</v>
      </c>
      <c r="E15105">
        <v>19</v>
      </c>
      <c r="F15105" t="s">
        <v>60106</v>
      </c>
      <c r="G15105">
        <v>7</v>
      </c>
      <c r="H15105">
        <v>0</v>
      </c>
      <c r="I15105">
        <v>13537</v>
      </c>
      <c r="J15105">
        <v>0.75600000000000001</v>
      </c>
      <c r="K15105">
        <v>31</v>
      </c>
      <c r="L15105" t="s">
        <v>69676</v>
      </c>
      <c r="M15105">
        <v>0</v>
      </c>
      <c r="N15105">
        <v>0</v>
      </c>
      <c r="O15105">
        <v>1567.02</v>
      </c>
      <c r="P15105">
        <v>1567.02</v>
      </c>
      <c r="Q15105">
        <v>1084.95</v>
      </c>
      <c r="R15105">
        <v>482.07</v>
      </c>
      <c r="S15105">
        <v>0</v>
      </c>
      <c r="T15105">
        <v>0</v>
      </c>
      <c r="U15105">
        <v>0</v>
      </c>
      <c r="V15105" s="1">
        <v>40878</v>
      </c>
      <c r="W15105">
        <v>121.06</v>
      </c>
      <c r="Y15105" s="1">
        <v>42491</v>
      </c>
      <c r="Z15105">
        <v>765556</v>
      </c>
      <c r="AA15105">
        <v>3500</v>
      </c>
      <c r="AB15105">
        <v>3500</v>
      </c>
      <c r="AC15105">
        <v>3500</v>
      </c>
      <c r="AD15105" t="s">
        <v>25</v>
      </c>
      <c r="AE15105">
        <v>0.1484</v>
      </c>
      <c r="AF15105">
        <v>121.06</v>
      </c>
      <c r="AG15105" t="s">
        <v>26</v>
      </c>
      <c r="AH15105" t="s">
        <v>39</v>
      </c>
      <c r="AI15105" t="s">
        <v>19325</v>
      </c>
      <c r="AJ15105" t="s">
        <v>78</v>
      </c>
      <c r="AK15105" t="s">
        <v>734</v>
      </c>
      <c r="AL15105">
        <v>96000</v>
      </c>
      <c r="AM15105" t="s">
        <v>61</v>
      </c>
      <c r="AN15105" s="1">
        <v>40452</v>
      </c>
      <c r="AO15105" t="s">
        <v>1276</v>
      </c>
      <c r="AP15105" t="s">
        <v>33</v>
      </c>
      <c r="AQ15105" t="s">
        <v>19326</v>
      </c>
      <c r="AR15105" t="s">
        <v>8137</v>
      </c>
      <c r="AS15105" t="s">
        <v>19327</v>
      </c>
      <c r="AT15105" t="s">
        <v>493</v>
      </c>
      <c r="AU15105" t="s">
        <v>342</v>
      </c>
      <c r="AV15105">
        <v>20.399999999999999</v>
      </c>
    </row>
    <row r="15106" spans="1:48" x14ac:dyDescent="0.3">
      <c r="A15106">
        <v>596350</v>
      </c>
      <c r="B15106">
        <v>0</v>
      </c>
      <c r="C15106" s="1">
        <v>35612</v>
      </c>
      <c r="D15106">
        <v>0</v>
      </c>
      <c r="E15106" t="s">
        <v>60106</v>
      </c>
      <c r="F15106">
        <v>98</v>
      </c>
      <c r="G15106">
        <v>10</v>
      </c>
      <c r="H15106">
        <v>1</v>
      </c>
      <c r="I15106">
        <v>10148</v>
      </c>
      <c r="J15106">
        <v>0.74099999999999999</v>
      </c>
      <c r="K15106">
        <v>21</v>
      </c>
      <c r="L15106" t="s">
        <v>69676</v>
      </c>
      <c r="M15106">
        <v>0</v>
      </c>
      <c r="N15106">
        <v>0</v>
      </c>
      <c r="O15106">
        <v>6933.18</v>
      </c>
      <c r="P15106">
        <v>6933.18</v>
      </c>
      <c r="Q15106">
        <v>3752.81</v>
      </c>
      <c r="R15106">
        <v>2708.23</v>
      </c>
      <c r="S15106">
        <v>14.90914437</v>
      </c>
      <c r="T15106">
        <v>457.23</v>
      </c>
      <c r="U15106">
        <v>4.5723000049999998</v>
      </c>
      <c r="V15106" s="1">
        <v>41640</v>
      </c>
      <c r="W15106">
        <v>38.340000000000003</v>
      </c>
      <c r="Y15106" s="1">
        <v>41760</v>
      </c>
      <c r="Z15106">
        <v>765559</v>
      </c>
      <c r="AA15106">
        <v>7000</v>
      </c>
      <c r="AB15106">
        <v>7000</v>
      </c>
      <c r="AC15106">
        <v>7000</v>
      </c>
      <c r="AD15106" t="s">
        <v>59</v>
      </c>
      <c r="AE15106">
        <v>0.1595</v>
      </c>
      <c r="AF15106">
        <v>170.05</v>
      </c>
      <c r="AG15106" t="s">
        <v>26</v>
      </c>
      <c r="AH15106" t="s">
        <v>27</v>
      </c>
      <c r="AI15106" t="s">
        <v>34</v>
      </c>
      <c r="AJ15106" t="s">
        <v>191</v>
      </c>
      <c r="AK15106" t="s">
        <v>30</v>
      </c>
      <c r="AL15106">
        <v>28800</v>
      </c>
      <c r="AM15106" t="s">
        <v>31</v>
      </c>
      <c r="AN15106" s="1">
        <v>40452</v>
      </c>
      <c r="AO15106" t="s">
        <v>1276</v>
      </c>
      <c r="AP15106" t="s">
        <v>33</v>
      </c>
      <c r="AQ15106" t="s">
        <v>65755</v>
      </c>
      <c r="AR15106" t="s">
        <v>35</v>
      </c>
      <c r="AS15106" t="s">
        <v>65756</v>
      </c>
      <c r="AT15106" t="s">
        <v>37</v>
      </c>
      <c r="AU15106" t="s">
        <v>38</v>
      </c>
      <c r="AV15106">
        <v>19.96</v>
      </c>
    </row>
    <row r="15107" spans="1:48" x14ac:dyDescent="0.3">
      <c r="A15107">
        <v>596371</v>
      </c>
      <c r="B15107">
        <v>0</v>
      </c>
      <c r="C15107" s="1">
        <v>32540</v>
      </c>
      <c r="D15107">
        <v>2</v>
      </c>
      <c r="E15107" t="s">
        <v>60106</v>
      </c>
      <c r="F15107" t="s">
        <v>60106</v>
      </c>
      <c r="G15107">
        <v>6</v>
      </c>
      <c r="H15107">
        <v>0</v>
      </c>
      <c r="I15107">
        <v>11366</v>
      </c>
      <c r="J15107">
        <v>0.625</v>
      </c>
      <c r="K15107">
        <v>18</v>
      </c>
      <c r="L15107" t="s">
        <v>69676</v>
      </c>
      <c r="M15107">
        <v>0</v>
      </c>
      <c r="N15107">
        <v>0</v>
      </c>
      <c r="O15107">
        <v>10576.019780000001</v>
      </c>
      <c r="P15107">
        <v>10576.02</v>
      </c>
      <c r="Q15107">
        <v>10000</v>
      </c>
      <c r="R15107">
        <v>576.02</v>
      </c>
      <c r="S15107">
        <v>0</v>
      </c>
      <c r="T15107">
        <v>0</v>
      </c>
      <c r="U15107">
        <v>0</v>
      </c>
      <c r="V15107" s="1">
        <v>40725</v>
      </c>
      <c r="W15107">
        <v>3120.12</v>
      </c>
      <c r="Y15107" s="1">
        <v>42370</v>
      </c>
      <c r="Z15107">
        <v>765581</v>
      </c>
      <c r="AA15107">
        <v>10000</v>
      </c>
      <c r="AB15107">
        <v>10000</v>
      </c>
      <c r="AC15107">
        <v>10000</v>
      </c>
      <c r="AD15107" t="s">
        <v>25</v>
      </c>
      <c r="AE15107">
        <v>0.1149</v>
      </c>
      <c r="AF15107">
        <v>329.72</v>
      </c>
      <c r="AG15107" t="s">
        <v>44</v>
      </c>
      <c r="AH15107" t="s">
        <v>153</v>
      </c>
      <c r="AI15107" t="s">
        <v>34</v>
      </c>
      <c r="AJ15107" t="s">
        <v>78</v>
      </c>
      <c r="AK15107" t="s">
        <v>734</v>
      </c>
      <c r="AL15107">
        <v>102000</v>
      </c>
      <c r="AM15107" t="s">
        <v>52</v>
      </c>
      <c r="AN15107" s="1">
        <v>40452</v>
      </c>
      <c r="AO15107" t="s">
        <v>32</v>
      </c>
      <c r="AP15107" t="s">
        <v>33</v>
      </c>
      <c r="AQ15107" t="s">
        <v>43613</v>
      </c>
      <c r="AR15107" t="s">
        <v>8180</v>
      </c>
      <c r="AS15107" t="s">
        <v>43614</v>
      </c>
      <c r="AT15107" t="s">
        <v>556</v>
      </c>
      <c r="AU15107" t="s">
        <v>282</v>
      </c>
      <c r="AV15107">
        <v>11.34</v>
      </c>
    </row>
    <row r="15108" spans="1:48" x14ac:dyDescent="0.3">
      <c r="A15108">
        <v>596391</v>
      </c>
      <c r="B15108">
        <v>0</v>
      </c>
      <c r="C15108" s="1">
        <v>35765</v>
      </c>
      <c r="D15108">
        <v>3</v>
      </c>
      <c r="E15108">
        <v>50</v>
      </c>
      <c r="F15108">
        <v>109</v>
      </c>
      <c r="G15108">
        <v>20</v>
      </c>
      <c r="H15108">
        <v>1</v>
      </c>
      <c r="I15108">
        <v>6111</v>
      </c>
      <c r="J15108">
        <v>0.33900000000000002</v>
      </c>
      <c r="K15108">
        <v>46</v>
      </c>
      <c r="L15108" t="s">
        <v>69676</v>
      </c>
      <c r="M15108">
        <v>0</v>
      </c>
      <c r="N15108">
        <v>0</v>
      </c>
      <c r="O15108">
        <v>8303.9430100000009</v>
      </c>
      <c r="P15108">
        <v>8234.74</v>
      </c>
      <c r="Q15108">
        <v>6000</v>
      </c>
      <c r="R15108">
        <v>2303.94</v>
      </c>
      <c r="S15108">
        <v>0</v>
      </c>
      <c r="T15108">
        <v>0</v>
      </c>
      <c r="U15108">
        <v>0</v>
      </c>
      <c r="V15108" s="1">
        <v>42278</v>
      </c>
      <c r="W15108">
        <v>138.34</v>
      </c>
      <c r="Y15108" s="1">
        <v>42461</v>
      </c>
      <c r="Z15108">
        <v>765605</v>
      </c>
      <c r="AA15108">
        <v>6000</v>
      </c>
      <c r="AB15108">
        <v>6000</v>
      </c>
      <c r="AC15108">
        <v>5950</v>
      </c>
      <c r="AD15108" t="s">
        <v>59</v>
      </c>
      <c r="AE15108">
        <v>0.1361</v>
      </c>
      <c r="AF15108">
        <v>138.4</v>
      </c>
      <c r="AG15108" t="s">
        <v>63</v>
      </c>
      <c r="AH15108" t="s">
        <v>117</v>
      </c>
      <c r="AI15108" t="s">
        <v>72505</v>
      </c>
      <c r="AJ15108" t="s">
        <v>100</v>
      </c>
      <c r="AK15108" t="s">
        <v>30</v>
      </c>
      <c r="AL15108">
        <v>30000</v>
      </c>
      <c r="AM15108" t="s">
        <v>61</v>
      </c>
      <c r="AN15108" s="1">
        <v>40452</v>
      </c>
      <c r="AO15108" t="s">
        <v>32</v>
      </c>
      <c r="AP15108" t="s">
        <v>33</v>
      </c>
      <c r="AQ15108" t="s">
        <v>34</v>
      </c>
      <c r="AR15108" t="s">
        <v>8132</v>
      </c>
      <c r="AS15108" t="s">
        <v>69756</v>
      </c>
      <c r="AT15108" t="s">
        <v>1233</v>
      </c>
      <c r="AU15108" t="s">
        <v>249</v>
      </c>
      <c r="AV15108">
        <v>9.4</v>
      </c>
    </row>
    <row r="15109" spans="1:48" x14ac:dyDescent="0.3">
      <c r="A15109">
        <v>596397</v>
      </c>
      <c r="B15109">
        <v>2</v>
      </c>
      <c r="C15109" s="1">
        <v>34790</v>
      </c>
      <c r="D15109">
        <v>0</v>
      </c>
      <c r="E15109">
        <v>15</v>
      </c>
      <c r="F15109">
        <v>114</v>
      </c>
      <c r="G15109">
        <v>12</v>
      </c>
      <c r="H15109">
        <v>1</v>
      </c>
      <c r="I15109">
        <v>7228</v>
      </c>
      <c r="J15109">
        <v>0.42199999999999999</v>
      </c>
      <c r="K15109">
        <v>30</v>
      </c>
      <c r="L15109" t="s">
        <v>69676</v>
      </c>
      <c r="M15109">
        <v>0</v>
      </c>
      <c r="N15109">
        <v>0</v>
      </c>
      <c r="O15109">
        <v>6250.9666589999997</v>
      </c>
      <c r="P15109">
        <v>6250.97</v>
      </c>
      <c r="Q15109">
        <v>5100</v>
      </c>
      <c r="R15109">
        <v>1150.97</v>
      </c>
      <c r="S15109">
        <v>0</v>
      </c>
      <c r="T15109">
        <v>0</v>
      </c>
      <c r="U15109">
        <v>0</v>
      </c>
      <c r="V15109" s="1">
        <v>41579</v>
      </c>
      <c r="W15109">
        <v>180.56</v>
      </c>
      <c r="Y15109" s="1">
        <v>41579</v>
      </c>
      <c r="Z15109">
        <v>765611</v>
      </c>
      <c r="AA15109">
        <v>5100</v>
      </c>
      <c r="AB15109">
        <v>5100</v>
      </c>
      <c r="AC15109">
        <v>5100</v>
      </c>
      <c r="AD15109" t="s">
        <v>25</v>
      </c>
      <c r="AE15109">
        <v>0.13719999999999999</v>
      </c>
      <c r="AF15109">
        <v>173.62</v>
      </c>
      <c r="AG15109" t="s">
        <v>63</v>
      </c>
      <c r="AH15109" t="s">
        <v>224</v>
      </c>
      <c r="AI15109" t="s">
        <v>10306</v>
      </c>
      <c r="AJ15109" t="s">
        <v>151</v>
      </c>
      <c r="AK15109" t="s">
        <v>30</v>
      </c>
      <c r="AL15109">
        <v>40000</v>
      </c>
      <c r="AM15109" t="s">
        <v>31</v>
      </c>
      <c r="AN15109" s="1">
        <v>40452</v>
      </c>
      <c r="AO15109" t="s">
        <v>32</v>
      </c>
      <c r="AP15109" t="s">
        <v>33</v>
      </c>
      <c r="AQ15109" t="s">
        <v>34</v>
      </c>
      <c r="AR15109" t="s">
        <v>8143</v>
      </c>
      <c r="AS15109" t="s">
        <v>72071</v>
      </c>
      <c r="AT15109" t="s">
        <v>413</v>
      </c>
      <c r="AU15109" t="s">
        <v>282</v>
      </c>
      <c r="AV15109">
        <v>18.239999999999998</v>
      </c>
    </row>
    <row r="15110" spans="1:48" x14ac:dyDescent="0.3">
      <c r="A15110">
        <v>596398</v>
      </c>
      <c r="B15110">
        <v>0</v>
      </c>
      <c r="C15110" s="1">
        <v>38596</v>
      </c>
      <c r="D15110">
        <v>0</v>
      </c>
      <c r="E15110" t="s">
        <v>60106</v>
      </c>
      <c r="F15110" t="s">
        <v>60106</v>
      </c>
      <c r="G15110">
        <v>13</v>
      </c>
      <c r="H15110">
        <v>0</v>
      </c>
      <c r="I15110">
        <v>8802</v>
      </c>
      <c r="J15110">
        <v>0.26400000000000001</v>
      </c>
      <c r="K15110">
        <v>14</v>
      </c>
      <c r="L15110" t="s">
        <v>69676</v>
      </c>
      <c r="M15110">
        <v>0</v>
      </c>
      <c r="N15110">
        <v>0</v>
      </c>
      <c r="O15110">
        <v>7121.9102439999997</v>
      </c>
      <c r="P15110">
        <v>7062.56</v>
      </c>
      <c r="Q15110">
        <v>6000</v>
      </c>
      <c r="R15110">
        <v>1121.9100000000001</v>
      </c>
      <c r="S15110">
        <v>0</v>
      </c>
      <c r="T15110">
        <v>0</v>
      </c>
      <c r="U15110">
        <v>0</v>
      </c>
      <c r="V15110" s="1">
        <v>41579</v>
      </c>
      <c r="W15110">
        <v>213.29</v>
      </c>
      <c r="Y15110" s="1">
        <v>41548</v>
      </c>
      <c r="Z15110">
        <v>765612</v>
      </c>
      <c r="AA15110">
        <v>6000</v>
      </c>
      <c r="AB15110">
        <v>6000</v>
      </c>
      <c r="AC15110">
        <v>5950</v>
      </c>
      <c r="AD15110" t="s">
        <v>25</v>
      </c>
      <c r="AE15110">
        <v>0.1149</v>
      </c>
      <c r="AF15110">
        <v>197.83</v>
      </c>
      <c r="AG15110" t="s">
        <v>44</v>
      </c>
      <c r="AH15110" t="s">
        <v>153</v>
      </c>
      <c r="AI15110" t="s">
        <v>72506</v>
      </c>
      <c r="AJ15110" t="s">
        <v>29</v>
      </c>
      <c r="AK15110" t="s">
        <v>30</v>
      </c>
      <c r="AL15110">
        <v>39900</v>
      </c>
      <c r="AM15110" t="s">
        <v>52</v>
      </c>
      <c r="AN15110" s="1">
        <v>40452</v>
      </c>
      <c r="AO15110" t="s">
        <v>32</v>
      </c>
      <c r="AP15110" t="s">
        <v>33</v>
      </c>
      <c r="AQ15110" t="s">
        <v>34</v>
      </c>
      <c r="AR15110" t="s">
        <v>8159</v>
      </c>
      <c r="AS15110" t="s">
        <v>10308</v>
      </c>
      <c r="AT15110" t="s">
        <v>281</v>
      </c>
      <c r="AU15110" t="s">
        <v>282</v>
      </c>
      <c r="AV15110">
        <v>24.99</v>
      </c>
    </row>
    <row r="15111" spans="1:48" x14ac:dyDescent="0.3">
      <c r="A15111">
        <v>596403</v>
      </c>
      <c r="B15111">
        <v>0</v>
      </c>
      <c r="C15111" s="1">
        <v>33939</v>
      </c>
      <c r="D15111">
        <v>1</v>
      </c>
      <c r="E15111" t="s">
        <v>60106</v>
      </c>
      <c r="F15111" t="s">
        <v>60106</v>
      </c>
      <c r="G15111">
        <v>7</v>
      </c>
      <c r="H15111">
        <v>0</v>
      </c>
      <c r="I15111">
        <v>31593</v>
      </c>
      <c r="J15111">
        <v>6.7000000000000004E-2</v>
      </c>
      <c r="K15111">
        <v>23</v>
      </c>
      <c r="L15111" t="s">
        <v>69676</v>
      </c>
      <c r="M15111">
        <v>0</v>
      </c>
      <c r="N15111">
        <v>0</v>
      </c>
      <c r="O15111">
        <v>12253.528469999999</v>
      </c>
      <c r="P15111">
        <v>9937.4500000000007</v>
      </c>
      <c r="Q15111">
        <v>11000</v>
      </c>
      <c r="R15111">
        <v>1253.53</v>
      </c>
      <c r="S15111">
        <v>0</v>
      </c>
      <c r="T15111">
        <v>0</v>
      </c>
      <c r="U15111">
        <v>0</v>
      </c>
      <c r="V15111" s="1">
        <v>41579</v>
      </c>
      <c r="W15111">
        <v>361.88</v>
      </c>
      <c r="Y15111" s="1">
        <v>42005</v>
      </c>
      <c r="Z15111">
        <v>765618</v>
      </c>
      <c r="AA15111">
        <v>11000</v>
      </c>
      <c r="AB15111">
        <v>11000</v>
      </c>
      <c r="AC15111">
        <v>8921.2124600000006</v>
      </c>
      <c r="AD15111" t="s">
        <v>25</v>
      </c>
      <c r="AE15111">
        <v>7.1400000000000005E-2</v>
      </c>
      <c r="AF15111">
        <v>340.36</v>
      </c>
      <c r="AG15111" t="s">
        <v>49</v>
      </c>
      <c r="AH15111" t="s">
        <v>50</v>
      </c>
      <c r="AI15111" t="s">
        <v>34</v>
      </c>
      <c r="AJ15111" t="s">
        <v>191</v>
      </c>
      <c r="AK15111" t="s">
        <v>1207</v>
      </c>
      <c r="AL15111">
        <v>70000</v>
      </c>
      <c r="AM15111" t="s">
        <v>61</v>
      </c>
      <c r="AN15111" s="1">
        <v>40452</v>
      </c>
      <c r="AO15111" t="s">
        <v>32</v>
      </c>
      <c r="AP15111" t="s">
        <v>33</v>
      </c>
      <c r="AQ15111" t="s">
        <v>34</v>
      </c>
      <c r="AR15111" t="s">
        <v>8132</v>
      </c>
      <c r="AS15111" t="s">
        <v>69704</v>
      </c>
      <c r="AT15111" t="s">
        <v>1166</v>
      </c>
      <c r="AU15111" t="s">
        <v>255</v>
      </c>
      <c r="AV15111">
        <v>2.14</v>
      </c>
    </row>
    <row r="15112" spans="1:48" x14ac:dyDescent="0.3">
      <c r="A15112">
        <v>596410</v>
      </c>
      <c r="B15112">
        <v>0</v>
      </c>
      <c r="C15112" s="1">
        <v>35370</v>
      </c>
      <c r="D15112">
        <v>0</v>
      </c>
      <c r="E15112" t="s">
        <v>60106</v>
      </c>
      <c r="F15112" t="s">
        <v>60106</v>
      </c>
      <c r="G15112">
        <v>4</v>
      </c>
      <c r="H15112">
        <v>0</v>
      </c>
      <c r="I15112">
        <v>0</v>
      </c>
      <c r="J15112">
        <v>0</v>
      </c>
      <c r="K15112">
        <v>9</v>
      </c>
      <c r="L15112" t="s">
        <v>69676</v>
      </c>
      <c r="M15112">
        <v>0</v>
      </c>
      <c r="N15112">
        <v>0</v>
      </c>
      <c r="O15112">
        <v>6074.15</v>
      </c>
      <c r="P15112">
        <v>5618.61</v>
      </c>
      <c r="Q15112">
        <v>6000</v>
      </c>
      <c r="R15112">
        <v>74.150000000000006</v>
      </c>
      <c r="S15112">
        <v>0</v>
      </c>
      <c r="T15112">
        <v>0</v>
      </c>
      <c r="U15112">
        <v>0</v>
      </c>
      <c r="V15112" s="1">
        <v>40575</v>
      </c>
      <c r="W15112">
        <v>2707.3</v>
      </c>
      <c r="Y15112" s="1">
        <v>40909</v>
      </c>
      <c r="Z15112">
        <v>765628</v>
      </c>
      <c r="AA15112">
        <v>6000</v>
      </c>
      <c r="AB15112">
        <v>6000</v>
      </c>
      <c r="AC15112">
        <v>5550</v>
      </c>
      <c r="AD15112" t="s">
        <v>25</v>
      </c>
      <c r="AE15112">
        <v>6.54E-2</v>
      </c>
      <c r="AF15112">
        <v>184.01</v>
      </c>
      <c r="AG15112" t="s">
        <v>49</v>
      </c>
      <c r="AH15112" t="s">
        <v>120</v>
      </c>
      <c r="AI15112" t="s">
        <v>5762</v>
      </c>
      <c r="AJ15112" t="s">
        <v>95</v>
      </c>
      <c r="AK15112" t="s">
        <v>734</v>
      </c>
      <c r="AL15112">
        <v>61000</v>
      </c>
      <c r="AM15112" t="s">
        <v>61</v>
      </c>
      <c r="AN15112" s="1">
        <v>40483</v>
      </c>
      <c r="AO15112" t="s">
        <v>32</v>
      </c>
      <c r="AP15112" t="s">
        <v>33</v>
      </c>
      <c r="AQ15112" t="s">
        <v>41330</v>
      </c>
      <c r="AR15112" t="s">
        <v>8180</v>
      </c>
      <c r="AS15112" t="s">
        <v>41331</v>
      </c>
      <c r="AT15112" t="s">
        <v>861</v>
      </c>
      <c r="AU15112" t="s">
        <v>38</v>
      </c>
      <c r="AV15112">
        <v>0.2</v>
      </c>
    </row>
    <row r="15113" spans="1:48" x14ac:dyDescent="0.3">
      <c r="A15113">
        <v>596418</v>
      </c>
      <c r="B15113">
        <v>0</v>
      </c>
      <c r="C15113" s="1">
        <v>35156</v>
      </c>
      <c r="D15113">
        <v>1</v>
      </c>
      <c r="E15113">
        <v>49</v>
      </c>
      <c r="F15113" t="s">
        <v>60106</v>
      </c>
      <c r="G15113">
        <v>5</v>
      </c>
      <c r="H15113">
        <v>0</v>
      </c>
      <c r="I15113">
        <v>27063</v>
      </c>
      <c r="J15113">
        <v>0.497</v>
      </c>
      <c r="K15113">
        <v>40</v>
      </c>
      <c r="L15113" t="s">
        <v>69676</v>
      </c>
      <c r="M15113">
        <v>0</v>
      </c>
      <c r="N15113">
        <v>0</v>
      </c>
      <c r="O15113">
        <v>25851.750019999999</v>
      </c>
      <c r="P15113">
        <v>25363.98</v>
      </c>
      <c r="Q15113">
        <v>18550</v>
      </c>
      <c r="R15113">
        <v>7301.75</v>
      </c>
      <c r="S15113">
        <v>0</v>
      </c>
      <c r="T15113">
        <v>0</v>
      </c>
      <c r="U15113">
        <v>0</v>
      </c>
      <c r="V15113" s="1">
        <v>42186</v>
      </c>
      <c r="W15113">
        <v>2142.75</v>
      </c>
      <c r="Y15113" s="1">
        <v>42461</v>
      </c>
      <c r="Z15113">
        <v>765636</v>
      </c>
      <c r="AA15113">
        <v>25000</v>
      </c>
      <c r="AB15113">
        <v>18550</v>
      </c>
      <c r="AC15113">
        <v>18200</v>
      </c>
      <c r="AD15113" t="s">
        <v>59</v>
      </c>
      <c r="AE15113">
        <v>0.13980000000000001</v>
      </c>
      <c r="AF15113">
        <v>431.44</v>
      </c>
      <c r="AG15113" t="s">
        <v>63</v>
      </c>
      <c r="AH15113" t="s">
        <v>161</v>
      </c>
      <c r="AI15113" t="s">
        <v>60803</v>
      </c>
      <c r="AJ15113" t="s">
        <v>78</v>
      </c>
      <c r="AK15113" t="s">
        <v>734</v>
      </c>
      <c r="AL15113">
        <v>200004</v>
      </c>
      <c r="AM15113" t="s">
        <v>61</v>
      </c>
      <c r="AN15113" s="1">
        <v>40452</v>
      </c>
      <c r="AO15113" t="s">
        <v>32</v>
      </c>
      <c r="AP15113" t="s">
        <v>33</v>
      </c>
      <c r="AQ15113" t="s">
        <v>60804</v>
      </c>
      <c r="AR15113" t="s">
        <v>35</v>
      </c>
      <c r="AS15113" t="s">
        <v>2292</v>
      </c>
      <c r="AT15113" t="s">
        <v>392</v>
      </c>
      <c r="AU15113" t="s">
        <v>393</v>
      </c>
      <c r="AV15113">
        <v>7.75</v>
      </c>
    </row>
    <row r="15114" spans="1:48" x14ac:dyDescent="0.3">
      <c r="A15114">
        <v>596423</v>
      </c>
      <c r="B15114">
        <v>0</v>
      </c>
      <c r="C15114" s="1">
        <v>37104</v>
      </c>
      <c r="D15114">
        <v>0</v>
      </c>
      <c r="E15114" t="s">
        <v>60106</v>
      </c>
      <c r="F15114" t="s">
        <v>60106</v>
      </c>
      <c r="G15114">
        <v>8</v>
      </c>
      <c r="H15114">
        <v>0</v>
      </c>
      <c r="I15114">
        <v>14962</v>
      </c>
      <c r="J15114">
        <v>0.76700000000000002</v>
      </c>
      <c r="K15114">
        <v>16</v>
      </c>
      <c r="L15114" t="s">
        <v>69676</v>
      </c>
      <c r="M15114">
        <v>0</v>
      </c>
      <c r="N15114">
        <v>0</v>
      </c>
      <c r="O15114">
        <v>17153.502059999999</v>
      </c>
      <c r="P15114">
        <v>17085.57</v>
      </c>
      <c r="Q15114">
        <v>12625</v>
      </c>
      <c r="R15114">
        <v>4528.5</v>
      </c>
      <c r="S15114">
        <v>0</v>
      </c>
      <c r="T15114">
        <v>0</v>
      </c>
      <c r="U15114">
        <v>0</v>
      </c>
      <c r="V15114" s="1">
        <v>41609</v>
      </c>
      <c r="W15114">
        <v>6320.98</v>
      </c>
      <c r="Y15114" s="1">
        <v>41579</v>
      </c>
      <c r="Z15114">
        <v>765641</v>
      </c>
      <c r="AA15114">
        <v>17000</v>
      </c>
      <c r="AB15114">
        <v>12625</v>
      </c>
      <c r="AC15114">
        <v>12575</v>
      </c>
      <c r="AD15114" t="s">
        <v>59</v>
      </c>
      <c r="AE15114">
        <v>0.15210000000000001</v>
      </c>
      <c r="AF15114">
        <v>301.75</v>
      </c>
      <c r="AG15114" t="s">
        <v>26</v>
      </c>
      <c r="AH15114" t="s">
        <v>79</v>
      </c>
      <c r="AI15114" t="s">
        <v>48849</v>
      </c>
      <c r="AJ15114" t="s">
        <v>95</v>
      </c>
      <c r="AK15114" t="s">
        <v>30</v>
      </c>
      <c r="AL15114">
        <v>55000</v>
      </c>
      <c r="AM15114" t="s">
        <v>31</v>
      </c>
      <c r="AN15114" s="1">
        <v>40452</v>
      </c>
      <c r="AO15114" t="s">
        <v>32</v>
      </c>
      <c r="AP15114" t="s">
        <v>33</v>
      </c>
      <c r="AQ15114" t="s">
        <v>48850</v>
      </c>
      <c r="AR15114" t="s">
        <v>35</v>
      </c>
      <c r="AS15114" t="s">
        <v>70566</v>
      </c>
      <c r="AT15114" t="s">
        <v>385</v>
      </c>
      <c r="AU15114" t="s">
        <v>261</v>
      </c>
      <c r="AV15114">
        <v>9.3800000000000008</v>
      </c>
    </row>
    <row r="15115" spans="1:48" x14ac:dyDescent="0.3">
      <c r="A15115">
        <v>596426</v>
      </c>
      <c r="B15115">
        <v>0</v>
      </c>
      <c r="C15115" s="1">
        <v>38231</v>
      </c>
      <c r="D15115">
        <v>1</v>
      </c>
      <c r="E15115" t="s">
        <v>60106</v>
      </c>
      <c r="F15115" t="s">
        <v>60106</v>
      </c>
      <c r="G15115">
        <v>4</v>
      </c>
      <c r="H15115">
        <v>0</v>
      </c>
      <c r="I15115">
        <v>0</v>
      </c>
      <c r="K15115">
        <v>5</v>
      </c>
      <c r="L15115" t="s">
        <v>69676</v>
      </c>
      <c r="M15115">
        <v>0</v>
      </c>
      <c r="N15115">
        <v>0</v>
      </c>
      <c r="O15115">
        <v>3814.4086769999999</v>
      </c>
      <c r="P15115">
        <v>3814.41</v>
      </c>
      <c r="Q15115">
        <v>3000</v>
      </c>
      <c r="R15115">
        <v>814.41</v>
      </c>
      <c r="S15115">
        <v>0</v>
      </c>
      <c r="T15115">
        <v>0</v>
      </c>
      <c r="U15115">
        <v>0</v>
      </c>
      <c r="V15115" s="1">
        <v>41579</v>
      </c>
      <c r="W15115">
        <v>111.46</v>
      </c>
      <c r="Y15115" s="1">
        <v>41548</v>
      </c>
      <c r="Z15115">
        <v>765644</v>
      </c>
      <c r="AA15115">
        <v>3000</v>
      </c>
      <c r="AB15115">
        <v>3000</v>
      </c>
      <c r="AC15115">
        <v>3000</v>
      </c>
      <c r="AD15115" t="s">
        <v>25</v>
      </c>
      <c r="AE15115">
        <v>0.16320000000000001</v>
      </c>
      <c r="AF15115">
        <v>105.95</v>
      </c>
      <c r="AG15115" t="s">
        <v>26</v>
      </c>
      <c r="AH15115" t="s">
        <v>69</v>
      </c>
      <c r="AI15115" t="s">
        <v>27507</v>
      </c>
      <c r="AJ15115" t="s">
        <v>86</v>
      </c>
      <c r="AK15115" t="s">
        <v>30</v>
      </c>
      <c r="AL15115">
        <v>30000</v>
      </c>
      <c r="AM15115" t="s">
        <v>52</v>
      </c>
      <c r="AN15115" s="1">
        <v>40452</v>
      </c>
      <c r="AO15115" t="s">
        <v>32</v>
      </c>
      <c r="AP15115" t="s">
        <v>33</v>
      </c>
      <c r="AQ15115" t="s">
        <v>27508</v>
      </c>
      <c r="AR15115" t="s">
        <v>8124</v>
      </c>
      <c r="AS15115" t="s">
        <v>27509</v>
      </c>
      <c r="AT15115" t="s">
        <v>1515</v>
      </c>
      <c r="AU15115" t="s">
        <v>302</v>
      </c>
      <c r="AV15115">
        <v>3.68</v>
      </c>
    </row>
    <row r="15116" spans="1:48" x14ac:dyDescent="0.3">
      <c r="A15116">
        <v>596435</v>
      </c>
      <c r="B15116">
        <v>0</v>
      </c>
      <c r="C15116" s="1">
        <v>35704</v>
      </c>
      <c r="D15116">
        <v>0</v>
      </c>
      <c r="E15116" t="s">
        <v>60106</v>
      </c>
      <c r="F15116" t="s">
        <v>60106</v>
      </c>
      <c r="G15116">
        <v>8</v>
      </c>
      <c r="H15116">
        <v>0</v>
      </c>
      <c r="I15116">
        <v>3032</v>
      </c>
      <c r="J15116">
        <v>9.2999999999999999E-2</v>
      </c>
      <c r="K15116">
        <v>31</v>
      </c>
      <c r="L15116" t="s">
        <v>69676</v>
      </c>
      <c r="M15116">
        <v>0</v>
      </c>
      <c r="N15116">
        <v>0</v>
      </c>
      <c r="O15116">
        <v>3855.6058710000002</v>
      </c>
      <c r="P15116">
        <v>3855.61</v>
      </c>
      <c r="Q15116">
        <v>3500</v>
      </c>
      <c r="R15116">
        <v>355.61</v>
      </c>
      <c r="S15116">
        <v>0</v>
      </c>
      <c r="T15116">
        <v>0</v>
      </c>
      <c r="U15116">
        <v>0</v>
      </c>
      <c r="V15116" s="1">
        <v>41548</v>
      </c>
      <c r="W15116">
        <v>110.09</v>
      </c>
      <c r="Y15116" s="1">
        <v>41699</v>
      </c>
      <c r="Z15116">
        <v>765655</v>
      </c>
      <c r="AA15116">
        <v>3500</v>
      </c>
      <c r="AB15116">
        <v>3500</v>
      </c>
      <c r="AC15116">
        <v>3500</v>
      </c>
      <c r="AD15116" t="s">
        <v>25</v>
      </c>
      <c r="AE15116">
        <v>6.3899999999999998E-2</v>
      </c>
      <c r="AF15116">
        <v>107.1</v>
      </c>
      <c r="AG15116" t="s">
        <v>49</v>
      </c>
      <c r="AH15116" t="s">
        <v>138</v>
      </c>
      <c r="AI15116" t="s">
        <v>36023</v>
      </c>
      <c r="AJ15116" t="s">
        <v>78</v>
      </c>
      <c r="AK15116" t="s">
        <v>30</v>
      </c>
      <c r="AL15116">
        <v>20004</v>
      </c>
      <c r="AM15116" t="s">
        <v>31</v>
      </c>
      <c r="AN15116" s="1">
        <v>40452</v>
      </c>
      <c r="AO15116" t="s">
        <v>32</v>
      </c>
      <c r="AP15116" t="s">
        <v>33</v>
      </c>
      <c r="AQ15116" t="s">
        <v>33615</v>
      </c>
      <c r="AR15116" t="s">
        <v>8159</v>
      </c>
      <c r="AS15116" t="s">
        <v>33616</v>
      </c>
      <c r="AT15116" t="s">
        <v>58</v>
      </c>
      <c r="AU15116" t="s">
        <v>38</v>
      </c>
      <c r="AV15116">
        <v>3.36</v>
      </c>
    </row>
    <row r="15117" spans="1:48" x14ac:dyDescent="0.3">
      <c r="A15117">
        <v>596439</v>
      </c>
      <c r="B15117">
        <v>0</v>
      </c>
      <c r="C15117" s="1">
        <v>35034</v>
      </c>
      <c r="D15117">
        <v>0</v>
      </c>
      <c r="E15117" t="s">
        <v>60106</v>
      </c>
      <c r="F15117" t="s">
        <v>60106</v>
      </c>
      <c r="G15117">
        <v>11</v>
      </c>
      <c r="H15117">
        <v>0</v>
      </c>
      <c r="I15117">
        <v>43604</v>
      </c>
      <c r="J15117">
        <v>0.78500000000000003</v>
      </c>
      <c r="K15117">
        <v>27</v>
      </c>
      <c r="L15117" t="s">
        <v>69676</v>
      </c>
      <c r="M15117">
        <v>0</v>
      </c>
      <c r="N15117">
        <v>0</v>
      </c>
      <c r="O15117">
        <v>16631.089980000001</v>
      </c>
      <c r="P15117">
        <v>16596.439999999999</v>
      </c>
      <c r="Q15117">
        <v>12000</v>
      </c>
      <c r="R15117">
        <v>4631.09</v>
      </c>
      <c r="S15117">
        <v>0</v>
      </c>
      <c r="T15117">
        <v>0</v>
      </c>
      <c r="U15117">
        <v>0</v>
      </c>
      <c r="V15117" s="1">
        <v>42005</v>
      </c>
      <c r="W15117">
        <v>2689.98</v>
      </c>
      <c r="Y15117" s="1">
        <v>42491</v>
      </c>
      <c r="Z15117">
        <v>765659</v>
      </c>
      <c r="AA15117">
        <v>12000</v>
      </c>
      <c r="AB15117">
        <v>12000</v>
      </c>
      <c r="AC15117">
        <v>11975</v>
      </c>
      <c r="AD15117" t="s">
        <v>59</v>
      </c>
      <c r="AE15117">
        <v>0.13980000000000001</v>
      </c>
      <c r="AF15117">
        <v>279.10000000000002</v>
      </c>
      <c r="AG15117" t="s">
        <v>63</v>
      </c>
      <c r="AH15117" t="s">
        <v>161</v>
      </c>
      <c r="AI15117" t="s">
        <v>47541</v>
      </c>
      <c r="AJ15117" t="s">
        <v>86</v>
      </c>
      <c r="AK15117" t="s">
        <v>30</v>
      </c>
      <c r="AL15117">
        <v>125000</v>
      </c>
      <c r="AM15117" t="s">
        <v>31</v>
      </c>
      <c r="AN15117" s="1">
        <v>40452</v>
      </c>
      <c r="AO15117" t="s">
        <v>32</v>
      </c>
      <c r="AP15117" t="s">
        <v>33</v>
      </c>
      <c r="AQ15117" t="s">
        <v>49648</v>
      </c>
      <c r="AR15117" t="s">
        <v>35</v>
      </c>
      <c r="AS15117" t="s">
        <v>49649</v>
      </c>
      <c r="AT15117" t="s">
        <v>470</v>
      </c>
      <c r="AU15117" t="s">
        <v>249</v>
      </c>
      <c r="AV15117">
        <v>11.36</v>
      </c>
    </row>
    <row r="15118" spans="1:48" x14ac:dyDescent="0.3">
      <c r="A15118">
        <v>596450</v>
      </c>
      <c r="B15118">
        <v>0</v>
      </c>
      <c r="C15118" s="1">
        <v>37500</v>
      </c>
      <c r="D15118">
        <v>2</v>
      </c>
      <c r="E15118" t="s">
        <v>60106</v>
      </c>
      <c r="F15118" t="s">
        <v>60106</v>
      </c>
      <c r="G15118">
        <v>9</v>
      </c>
      <c r="H15118">
        <v>0</v>
      </c>
      <c r="I15118">
        <v>8002</v>
      </c>
      <c r="J15118">
        <v>0.79200000000000004</v>
      </c>
      <c r="K15118">
        <v>26</v>
      </c>
      <c r="L15118" t="s">
        <v>69676</v>
      </c>
      <c r="M15118">
        <v>0</v>
      </c>
      <c r="N15118">
        <v>0</v>
      </c>
      <c r="O15118">
        <v>329.72</v>
      </c>
      <c r="P15118">
        <v>329.72</v>
      </c>
      <c r="Q15118">
        <v>111.54</v>
      </c>
      <c r="R15118">
        <v>132.56</v>
      </c>
      <c r="S15118">
        <v>0</v>
      </c>
      <c r="T15118">
        <v>85.62</v>
      </c>
      <c r="U15118">
        <v>0.81</v>
      </c>
      <c r="V15118" s="1">
        <v>40603</v>
      </c>
      <c r="W15118">
        <v>48.98</v>
      </c>
      <c r="Y15118" s="1">
        <v>42491</v>
      </c>
      <c r="Z15118">
        <v>765671</v>
      </c>
      <c r="AA15118">
        <v>2000</v>
      </c>
      <c r="AB15118">
        <v>2000</v>
      </c>
      <c r="AC15118">
        <v>2000</v>
      </c>
      <c r="AD15118" t="s">
        <v>59</v>
      </c>
      <c r="AE15118">
        <v>0.16320000000000001</v>
      </c>
      <c r="AF15118">
        <v>48.98</v>
      </c>
      <c r="AG15118" t="s">
        <v>26</v>
      </c>
      <c r="AH15118" t="s">
        <v>69</v>
      </c>
      <c r="AI15118" t="s">
        <v>1420</v>
      </c>
      <c r="AJ15118" t="s">
        <v>29</v>
      </c>
      <c r="AK15118" t="s">
        <v>30</v>
      </c>
      <c r="AL15118">
        <v>42000</v>
      </c>
      <c r="AM15118" t="s">
        <v>31</v>
      </c>
      <c r="AN15118" s="1">
        <v>40452</v>
      </c>
      <c r="AO15118" t="s">
        <v>1276</v>
      </c>
      <c r="AP15118" t="s">
        <v>33</v>
      </c>
      <c r="AQ15118" t="s">
        <v>34</v>
      </c>
      <c r="AR15118" t="s">
        <v>35</v>
      </c>
      <c r="AS15118" t="s">
        <v>36</v>
      </c>
      <c r="AT15118" t="s">
        <v>434</v>
      </c>
      <c r="AU15118" t="s">
        <v>273</v>
      </c>
      <c r="AV15118">
        <v>24.2</v>
      </c>
    </row>
    <row r="15119" spans="1:48" x14ac:dyDescent="0.3">
      <c r="A15119">
        <v>596459</v>
      </c>
      <c r="B15119">
        <v>0</v>
      </c>
      <c r="C15119" s="1">
        <v>36495</v>
      </c>
      <c r="D15119">
        <v>2</v>
      </c>
      <c r="E15119" t="s">
        <v>60106</v>
      </c>
      <c r="F15119" t="s">
        <v>60106</v>
      </c>
      <c r="G15119">
        <v>15</v>
      </c>
      <c r="H15119">
        <v>0</v>
      </c>
      <c r="I15119">
        <v>27</v>
      </c>
      <c r="J15119">
        <v>1E-3</v>
      </c>
      <c r="K15119">
        <v>24</v>
      </c>
      <c r="L15119" t="s">
        <v>69676</v>
      </c>
      <c r="M15119">
        <v>0</v>
      </c>
      <c r="N15119">
        <v>0</v>
      </c>
      <c r="O15119">
        <v>5120.5856370000001</v>
      </c>
      <c r="P15119">
        <v>5094.9799999999996</v>
      </c>
      <c r="Q15119">
        <v>5000</v>
      </c>
      <c r="R15119">
        <v>120.59</v>
      </c>
      <c r="S15119">
        <v>0</v>
      </c>
      <c r="T15119">
        <v>0</v>
      </c>
      <c r="U15119">
        <v>0</v>
      </c>
      <c r="V15119" s="1">
        <v>40603</v>
      </c>
      <c r="W15119">
        <v>4656.53</v>
      </c>
      <c r="Y15119" s="1">
        <v>42491</v>
      </c>
      <c r="Z15119">
        <v>765679</v>
      </c>
      <c r="AA15119">
        <v>5000</v>
      </c>
      <c r="AB15119">
        <v>5000</v>
      </c>
      <c r="AC15119">
        <v>4975</v>
      </c>
      <c r="AD15119" t="s">
        <v>25</v>
      </c>
      <c r="AE15119">
        <v>7.51E-2</v>
      </c>
      <c r="AF15119">
        <v>155.56</v>
      </c>
      <c r="AG15119" t="s">
        <v>49</v>
      </c>
      <c r="AH15119" t="s">
        <v>120</v>
      </c>
      <c r="AI15119" t="s">
        <v>3065</v>
      </c>
      <c r="AJ15119" t="s">
        <v>151</v>
      </c>
      <c r="AK15119" t="s">
        <v>30</v>
      </c>
      <c r="AL15119">
        <v>43000</v>
      </c>
      <c r="AM15119" t="s">
        <v>31</v>
      </c>
      <c r="AN15119" s="1">
        <v>40452</v>
      </c>
      <c r="AO15119" t="s">
        <v>32</v>
      </c>
      <c r="AP15119" t="s">
        <v>33</v>
      </c>
      <c r="AQ15119" t="s">
        <v>34</v>
      </c>
      <c r="AR15119" t="s">
        <v>8132</v>
      </c>
      <c r="AS15119" t="s">
        <v>11592</v>
      </c>
      <c r="AT15119" t="s">
        <v>802</v>
      </c>
      <c r="AU15119" t="s">
        <v>302</v>
      </c>
      <c r="AV15119">
        <v>12.36</v>
      </c>
    </row>
    <row r="15120" spans="1:48" x14ac:dyDescent="0.3">
      <c r="A15120">
        <v>596460</v>
      </c>
      <c r="B15120">
        <v>0</v>
      </c>
      <c r="C15120" s="1">
        <v>33117</v>
      </c>
      <c r="D15120">
        <v>0</v>
      </c>
      <c r="E15120" t="s">
        <v>60106</v>
      </c>
      <c r="F15120" t="s">
        <v>60106</v>
      </c>
      <c r="G15120">
        <v>5</v>
      </c>
      <c r="H15120">
        <v>0</v>
      </c>
      <c r="I15120">
        <v>33921</v>
      </c>
      <c r="J15120">
        <v>0.89300000000000002</v>
      </c>
      <c r="K15120">
        <v>18</v>
      </c>
      <c r="L15120" t="s">
        <v>69676</v>
      </c>
      <c r="M15120">
        <v>0</v>
      </c>
      <c r="N15120">
        <v>0</v>
      </c>
      <c r="O15120">
        <v>8880.8625580000007</v>
      </c>
      <c r="P15120">
        <v>7984.37</v>
      </c>
      <c r="Q15120">
        <v>8000</v>
      </c>
      <c r="R15120">
        <v>880.86</v>
      </c>
      <c r="S15120">
        <v>0</v>
      </c>
      <c r="T15120">
        <v>0</v>
      </c>
      <c r="U15120">
        <v>0</v>
      </c>
      <c r="V15120" s="1">
        <v>41579</v>
      </c>
      <c r="W15120">
        <v>250.25</v>
      </c>
      <c r="Y15120" s="1">
        <v>41579</v>
      </c>
      <c r="Z15120">
        <v>765680</v>
      </c>
      <c r="AA15120">
        <v>8000</v>
      </c>
      <c r="AB15120">
        <v>8000</v>
      </c>
      <c r="AC15120">
        <v>7258.1871879999999</v>
      </c>
      <c r="AD15120" t="s">
        <v>25</v>
      </c>
      <c r="AE15120">
        <v>6.9099999999999995E-2</v>
      </c>
      <c r="AF15120">
        <v>246.69</v>
      </c>
      <c r="AG15120" t="s">
        <v>49</v>
      </c>
      <c r="AH15120" t="s">
        <v>73</v>
      </c>
      <c r="AI15120" t="s">
        <v>4614</v>
      </c>
      <c r="AJ15120" t="s">
        <v>29</v>
      </c>
      <c r="AK15120" t="s">
        <v>734</v>
      </c>
      <c r="AL15120">
        <v>87996</v>
      </c>
      <c r="AM15120" t="s">
        <v>31</v>
      </c>
      <c r="AN15120" s="1">
        <v>40452</v>
      </c>
      <c r="AO15120" t="s">
        <v>32</v>
      </c>
      <c r="AP15120" t="s">
        <v>33</v>
      </c>
      <c r="AQ15120" t="s">
        <v>34</v>
      </c>
      <c r="AR15120" t="s">
        <v>35</v>
      </c>
      <c r="AS15120" t="s">
        <v>4615</v>
      </c>
      <c r="AT15120" t="s">
        <v>1826</v>
      </c>
      <c r="AU15120" t="s">
        <v>266</v>
      </c>
      <c r="AV15120">
        <v>19.899999999999999</v>
      </c>
    </row>
    <row r="15121" spans="1:48" x14ac:dyDescent="0.3">
      <c r="A15121">
        <v>596491</v>
      </c>
      <c r="B15121">
        <v>0</v>
      </c>
      <c r="C15121" s="1">
        <v>36831</v>
      </c>
      <c r="D15121">
        <v>2</v>
      </c>
      <c r="E15121">
        <v>31</v>
      </c>
      <c r="F15121" t="s">
        <v>60106</v>
      </c>
      <c r="G15121">
        <v>10</v>
      </c>
      <c r="H15121">
        <v>0</v>
      </c>
      <c r="I15121">
        <v>0</v>
      </c>
      <c r="J15121">
        <v>0</v>
      </c>
      <c r="K15121">
        <v>16</v>
      </c>
      <c r="L15121" t="s">
        <v>69676</v>
      </c>
      <c r="M15121">
        <v>0</v>
      </c>
      <c r="N15121">
        <v>0</v>
      </c>
      <c r="O15121">
        <v>562.52</v>
      </c>
      <c r="P15121">
        <v>562.52</v>
      </c>
      <c r="Q15121">
        <v>176.99</v>
      </c>
      <c r="R15121">
        <v>167.26</v>
      </c>
      <c r="S15121">
        <v>0</v>
      </c>
      <c r="T15121">
        <v>218.27</v>
      </c>
      <c r="U15121">
        <v>2.0499999999999998</v>
      </c>
      <c r="V15121" s="1">
        <v>40544</v>
      </c>
      <c r="W15121">
        <v>115.34</v>
      </c>
      <c r="Y15121" s="1">
        <v>42430</v>
      </c>
      <c r="Z15121">
        <v>765715</v>
      </c>
      <c r="AA15121">
        <v>5000</v>
      </c>
      <c r="AB15121">
        <v>5000</v>
      </c>
      <c r="AC15121">
        <v>5000</v>
      </c>
      <c r="AD15121" t="s">
        <v>59</v>
      </c>
      <c r="AE15121">
        <v>0.1361</v>
      </c>
      <c r="AF15121">
        <v>115.34</v>
      </c>
      <c r="AG15121" t="s">
        <v>63</v>
      </c>
      <c r="AH15121" t="s">
        <v>117</v>
      </c>
      <c r="AI15121" t="s">
        <v>72386</v>
      </c>
      <c r="AJ15121" t="s">
        <v>29</v>
      </c>
      <c r="AK15121" t="s">
        <v>30</v>
      </c>
      <c r="AL15121">
        <v>45000</v>
      </c>
      <c r="AM15121" t="s">
        <v>61</v>
      </c>
      <c r="AN15121" s="1">
        <v>40452</v>
      </c>
      <c r="AO15121" t="s">
        <v>1276</v>
      </c>
      <c r="AP15121" t="s">
        <v>33</v>
      </c>
      <c r="AQ15121" t="s">
        <v>17361</v>
      </c>
      <c r="AR15121" t="s">
        <v>8124</v>
      </c>
      <c r="AS15121" t="s">
        <v>72359</v>
      </c>
      <c r="AT15121" t="s">
        <v>248</v>
      </c>
      <c r="AU15121" t="s">
        <v>249</v>
      </c>
      <c r="AV15121">
        <v>21.81</v>
      </c>
    </row>
    <row r="15122" spans="1:48" x14ac:dyDescent="0.3">
      <c r="A15122">
        <v>596503</v>
      </c>
      <c r="B15122">
        <v>1</v>
      </c>
      <c r="C15122" s="1">
        <v>35186</v>
      </c>
      <c r="D15122">
        <v>2</v>
      </c>
      <c r="E15122">
        <v>21</v>
      </c>
      <c r="F15122" t="s">
        <v>60106</v>
      </c>
      <c r="G15122">
        <v>12</v>
      </c>
      <c r="H15122">
        <v>0</v>
      </c>
      <c r="I15122">
        <v>9295</v>
      </c>
      <c r="J15122">
        <v>0.98899999999999999</v>
      </c>
      <c r="K15122">
        <v>33</v>
      </c>
      <c r="L15122" t="s">
        <v>69676</v>
      </c>
      <c r="M15122">
        <v>0</v>
      </c>
      <c r="N15122">
        <v>0</v>
      </c>
      <c r="O15122">
        <v>5076.1145450000004</v>
      </c>
      <c r="P15122">
        <v>5076.1099999999997</v>
      </c>
      <c r="Q15122">
        <v>3600</v>
      </c>
      <c r="R15122">
        <v>1476.11</v>
      </c>
      <c r="S15122">
        <v>0</v>
      </c>
      <c r="T15122">
        <v>0</v>
      </c>
      <c r="U15122">
        <v>0</v>
      </c>
      <c r="V15122" s="1">
        <v>41487</v>
      </c>
      <c r="W15122">
        <v>1815.16</v>
      </c>
      <c r="Y15122" s="1">
        <v>42370</v>
      </c>
      <c r="Z15122">
        <v>765729</v>
      </c>
      <c r="AA15122">
        <v>3600</v>
      </c>
      <c r="AB15122">
        <v>3600</v>
      </c>
      <c r="AC15122">
        <v>3600</v>
      </c>
      <c r="AD15122" t="s">
        <v>59</v>
      </c>
      <c r="AE15122">
        <v>0.1867</v>
      </c>
      <c r="AF15122">
        <v>92.74</v>
      </c>
      <c r="AG15122" t="s">
        <v>228</v>
      </c>
      <c r="AH15122" t="s">
        <v>442</v>
      </c>
      <c r="AI15122" t="s">
        <v>9531</v>
      </c>
      <c r="AJ15122" t="s">
        <v>100</v>
      </c>
      <c r="AK15122" t="s">
        <v>1207</v>
      </c>
      <c r="AL15122">
        <v>52800</v>
      </c>
      <c r="AM15122" t="s">
        <v>52</v>
      </c>
      <c r="AN15122" s="1">
        <v>40452</v>
      </c>
      <c r="AO15122" t="s">
        <v>32</v>
      </c>
      <c r="AP15122" t="s">
        <v>33</v>
      </c>
      <c r="AQ15122" t="s">
        <v>34</v>
      </c>
      <c r="AR15122" t="s">
        <v>8124</v>
      </c>
      <c r="AS15122" t="s">
        <v>9532</v>
      </c>
      <c r="AT15122" t="s">
        <v>227</v>
      </c>
      <c r="AU15122" t="s">
        <v>252</v>
      </c>
      <c r="AV15122">
        <v>10.59</v>
      </c>
    </row>
    <row r="15123" spans="1:48" x14ac:dyDescent="0.3">
      <c r="A15123">
        <v>596513</v>
      </c>
      <c r="B15123">
        <v>1</v>
      </c>
      <c r="C15123" s="1">
        <v>33451</v>
      </c>
      <c r="D15123">
        <v>1</v>
      </c>
      <c r="E15123">
        <v>23</v>
      </c>
      <c r="F15123" t="s">
        <v>60106</v>
      </c>
      <c r="G15123">
        <v>13</v>
      </c>
      <c r="H15123">
        <v>0</v>
      </c>
      <c r="I15123">
        <v>7257</v>
      </c>
      <c r="J15123">
        <v>0.23799999999999999</v>
      </c>
      <c r="K15123">
        <v>27</v>
      </c>
      <c r="L15123" t="s">
        <v>69676</v>
      </c>
      <c r="M15123">
        <v>0</v>
      </c>
      <c r="N15123">
        <v>0</v>
      </c>
      <c r="O15123">
        <v>12300.87125</v>
      </c>
      <c r="P15123">
        <v>12270.12</v>
      </c>
      <c r="Q15123">
        <v>10000</v>
      </c>
      <c r="R15123">
        <v>2300.87</v>
      </c>
      <c r="S15123">
        <v>0</v>
      </c>
      <c r="T15123">
        <v>0</v>
      </c>
      <c r="U15123">
        <v>0</v>
      </c>
      <c r="V15123" s="1">
        <v>41579</v>
      </c>
      <c r="W15123">
        <v>351.42</v>
      </c>
      <c r="Y15123" s="1">
        <v>42491</v>
      </c>
      <c r="Z15123">
        <v>765740</v>
      </c>
      <c r="AA15123">
        <v>10000</v>
      </c>
      <c r="AB15123">
        <v>10000</v>
      </c>
      <c r="AC15123">
        <v>9975</v>
      </c>
      <c r="AD15123" t="s">
        <v>25</v>
      </c>
      <c r="AE15123">
        <v>0.13980000000000001</v>
      </c>
      <c r="AF15123">
        <v>341.68</v>
      </c>
      <c r="AG15123" t="s">
        <v>63</v>
      </c>
      <c r="AH15123" t="s">
        <v>161</v>
      </c>
      <c r="AI15123" t="s">
        <v>15265</v>
      </c>
      <c r="AJ15123" t="s">
        <v>78</v>
      </c>
      <c r="AK15123" t="s">
        <v>734</v>
      </c>
      <c r="AL15123">
        <v>667680</v>
      </c>
      <c r="AM15123" t="s">
        <v>52</v>
      </c>
      <c r="AN15123" s="1">
        <v>40452</v>
      </c>
      <c r="AO15123" t="s">
        <v>32</v>
      </c>
      <c r="AP15123" t="s">
        <v>33</v>
      </c>
      <c r="AQ15123" t="s">
        <v>34</v>
      </c>
      <c r="AR15123" t="s">
        <v>8132</v>
      </c>
      <c r="AS15123" t="s">
        <v>15266</v>
      </c>
      <c r="AT15123" t="s">
        <v>336</v>
      </c>
      <c r="AU15123" t="s">
        <v>249</v>
      </c>
      <c r="AV15123">
        <v>1.55</v>
      </c>
    </row>
    <row r="15124" spans="1:48" x14ac:dyDescent="0.3">
      <c r="A15124">
        <v>596559</v>
      </c>
      <c r="B15124">
        <v>0</v>
      </c>
      <c r="C15124" s="1">
        <v>37622</v>
      </c>
      <c r="D15124">
        <v>0</v>
      </c>
      <c r="E15124" t="s">
        <v>60106</v>
      </c>
      <c r="F15124" t="s">
        <v>60106</v>
      </c>
      <c r="G15124">
        <v>6</v>
      </c>
      <c r="H15124">
        <v>0</v>
      </c>
      <c r="I15124">
        <v>6973</v>
      </c>
      <c r="J15124">
        <v>0.58099999999999996</v>
      </c>
      <c r="K15124">
        <v>9</v>
      </c>
      <c r="L15124" t="s">
        <v>69676</v>
      </c>
      <c r="M15124">
        <v>0</v>
      </c>
      <c r="N15124">
        <v>0</v>
      </c>
      <c r="O15124">
        <v>8589.3768189999992</v>
      </c>
      <c r="P15124">
        <v>8589.3799999999992</v>
      </c>
      <c r="Q15124">
        <v>7000</v>
      </c>
      <c r="R15124">
        <v>1589.38</v>
      </c>
      <c r="S15124">
        <v>0</v>
      </c>
      <c r="T15124">
        <v>0</v>
      </c>
      <c r="U15124">
        <v>0</v>
      </c>
      <c r="V15124" s="1">
        <v>41671</v>
      </c>
      <c r="W15124">
        <v>3010.86</v>
      </c>
      <c r="Y15124" s="1">
        <v>41730</v>
      </c>
      <c r="Z15124">
        <v>765788</v>
      </c>
      <c r="AA15124">
        <v>7000</v>
      </c>
      <c r="AB15124">
        <v>7000</v>
      </c>
      <c r="AC15124">
        <v>7000</v>
      </c>
      <c r="AD15124" t="s">
        <v>59</v>
      </c>
      <c r="AE15124">
        <v>9.6199999999999994E-2</v>
      </c>
      <c r="AF15124">
        <v>147.43</v>
      </c>
      <c r="AG15124" t="s">
        <v>44</v>
      </c>
      <c r="AH15124" t="s">
        <v>66</v>
      </c>
      <c r="AI15124" t="s">
        <v>24340</v>
      </c>
      <c r="AJ15124" t="s">
        <v>151</v>
      </c>
      <c r="AK15124" t="s">
        <v>30</v>
      </c>
      <c r="AL15124">
        <v>24000</v>
      </c>
      <c r="AM15124" t="s">
        <v>52</v>
      </c>
      <c r="AN15124" s="1">
        <v>40483</v>
      </c>
      <c r="AO15124" t="s">
        <v>32</v>
      </c>
      <c r="AP15124" t="s">
        <v>33</v>
      </c>
      <c r="AQ15124" t="s">
        <v>24341</v>
      </c>
      <c r="AR15124" t="s">
        <v>8130</v>
      </c>
      <c r="AS15124" t="s">
        <v>69898</v>
      </c>
      <c r="AT15124" t="s">
        <v>798</v>
      </c>
      <c r="AU15124" t="s">
        <v>393</v>
      </c>
      <c r="AV15124">
        <v>12.8</v>
      </c>
    </row>
    <row r="15125" spans="1:48" x14ac:dyDescent="0.3">
      <c r="A15125">
        <v>596564</v>
      </c>
      <c r="B15125">
        <v>0</v>
      </c>
      <c r="C15125" s="1">
        <v>28004</v>
      </c>
      <c r="D15125">
        <v>0</v>
      </c>
      <c r="E15125" t="s">
        <v>60106</v>
      </c>
      <c r="F15125" t="s">
        <v>60106</v>
      </c>
      <c r="G15125">
        <v>10</v>
      </c>
      <c r="H15125">
        <v>0</v>
      </c>
      <c r="I15125">
        <v>19385</v>
      </c>
      <c r="J15125">
        <v>0.629</v>
      </c>
      <c r="K15125">
        <v>18</v>
      </c>
      <c r="L15125" t="s">
        <v>69676</v>
      </c>
      <c r="M15125">
        <v>0</v>
      </c>
      <c r="N15125">
        <v>0</v>
      </c>
      <c r="O15125">
        <v>21248.427800000001</v>
      </c>
      <c r="P15125">
        <v>21248.43</v>
      </c>
      <c r="Q15125">
        <v>18000</v>
      </c>
      <c r="R15125">
        <v>3248.43</v>
      </c>
      <c r="S15125">
        <v>0</v>
      </c>
      <c r="T15125">
        <v>0</v>
      </c>
      <c r="U15125">
        <v>0</v>
      </c>
      <c r="V15125" s="1">
        <v>41730</v>
      </c>
      <c r="W15125">
        <v>653.64</v>
      </c>
      <c r="Y15125" s="1">
        <v>42461</v>
      </c>
      <c r="Z15125">
        <v>765791</v>
      </c>
      <c r="AA15125">
        <v>18000</v>
      </c>
      <c r="AB15125">
        <v>18000</v>
      </c>
      <c r="AC15125">
        <v>18000</v>
      </c>
      <c r="AD15125" t="s">
        <v>25</v>
      </c>
      <c r="AE15125">
        <v>0.1111</v>
      </c>
      <c r="AF15125">
        <v>590.24</v>
      </c>
      <c r="AG15125" t="s">
        <v>44</v>
      </c>
      <c r="AH15125" t="s">
        <v>45</v>
      </c>
      <c r="AI15125" t="s">
        <v>72507</v>
      </c>
      <c r="AJ15125" t="s">
        <v>95</v>
      </c>
      <c r="AK15125" t="s">
        <v>30</v>
      </c>
      <c r="AL15125">
        <v>125000</v>
      </c>
      <c r="AM15125" t="s">
        <v>31</v>
      </c>
      <c r="AN15125" s="1">
        <v>40603</v>
      </c>
      <c r="AO15125" t="s">
        <v>32</v>
      </c>
      <c r="AP15125" t="s">
        <v>33</v>
      </c>
      <c r="AQ15125" t="s">
        <v>34</v>
      </c>
      <c r="AR15125" t="s">
        <v>6314</v>
      </c>
      <c r="AS15125" t="s">
        <v>12553</v>
      </c>
      <c r="AT15125" t="s">
        <v>37</v>
      </c>
      <c r="AU15125" t="s">
        <v>38</v>
      </c>
      <c r="AV15125">
        <v>9.81</v>
      </c>
    </row>
    <row r="15126" spans="1:48" x14ac:dyDescent="0.3">
      <c r="A15126">
        <v>596567</v>
      </c>
      <c r="B15126">
        <v>0</v>
      </c>
      <c r="C15126" s="1">
        <v>38261</v>
      </c>
      <c r="D15126">
        <v>1</v>
      </c>
      <c r="E15126">
        <v>40</v>
      </c>
      <c r="F15126" t="s">
        <v>60106</v>
      </c>
      <c r="G15126">
        <v>15</v>
      </c>
      <c r="H15126">
        <v>0</v>
      </c>
      <c r="I15126">
        <v>4929</v>
      </c>
      <c r="J15126">
        <v>0.26200000000000001</v>
      </c>
      <c r="K15126">
        <v>32</v>
      </c>
      <c r="L15126" t="s">
        <v>69676</v>
      </c>
      <c r="M15126">
        <v>0</v>
      </c>
      <c r="N15126">
        <v>0</v>
      </c>
      <c r="O15126">
        <v>3542.364607</v>
      </c>
      <c r="P15126">
        <v>3542.36</v>
      </c>
      <c r="Q15126">
        <v>3000</v>
      </c>
      <c r="R15126">
        <v>542.36</v>
      </c>
      <c r="S15126">
        <v>0</v>
      </c>
      <c r="T15126">
        <v>0</v>
      </c>
      <c r="U15126">
        <v>0</v>
      </c>
      <c r="V15126" s="1">
        <v>41579</v>
      </c>
      <c r="W15126">
        <v>116.89</v>
      </c>
      <c r="Y15126" s="1">
        <v>41548</v>
      </c>
      <c r="Z15126">
        <v>765796</v>
      </c>
      <c r="AA15126">
        <v>3000</v>
      </c>
      <c r="AB15126">
        <v>3000</v>
      </c>
      <c r="AC15126">
        <v>3000</v>
      </c>
      <c r="AD15126" t="s">
        <v>25</v>
      </c>
      <c r="AE15126">
        <v>0.11119999999999999</v>
      </c>
      <c r="AF15126">
        <v>98.39</v>
      </c>
      <c r="AG15126" t="s">
        <v>44</v>
      </c>
      <c r="AH15126" t="s">
        <v>66</v>
      </c>
      <c r="AI15126" t="s">
        <v>7054</v>
      </c>
      <c r="AJ15126" t="s">
        <v>29</v>
      </c>
      <c r="AK15126" t="s">
        <v>30</v>
      </c>
      <c r="AL15126">
        <v>106000</v>
      </c>
      <c r="AM15126" t="s">
        <v>52</v>
      </c>
      <c r="AN15126" s="1">
        <v>40452</v>
      </c>
      <c r="AO15126" t="s">
        <v>32</v>
      </c>
      <c r="AP15126" t="s">
        <v>33</v>
      </c>
      <c r="AQ15126" t="s">
        <v>34</v>
      </c>
      <c r="AR15126" t="s">
        <v>35</v>
      </c>
      <c r="AS15126" t="s">
        <v>7055</v>
      </c>
      <c r="AT15126" t="s">
        <v>293</v>
      </c>
      <c r="AU15126" t="s">
        <v>294</v>
      </c>
      <c r="AV15126">
        <v>14.57</v>
      </c>
    </row>
    <row r="15127" spans="1:48" x14ac:dyDescent="0.3">
      <c r="A15127">
        <v>596577</v>
      </c>
      <c r="B15127">
        <v>0</v>
      </c>
      <c r="C15127" s="1">
        <v>36404</v>
      </c>
      <c r="D15127">
        <v>0</v>
      </c>
      <c r="E15127">
        <v>24</v>
      </c>
      <c r="F15127" t="s">
        <v>60106</v>
      </c>
      <c r="G15127">
        <v>14</v>
      </c>
      <c r="H15127">
        <v>0</v>
      </c>
      <c r="I15127">
        <v>14860</v>
      </c>
      <c r="J15127">
        <v>0.46200000000000002</v>
      </c>
      <c r="K15127">
        <v>16</v>
      </c>
      <c r="L15127" t="s">
        <v>69676</v>
      </c>
      <c r="M15127">
        <v>0</v>
      </c>
      <c r="N15127">
        <v>0</v>
      </c>
      <c r="O15127">
        <v>9036.3600119999992</v>
      </c>
      <c r="P15127">
        <v>8999.92</v>
      </c>
      <c r="Q15127">
        <v>6200</v>
      </c>
      <c r="R15127">
        <v>2836.36</v>
      </c>
      <c r="S15127">
        <v>0</v>
      </c>
      <c r="T15127">
        <v>0</v>
      </c>
      <c r="U15127">
        <v>0</v>
      </c>
      <c r="V15127" s="1">
        <v>42278</v>
      </c>
      <c r="W15127">
        <v>150.37</v>
      </c>
      <c r="Y15127" s="1">
        <v>42491</v>
      </c>
      <c r="Z15127">
        <v>765809</v>
      </c>
      <c r="AA15127">
        <v>6200</v>
      </c>
      <c r="AB15127">
        <v>6200</v>
      </c>
      <c r="AC15127">
        <v>6175</v>
      </c>
      <c r="AD15127" t="s">
        <v>59</v>
      </c>
      <c r="AE15127">
        <v>0.1595</v>
      </c>
      <c r="AF15127">
        <v>150.61000000000001</v>
      </c>
      <c r="AG15127" t="s">
        <v>26</v>
      </c>
      <c r="AH15127" t="s">
        <v>27</v>
      </c>
      <c r="AI15127" t="s">
        <v>1556</v>
      </c>
      <c r="AJ15127" t="s">
        <v>47</v>
      </c>
      <c r="AK15127" t="s">
        <v>30</v>
      </c>
      <c r="AL15127">
        <v>64000</v>
      </c>
      <c r="AM15127" t="s">
        <v>61</v>
      </c>
      <c r="AN15127" s="1">
        <v>40452</v>
      </c>
      <c r="AO15127" t="s">
        <v>32</v>
      </c>
      <c r="AP15127" t="s">
        <v>33</v>
      </c>
      <c r="AQ15127" t="s">
        <v>23198</v>
      </c>
      <c r="AR15127" t="s">
        <v>8143</v>
      </c>
      <c r="AS15127" t="s">
        <v>2623</v>
      </c>
      <c r="AT15127" t="s">
        <v>472</v>
      </c>
      <c r="AU15127" t="s">
        <v>334</v>
      </c>
      <c r="AV15127">
        <v>22.61</v>
      </c>
    </row>
    <row r="15128" spans="1:48" x14ac:dyDescent="0.3">
      <c r="A15128">
        <v>596578</v>
      </c>
      <c r="B15128">
        <v>0</v>
      </c>
      <c r="C15128" s="1">
        <v>36800</v>
      </c>
      <c r="D15128">
        <v>3</v>
      </c>
      <c r="E15128" t="s">
        <v>60106</v>
      </c>
      <c r="F15128" t="s">
        <v>60106</v>
      </c>
      <c r="G15128">
        <v>5</v>
      </c>
      <c r="H15128">
        <v>0</v>
      </c>
      <c r="I15128">
        <v>9501</v>
      </c>
      <c r="J15128">
        <v>0.73099999999999998</v>
      </c>
      <c r="K15128">
        <v>11</v>
      </c>
      <c r="L15128" t="s">
        <v>69676</v>
      </c>
      <c r="M15128">
        <v>0</v>
      </c>
      <c r="N15128">
        <v>0</v>
      </c>
      <c r="O15128">
        <v>16564.81683</v>
      </c>
      <c r="P15128">
        <v>16371.56</v>
      </c>
      <c r="Q15128">
        <v>15000</v>
      </c>
      <c r="R15128">
        <v>1564.82</v>
      </c>
      <c r="S15128">
        <v>0</v>
      </c>
      <c r="T15128">
        <v>0</v>
      </c>
      <c r="U15128">
        <v>0</v>
      </c>
      <c r="V15128" s="1">
        <v>40756</v>
      </c>
      <c r="W15128">
        <v>11967.47</v>
      </c>
      <c r="Y15128" s="1">
        <v>40756</v>
      </c>
      <c r="Z15128">
        <v>765810</v>
      </c>
      <c r="AA15128">
        <v>15000</v>
      </c>
      <c r="AB15128">
        <v>15000</v>
      </c>
      <c r="AC15128">
        <v>14825</v>
      </c>
      <c r="AD15128" t="s">
        <v>25</v>
      </c>
      <c r="AE15128">
        <v>0.13980000000000001</v>
      </c>
      <c r="AF15128">
        <v>512.52</v>
      </c>
      <c r="AG15128" t="s">
        <v>63</v>
      </c>
      <c r="AH15128" t="s">
        <v>161</v>
      </c>
      <c r="AI15128" t="s">
        <v>34</v>
      </c>
      <c r="AJ15128" t="s">
        <v>151</v>
      </c>
      <c r="AK15128" t="s">
        <v>734</v>
      </c>
      <c r="AL15128">
        <v>48000</v>
      </c>
      <c r="AM15128" t="s">
        <v>52</v>
      </c>
      <c r="AN15128" s="1">
        <v>40452</v>
      </c>
      <c r="AO15128" t="s">
        <v>32</v>
      </c>
      <c r="AP15128" t="s">
        <v>33</v>
      </c>
      <c r="AQ15128" t="s">
        <v>42174</v>
      </c>
      <c r="AR15128" t="s">
        <v>8130</v>
      </c>
      <c r="AS15128" t="s">
        <v>42175</v>
      </c>
      <c r="AT15128" t="s">
        <v>284</v>
      </c>
      <c r="AU15128" t="s">
        <v>285</v>
      </c>
      <c r="AV15128">
        <v>6.08</v>
      </c>
    </row>
    <row r="15129" spans="1:48" x14ac:dyDescent="0.3">
      <c r="A15129">
        <v>596621</v>
      </c>
      <c r="B15129">
        <v>0</v>
      </c>
      <c r="C15129" s="1">
        <v>34029</v>
      </c>
      <c r="D15129">
        <v>3</v>
      </c>
      <c r="E15129">
        <v>65</v>
      </c>
      <c r="F15129" t="s">
        <v>60106</v>
      </c>
      <c r="G15129">
        <v>17</v>
      </c>
      <c r="H15129">
        <v>0</v>
      </c>
      <c r="I15129">
        <v>26712</v>
      </c>
      <c r="J15129">
        <v>0.41499999999999998</v>
      </c>
      <c r="K15129">
        <v>50</v>
      </c>
      <c r="L15129" t="s">
        <v>69676</v>
      </c>
      <c r="M15129">
        <v>0</v>
      </c>
      <c r="N15129">
        <v>0</v>
      </c>
      <c r="O15129">
        <v>2671.14</v>
      </c>
      <c r="P15129">
        <v>2652.1</v>
      </c>
      <c r="Q15129">
        <v>1940.61</v>
      </c>
      <c r="R15129">
        <v>497.65</v>
      </c>
      <c r="S15129">
        <v>0</v>
      </c>
      <c r="T15129">
        <v>232.88</v>
      </c>
      <c r="U15129">
        <v>2.54</v>
      </c>
      <c r="V15129" s="1">
        <v>40817</v>
      </c>
      <c r="W15129">
        <v>222.21</v>
      </c>
      <c r="Y15129" s="1">
        <v>40969</v>
      </c>
      <c r="Z15129">
        <v>765874</v>
      </c>
      <c r="AA15129">
        <v>7000</v>
      </c>
      <c r="AB15129">
        <v>7000</v>
      </c>
      <c r="AC15129">
        <v>6950</v>
      </c>
      <c r="AD15129" t="s">
        <v>25</v>
      </c>
      <c r="AE15129">
        <v>8.8800000000000004E-2</v>
      </c>
      <c r="AF15129">
        <v>222.21</v>
      </c>
      <c r="AG15129" t="s">
        <v>44</v>
      </c>
      <c r="AH15129" t="s">
        <v>130</v>
      </c>
      <c r="AI15129" t="s">
        <v>456</v>
      </c>
      <c r="AJ15129" t="s">
        <v>41</v>
      </c>
      <c r="AK15129" t="s">
        <v>1207</v>
      </c>
      <c r="AL15129">
        <v>87504</v>
      </c>
      <c r="AM15129" t="s">
        <v>61</v>
      </c>
      <c r="AN15129" s="1">
        <v>40452</v>
      </c>
      <c r="AO15129" t="s">
        <v>1276</v>
      </c>
      <c r="AP15129" t="s">
        <v>33</v>
      </c>
      <c r="AQ15129" t="s">
        <v>63247</v>
      </c>
      <c r="AR15129" t="s">
        <v>35</v>
      </c>
      <c r="AS15129" t="s">
        <v>72508</v>
      </c>
      <c r="AT15129" t="s">
        <v>350</v>
      </c>
      <c r="AU15129" t="s">
        <v>273</v>
      </c>
      <c r="AV15129">
        <v>16.760000000000002</v>
      </c>
    </row>
    <row r="15130" spans="1:48" x14ac:dyDescent="0.3">
      <c r="A15130">
        <v>596627</v>
      </c>
      <c r="B15130">
        <v>1</v>
      </c>
      <c r="C15130" s="1">
        <v>30468</v>
      </c>
      <c r="D15130">
        <v>1</v>
      </c>
      <c r="E15130">
        <v>14</v>
      </c>
      <c r="F15130" t="s">
        <v>60106</v>
      </c>
      <c r="G15130">
        <v>11</v>
      </c>
      <c r="H15130">
        <v>0</v>
      </c>
      <c r="I15130">
        <v>39880</v>
      </c>
      <c r="J15130">
        <v>0.82099999999999995</v>
      </c>
      <c r="K15130">
        <v>36</v>
      </c>
      <c r="L15130" t="s">
        <v>69676</v>
      </c>
      <c r="M15130">
        <v>0</v>
      </c>
      <c r="N15130">
        <v>0</v>
      </c>
      <c r="O15130">
        <v>23258.1852</v>
      </c>
      <c r="P15130">
        <v>23229.11</v>
      </c>
      <c r="Q15130">
        <v>20000</v>
      </c>
      <c r="R15130">
        <v>3258.19</v>
      </c>
      <c r="S15130">
        <v>0</v>
      </c>
      <c r="T15130">
        <v>0</v>
      </c>
      <c r="U15130">
        <v>0</v>
      </c>
      <c r="V15130" s="1">
        <v>40969</v>
      </c>
      <c r="W15130">
        <v>12903.18</v>
      </c>
      <c r="Y15130" s="1">
        <v>42491</v>
      </c>
      <c r="Z15130">
        <v>765882</v>
      </c>
      <c r="AA15130">
        <v>20000</v>
      </c>
      <c r="AB15130">
        <v>20000</v>
      </c>
      <c r="AC15130">
        <v>19975</v>
      </c>
      <c r="AD15130" t="s">
        <v>25</v>
      </c>
      <c r="AE15130">
        <v>0.1484</v>
      </c>
      <c r="AF15130">
        <v>691.75</v>
      </c>
      <c r="AG15130" t="s">
        <v>26</v>
      </c>
      <c r="AH15130" t="s">
        <v>39</v>
      </c>
      <c r="AI15130" t="s">
        <v>27579</v>
      </c>
      <c r="AJ15130" t="s">
        <v>78</v>
      </c>
      <c r="AK15130" t="s">
        <v>734</v>
      </c>
      <c r="AL15130">
        <v>120000</v>
      </c>
      <c r="AM15130" t="s">
        <v>52</v>
      </c>
      <c r="AN15130" s="1">
        <v>40452</v>
      </c>
      <c r="AO15130" t="s">
        <v>32</v>
      </c>
      <c r="AP15130" t="s">
        <v>33</v>
      </c>
      <c r="AQ15130" t="s">
        <v>42806</v>
      </c>
      <c r="AR15130" t="s">
        <v>8132</v>
      </c>
      <c r="AS15130" t="s">
        <v>11735</v>
      </c>
      <c r="AT15130" t="s">
        <v>352</v>
      </c>
      <c r="AU15130" t="s">
        <v>273</v>
      </c>
      <c r="AV15130">
        <v>14.46</v>
      </c>
    </row>
    <row r="15131" spans="1:48" x14ac:dyDescent="0.3">
      <c r="A15131">
        <v>596636</v>
      </c>
      <c r="B15131">
        <v>0</v>
      </c>
      <c r="C15131" s="1">
        <v>37104</v>
      </c>
      <c r="D15131">
        <v>1</v>
      </c>
      <c r="E15131" t="s">
        <v>60106</v>
      </c>
      <c r="F15131" t="s">
        <v>60106</v>
      </c>
      <c r="G15131">
        <v>7</v>
      </c>
      <c r="H15131">
        <v>0</v>
      </c>
      <c r="I15131">
        <v>13286</v>
      </c>
      <c r="J15131">
        <v>0.755</v>
      </c>
      <c r="K15131">
        <v>11</v>
      </c>
      <c r="L15131" t="s">
        <v>69676</v>
      </c>
      <c r="M15131">
        <v>0</v>
      </c>
      <c r="N15131">
        <v>0</v>
      </c>
      <c r="O15131">
        <v>17900.991610000001</v>
      </c>
      <c r="P15131">
        <v>17871.16</v>
      </c>
      <c r="Q15131">
        <v>15000</v>
      </c>
      <c r="R15131">
        <v>2900.99</v>
      </c>
      <c r="S15131">
        <v>0</v>
      </c>
      <c r="T15131">
        <v>0</v>
      </c>
      <c r="U15131">
        <v>0</v>
      </c>
      <c r="V15131" s="1">
        <v>41579</v>
      </c>
      <c r="W15131">
        <v>540.12</v>
      </c>
      <c r="Y15131" s="1">
        <v>41944</v>
      </c>
      <c r="Z15131">
        <v>765892</v>
      </c>
      <c r="AA15131">
        <v>15000</v>
      </c>
      <c r="AB15131">
        <v>15000</v>
      </c>
      <c r="AC15131">
        <v>14975</v>
      </c>
      <c r="AD15131" t="s">
        <v>25</v>
      </c>
      <c r="AE15131">
        <v>0.1186</v>
      </c>
      <c r="AF15131">
        <v>497.22</v>
      </c>
      <c r="AG15131" t="s">
        <v>44</v>
      </c>
      <c r="AH15131" t="s">
        <v>45</v>
      </c>
      <c r="AI15131" t="s">
        <v>67524</v>
      </c>
      <c r="AJ15131" t="s">
        <v>29</v>
      </c>
      <c r="AK15131" t="s">
        <v>734</v>
      </c>
      <c r="AL15131">
        <v>47800</v>
      </c>
      <c r="AM15131" t="s">
        <v>52</v>
      </c>
      <c r="AN15131" s="1">
        <v>40452</v>
      </c>
      <c r="AO15131" t="s">
        <v>32</v>
      </c>
      <c r="AP15131" t="s">
        <v>33</v>
      </c>
      <c r="AQ15131" t="s">
        <v>67525</v>
      </c>
      <c r="AR15131" t="s">
        <v>35</v>
      </c>
      <c r="AS15131" t="s">
        <v>36</v>
      </c>
      <c r="AT15131" t="s">
        <v>3260</v>
      </c>
      <c r="AU15131" t="s">
        <v>390</v>
      </c>
      <c r="AV15131">
        <v>7.26</v>
      </c>
    </row>
    <row r="15132" spans="1:48" x14ac:dyDescent="0.3">
      <c r="A15132">
        <v>596646</v>
      </c>
      <c r="B15132">
        <v>0</v>
      </c>
      <c r="C15132" s="1">
        <v>34973</v>
      </c>
      <c r="D15132">
        <v>0</v>
      </c>
      <c r="E15132" t="s">
        <v>60106</v>
      </c>
      <c r="F15132" t="s">
        <v>60106</v>
      </c>
      <c r="G15132">
        <v>10</v>
      </c>
      <c r="H15132">
        <v>0</v>
      </c>
      <c r="I15132">
        <v>21085</v>
      </c>
      <c r="J15132">
        <v>0.86399999999999999</v>
      </c>
      <c r="K15132">
        <v>36</v>
      </c>
      <c r="L15132" t="s">
        <v>69676</v>
      </c>
      <c r="M15132">
        <v>0</v>
      </c>
      <c r="N15132">
        <v>0</v>
      </c>
      <c r="O15132">
        <v>15163.54168</v>
      </c>
      <c r="P15132">
        <v>14726.61</v>
      </c>
      <c r="Q15132">
        <v>12000</v>
      </c>
      <c r="R15132">
        <v>3163.54</v>
      </c>
      <c r="S15132">
        <v>0</v>
      </c>
      <c r="T15132">
        <v>0</v>
      </c>
      <c r="U15132">
        <v>0</v>
      </c>
      <c r="V15132" s="1">
        <v>42309</v>
      </c>
      <c r="W15132">
        <v>252.47</v>
      </c>
      <c r="Y15132" s="1">
        <v>42491</v>
      </c>
      <c r="Z15132">
        <v>765903</v>
      </c>
      <c r="AA15132">
        <v>12000</v>
      </c>
      <c r="AB15132">
        <v>12000</v>
      </c>
      <c r="AC15132">
        <v>11702.581910000001</v>
      </c>
      <c r="AD15132" t="s">
        <v>59</v>
      </c>
      <c r="AE15132">
        <v>9.6199999999999994E-2</v>
      </c>
      <c r="AF15132">
        <v>252.73</v>
      </c>
      <c r="AG15132" t="s">
        <v>44</v>
      </c>
      <c r="AH15132" t="s">
        <v>66</v>
      </c>
      <c r="AI15132" t="s">
        <v>14093</v>
      </c>
      <c r="AJ15132" t="s">
        <v>71</v>
      </c>
      <c r="AK15132" t="s">
        <v>734</v>
      </c>
      <c r="AL15132">
        <v>72000</v>
      </c>
      <c r="AM15132" t="s">
        <v>31</v>
      </c>
      <c r="AN15132" s="1">
        <v>40452</v>
      </c>
      <c r="AO15132" t="s">
        <v>32</v>
      </c>
      <c r="AP15132" t="s">
        <v>33</v>
      </c>
      <c r="AQ15132" t="s">
        <v>34</v>
      </c>
      <c r="AR15132" t="s">
        <v>8132</v>
      </c>
      <c r="AS15132" t="s">
        <v>14094</v>
      </c>
      <c r="AT15132" t="s">
        <v>2633</v>
      </c>
      <c r="AU15132" t="s">
        <v>393</v>
      </c>
      <c r="AV15132">
        <v>22.85</v>
      </c>
    </row>
    <row r="15133" spans="1:48" x14ac:dyDescent="0.3">
      <c r="A15133">
        <v>596647</v>
      </c>
      <c r="B15133">
        <v>0</v>
      </c>
      <c r="C15133" s="1">
        <v>34366</v>
      </c>
      <c r="D15133">
        <v>4</v>
      </c>
      <c r="E15133">
        <v>59</v>
      </c>
      <c r="F15133" t="s">
        <v>60106</v>
      </c>
      <c r="G15133">
        <v>7</v>
      </c>
      <c r="H15133">
        <v>0</v>
      </c>
      <c r="I15133">
        <v>20015</v>
      </c>
      <c r="J15133">
        <v>0.56399999999999995</v>
      </c>
      <c r="K15133">
        <v>23</v>
      </c>
      <c r="L15133" t="s">
        <v>69676</v>
      </c>
      <c r="M15133">
        <v>0</v>
      </c>
      <c r="N15133">
        <v>0</v>
      </c>
      <c r="O15133">
        <v>13514.546979999999</v>
      </c>
      <c r="P15133">
        <v>13261.15</v>
      </c>
      <c r="Q15133">
        <v>12000</v>
      </c>
      <c r="R15133">
        <v>1514.55</v>
      </c>
      <c r="S15133">
        <v>0</v>
      </c>
      <c r="T15133">
        <v>0</v>
      </c>
      <c r="U15133">
        <v>0</v>
      </c>
      <c r="V15133" s="1">
        <v>41579</v>
      </c>
      <c r="W15133">
        <v>401.21</v>
      </c>
      <c r="Y15133" s="1">
        <v>42491</v>
      </c>
      <c r="Z15133">
        <v>765905</v>
      </c>
      <c r="AA15133">
        <v>12000</v>
      </c>
      <c r="AB15133">
        <v>12000</v>
      </c>
      <c r="AC15133">
        <v>11775</v>
      </c>
      <c r="AD15133" t="s">
        <v>25</v>
      </c>
      <c r="AE15133">
        <v>7.8799999999999995E-2</v>
      </c>
      <c r="AF15133">
        <v>375.38</v>
      </c>
      <c r="AG15133" t="s">
        <v>49</v>
      </c>
      <c r="AH15133" t="s">
        <v>73</v>
      </c>
      <c r="AI15133" t="s">
        <v>15819</v>
      </c>
      <c r="AJ15133" t="s">
        <v>78</v>
      </c>
      <c r="AK15133" t="s">
        <v>734</v>
      </c>
      <c r="AL15133">
        <v>115900</v>
      </c>
      <c r="AM15133" t="s">
        <v>61</v>
      </c>
      <c r="AN15133" s="1">
        <v>40452</v>
      </c>
      <c r="AO15133" t="s">
        <v>32</v>
      </c>
      <c r="AP15133" t="s">
        <v>33</v>
      </c>
      <c r="AQ15133" t="s">
        <v>34</v>
      </c>
      <c r="AR15133" t="s">
        <v>8132</v>
      </c>
      <c r="AS15133" t="s">
        <v>15820</v>
      </c>
      <c r="AT15133" t="s">
        <v>967</v>
      </c>
      <c r="AU15133" t="s">
        <v>334</v>
      </c>
      <c r="AV15133">
        <v>1.92</v>
      </c>
    </row>
    <row r="15134" spans="1:48" x14ac:dyDescent="0.3">
      <c r="A15134">
        <v>596664</v>
      </c>
      <c r="B15134">
        <v>0</v>
      </c>
      <c r="C15134" s="1">
        <v>36678</v>
      </c>
      <c r="D15134">
        <v>2</v>
      </c>
      <c r="E15134" t="s">
        <v>60106</v>
      </c>
      <c r="F15134" t="s">
        <v>60106</v>
      </c>
      <c r="G15134">
        <v>5</v>
      </c>
      <c r="H15134">
        <v>0</v>
      </c>
      <c r="I15134">
        <v>39036</v>
      </c>
      <c r="J15134">
        <v>0.81799999999999995</v>
      </c>
      <c r="K15134">
        <v>14</v>
      </c>
      <c r="L15134" t="s">
        <v>69676</v>
      </c>
      <c r="M15134">
        <v>0</v>
      </c>
      <c r="N15134">
        <v>0</v>
      </c>
      <c r="O15134">
        <v>14915.90389</v>
      </c>
      <c r="P15134">
        <v>14348.45</v>
      </c>
      <c r="Q15134">
        <v>13800</v>
      </c>
      <c r="R15134">
        <v>1115.9000000000001</v>
      </c>
      <c r="S15134">
        <v>0</v>
      </c>
      <c r="T15134">
        <v>0</v>
      </c>
      <c r="U15134">
        <v>0</v>
      </c>
      <c r="V15134" s="1">
        <v>41091</v>
      </c>
      <c r="W15134">
        <v>7685.28</v>
      </c>
      <c r="Y15134" s="1">
        <v>41883</v>
      </c>
      <c r="Z15134">
        <v>765924</v>
      </c>
      <c r="AA15134">
        <v>13800</v>
      </c>
      <c r="AB15134">
        <v>13800</v>
      </c>
      <c r="AC15134">
        <v>13275</v>
      </c>
      <c r="AD15134" t="s">
        <v>25</v>
      </c>
      <c r="AE15134">
        <v>6.9099999999999995E-2</v>
      </c>
      <c r="AF15134">
        <v>425.54</v>
      </c>
      <c r="AG15134" t="s">
        <v>49</v>
      </c>
      <c r="AH15134" t="s">
        <v>73</v>
      </c>
      <c r="AI15134" t="s">
        <v>6336</v>
      </c>
      <c r="AJ15134" t="s">
        <v>86</v>
      </c>
      <c r="AK15134" t="s">
        <v>734</v>
      </c>
      <c r="AL15134">
        <v>43000</v>
      </c>
      <c r="AM15134" t="s">
        <v>52</v>
      </c>
      <c r="AN15134" s="1">
        <v>40513</v>
      </c>
      <c r="AO15134" t="s">
        <v>32</v>
      </c>
      <c r="AP15134" t="s">
        <v>33</v>
      </c>
      <c r="AQ15134" t="s">
        <v>57728</v>
      </c>
      <c r="AR15134" t="s">
        <v>35</v>
      </c>
      <c r="AS15134" t="s">
        <v>70099</v>
      </c>
      <c r="AT15134" t="s">
        <v>315</v>
      </c>
      <c r="AU15134" t="s">
        <v>282</v>
      </c>
      <c r="AV15134">
        <v>11.16</v>
      </c>
    </row>
    <row r="15135" spans="1:48" x14ac:dyDescent="0.3">
      <c r="A15135">
        <v>596665</v>
      </c>
      <c r="B15135">
        <v>0</v>
      </c>
      <c r="C15135" s="1">
        <v>37469</v>
      </c>
      <c r="D15135">
        <v>3</v>
      </c>
      <c r="E15135">
        <v>37</v>
      </c>
      <c r="F15135" t="s">
        <v>60106</v>
      </c>
      <c r="G15135">
        <v>7</v>
      </c>
      <c r="H15135">
        <v>0</v>
      </c>
      <c r="I15135">
        <v>3805</v>
      </c>
      <c r="J15135">
        <v>0.49399999999999999</v>
      </c>
      <c r="K15135">
        <v>19</v>
      </c>
      <c r="L15135" t="s">
        <v>69676</v>
      </c>
      <c r="M15135">
        <v>0</v>
      </c>
      <c r="N15135">
        <v>0</v>
      </c>
      <c r="O15135">
        <v>3934.4016099999999</v>
      </c>
      <c r="P15135">
        <v>3934.4</v>
      </c>
      <c r="Q15135">
        <v>3000</v>
      </c>
      <c r="R15135">
        <v>934.4</v>
      </c>
      <c r="S15135">
        <v>0</v>
      </c>
      <c r="T15135">
        <v>0</v>
      </c>
      <c r="U15135">
        <v>0</v>
      </c>
      <c r="V15135" s="1">
        <v>41275</v>
      </c>
      <c r="W15135">
        <v>2020.62</v>
      </c>
      <c r="Y15135" s="1">
        <v>41306</v>
      </c>
      <c r="Z15135">
        <v>765925</v>
      </c>
      <c r="AA15135">
        <v>3000</v>
      </c>
      <c r="AB15135">
        <v>3000</v>
      </c>
      <c r="AC15135">
        <v>3000</v>
      </c>
      <c r="AD15135" t="s">
        <v>59</v>
      </c>
      <c r="AE15135">
        <v>0.16450000000000001</v>
      </c>
      <c r="AF15135">
        <v>73.680000000000007</v>
      </c>
      <c r="AG15135" t="s">
        <v>88</v>
      </c>
      <c r="AH15135" t="s">
        <v>93</v>
      </c>
      <c r="AI15135" t="s">
        <v>72509</v>
      </c>
      <c r="AJ15135" t="s">
        <v>57</v>
      </c>
      <c r="AK15135" t="s">
        <v>734</v>
      </c>
      <c r="AL15135">
        <v>41000</v>
      </c>
      <c r="AM15135" t="s">
        <v>31</v>
      </c>
      <c r="AN15135" s="1">
        <v>40452</v>
      </c>
      <c r="AO15135" t="s">
        <v>32</v>
      </c>
      <c r="AP15135" t="s">
        <v>33</v>
      </c>
      <c r="AQ15135" t="s">
        <v>34500</v>
      </c>
      <c r="AR15135" t="s">
        <v>8180</v>
      </c>
      <c r="AS15135" t="s">
        <v>34501</v>
      </c>
      <c r="AT15135" t="s">
        <v>3620</v>
      </c>
      <c r="AU15135" t="s">
        <v>294</v>
      </c>
      <c r="AV15135">
        <v>5.44</v>
      </c>
    </row>
    <row r="15136" spans="1:48" x14ac:dyDescent="0.3">
      <c r="A15136">
        <v>596704</v>
      </c>
      <c r="B15136">
        <v>0</v>
      </c>
      <c r="C15136" s="1">
        <v>38473</v>
      </c>
      <c r="D15136">
        <v>0</v>
      </c>
      <c r="E15136">
        <v>50</v>
      </c>
      <c r="F15136" t="s">
        <v>60106</v>
      </c>
      <c r="G15136">
        <v>5</v>
      </c>
      <c r="H15136">
        <v>0</v>
      </c>
      <c r="I15136">
        <v>3016</v>
      </c>
      <c r="J15136">
        <v>0.33500000000000002</v>
      </c>
      <c r="K15136">
        <v>11</v>
      </c>
      <c r="L15136" t="s">
        <v>69676</v>
      </c>
      <c r="M15136">
        <v>0</v>
      </c>
      <c r="N15136">
        <v>0</v>
      </c>
      <c r="O15136">
        <v>8455.701223</v>
      </c>
      <c r="P15136">
        <v>8426.34</v>
      </c>
      <c r="Q15136">
        <v>7200</v>
      </c>
      <c r="R15136">
        <v>1255.7</v>
      </c>
      <c r="S15136">
        <v>0</v>
      </c>
      <c r="T15136">
        <v>0</v>
      </c>
      <c r="U15136">
        <v>0</v>
      </c>
      <c r="V15136" s="1">
        <v>41579</v>
      </c>
      <c r="W15136">
        <v>258.49</v>
      </c>
      <c r="Y15136" s="1">
        <v>42461</v>
      </c>
      <c r="Z15136">
        <v>765973</v>
      </c>
      <c r="AA15136">
        <v>7200</v>
      </c>
      <c r="AB15136">
        <v>7200</v>
      </c>
      <c r="AC15136">
        <v>7175</v>
      </c>
      <c r="AD15136" t="s">
        <v>25</v>
      </c>
      <c r="AE15136">
        <v>0.1075</v>
      </c>
      <c r="AF15136">
        <v>234.87</v>
      </c>
      <c r="AG15136" t="s">
        <v>44</v>
      </c>
      <c r="AH15136" t="s">
        <v>81</v>
      </c>
      <c r="AI15136" t="s">
        <v>45769</v>
      </c>
      <c r="AJ15136" t="s">
        <v>95</v>
      </c>
      <c r="AK15136" t="s">
        <v>30</v>
      </c>
      <c r="AL15136">
        <v>40000</v>
      </c>
      <c r="AM15136" t="s">
        <v>52</v>
      </c>
      <c r="AN15136" s="1">
        <v>40452</v>
      </c>
      <c r="AO15136" t="s">
        <v>32</v>
      </c>
      <c r="AP15136" t="s">
        <v>33</v>
      </c>
      <c r="AQ15136" t="s">
        <v>45770</v>
      </c>
      <c r="AR15136" t="s">
        <v>35</v>
      </c>
      <c r="AS15136" t="s">
        <v>71949</v>
      </c>
      <c r="AT15136" t="s">
        <v>747</v>
      </c>
      <c r="AU15136" t="s">
        <v>342</v>
      </c>
      <c r="AV15136">
        <v>4.0999999999999996</v>
      </c>
    </row>
    <row r="15137" spans="1:48" x14ac:dyDescent="0.3">
      <c r="A15137">
        <v>596727</v>
      </c>
      <c r="B15137">
        <v>0</v>
      </c>
      <c r="C15137" s="1">
        <v>38018</v>
      </c>
      <c r="D15137">
        <v>1</v>
      </c>
      <c r="E15137" t="s">
        <v>60106</v>
      </c>
      <c r="F15137" t="s">
        <v>60106</v>
      </c>
      <c r="G15137">
        <v>6</v>
      </c>
      <c r="H15137">
        <v>0</v>
      </c>
      <c r="I15137">
        <v>20382</v>
      </c>
      <c r="J15137">
        <v>0.95199999999999996</v>
      </c>
      <c r="K15137">
        <v>14</v>
      </c>
      <c r="L15137" t="s">
        <v>69676</v>
      </c>
      <c r="M15137">
        <v>0</v>
      </c>
      <c r="N15137">
        <v>0</v>
      </c>
      <c r="O15137">
        <v>12531.51</v>
      </c>
      <c r="P15137">
        <v>12094.85</v>
      </c>
      <c r="Q15137">
        <v>6305.27</v>
      </c>
      <c r="R15137">
        <v>5671.35</v>
      </c>
      <c r="S15137">
        <v>0</v>
      </c>
      <c r="T15137">
        <v>554.89</v>
      </c>
      <c r="U15137">
        <v>5.79</v>
      </c>
      <c r="V15137" s="1">
        <v>41395</v>
      </c>
      <c r="W15137">
        <v>25.5</v>
      </c>
      <c r="Y15137" s="1">
        <v>41609</v>
      </c>
      <c r="Z15137">
        <v>765999</v>
      </c>
      <c r="AA15137">
        <v>16000</v>
      </c>
      <c r="AB15137">
        <v>16000</v>
      </c>
      <c r="AC15137">
        <v>15795.645570000001</v>
      </c>
      <c r="AD15137" t="s">
        <v>59</v>
      </c>
      <c r="AE15137">
        <v>0.1719</v>
      </c>
      <c r="AF15137">
        <v>399.28</v>
      </c>
      <c r="AG15137" t="s">
        <v>88</v>
      </c>
      <c r="AH15137" t="s">
        <v>367</v>
      </c>
      <c r="AI15137" t="s">
        <v>2822</v>
      </c>
      <c r="AJ15137" t="s">
        <v>29</v>
      </c>
      <c r="AK15137" t="s">
        <v>30</v>
      </c>
      <c r="AL15137">
        <v>56000</v>
      </c>
      <c r="AM15137" t="s">
        <v>52</v>
      </c>
      <c r="AN15137" s="1">
        <v>40452</v>
      </c>
      <c r="AO15137" t="s">
        <v>1276</v>
      </c>
      <c r="AP15137" t="s">
        <v>33</v>
      </c>
      <c r="AQ15137" t="s">
        <v>34</v>
      </c>
      <c r="AR15137" t="s">
        <v>35</v>
      </c>
      <c r="AS15137" t="s">
        <v>2823</v>
      </c>
      <c r="AT15137" t="s">
        <v>669</v>
      </c>
      <c r="AU15137" t="s">
        <v>249</v>
      </c>
      <c r="AV15137">
        <v>18.62</v>
      </c>
    </row>
    <row r="15138" spans="1:48" x14ac:dyDescent="0.3">
      <c r="A15138">
        <v>596731</v>
      </c>
      <c r="B15138">
        <v>0</v>
      </c>
      <c r="C15138" s="1">
        <v>32721</v>
      </c>
      <c r="D15138">
        <v>1</v>
      </c>
      <c r="E15138" t="s">
        <v>60106</v>
      </c>
      <c r="F15138" t="s">
        <v>60106</v>
      </c>
      <c r="G15138">
        <v>18</v>
      </c>
      <c r="H15138">
        <v>0</v>
      </c>
      <c r="I15138">
        <v>109793</v>
      </c>
      <c r="J15138">
        <v>0.76900000000000002</v>
      </c>
      <c r="K15138">
        <v>40</v>
      </c>
      <c r="L15138" t="s">
        <v>69676</v>
      </c>
      <c r="M15138">
        <v>0</v>
      </c>
      <c r="N15138">
        <v>0</v>
      </c>
      <c r="O15138">
        <v>17012.581630000001</v>
      </c>
      <c r="P15138">
        <v>16953.509999999998</v>
      </c>
      <c r="Q15138">
        <v>14400</v>
      </c>
      <c r="R15138">
        <v>2612.58</v>
      </c>
      <c r="S15138">
        <v>0</v>
      </c>
      <c r="T15138">
        <v>0</v>
      </c>
      <c r="U15138">
        <v>0</v>
      </c>
      <c r="V15138" s="1">
        <v>41365</v>
      </c>
      <c r="W15138">
        <v>3168.47</v>
      </c>
      <c r="Y15138" s="1">
        <v>42491</v>
      </c>
      <c r="Z15138">
        <v>766004</v>
      </c>
      <c r="AA15138">
        <v>14400</v>
      </c>
      <c r="AB15138">
        <v>14400</v>
      </c>
      <c r="AC15138">
        <v>14350</v>
      </c>
      <c r="AD15138" t="s">
        <v>25</v>
      </c>
      <c r="AE15138">
        <v>0.1186</v>
      </c>
      <c r="AF15138">
        <v>477.33</v>
      </c>
      <c r="AG15138" t="s">
        <v>44</v>
      </c>
      <c r="AH15138" t="s">
        <v>45</v>
      </c>
      <c r="AI15138" t="s">
        <v>44084</v>
      </c>
      <c r="AJ15138" t="s">
        <v>78</v>
      </c>
      <c r="AK15138" t="s">
        <v>734</v>
      </c>
      <c r="AL15138">
        <v>180000</v>
      </c>
      <c r="AM15138" t="s">
        <v>61</v>
      </c>
      <c r="AN15138" s="1">
        <v>40452</v>
      </c>
      <c r="AO15138" t="s">
        <v>32</v>
      </c>
      <c r="AP15138" t="s">
        <v>33</v>
      </c>
      <c r="AQ15138" t="s">
        <v>44085</v>
      </c>
      <c r="AR15138" t="s">
        <v>8180</v>
      </c>
      <c r="AS15138" t="s">
        <v>3822</v>
      </c>
      <c r="AT15138" t="s">
        <v>320</v>
      </c>
      <c r="AU15138" t="s">
        <v>299</v>
      </c>
      <c r="AV15138">
        <v>17.5</v>
      </c>
    </row>
    <row r="15139" spans="1:48" x14ac:dyDescent="0.3">
      <c r="A15139">
        <v>596738</v>
      </c>
      <c r="B15139">
        <v>0</v>
      </c>
      <c r="C15139" s="1">
        <v>34029</v>
      </c>
      <c r="D15139">
        <v>0</v>
      </c>
      <c r="E15139">
        <v>28</v>
      </c>
      <c r="F15139" t="s">
        <v>60106</v>
      </c>
      <c r="G15139">
        <v>9</v>
      </c>
      <c r="H15139">
        <v>0</v>
      </c>
      <c r="I15139">
        <v>12676</v>
      </c>
      <c r="J15139">
        <v>0.32900000000000001</v>
      </c>
      <c r="K15139">
        <v>32</v>
      </c>
      <c r="L15139" t="s">
        <v>69676</v>
      </c>
      <c r="M15139">
        <v>0</v>
      </c>
      <c r="N15139">
        <v>0</v>
      </c>
      <c r="O15139">
        <v>21013.322779999999</v>
      </c>
      <c r="P15139">
        <v>20341.98</v>
      </c>
      <c r="Q15139">
        <v>16725</v>
      </c>
      <c r="R15139">
        <v>4288.32</v>
      </c>
      <c r="S15139">
        <v>0</v>
      </c>
      <c r="T15139">
        <v>0</v>
      </c>
      <c r="U15139">
        <v>0</v>
      </c>
      <c r="V15139" s="1">
        <v>41548</v>
      </c>
      <c r="W15139">
        <v>8553.48</v>
      </c>
      <c r="Y15139" s="1">
        <v>42491</v>
      </c>
      <c r="Z15139">
        <v>766012</v>
      </c>
      <c r="AA15139">
        <v>25000</v>
      </c>
      <c r="AB15139">
        <v>16725</v>
      </c>
      <c r="AC15139">
        <v>16261.322249999999</v>
      </c>
      <c r="AD15139" t="s">
        <v>59</v>
      </c>
      <c r="AE15139">
        <v>0.1149</v>
      </c>
      <c r="AF15139">
        <v>367.75</v>
      </c>
      <c r="AG15139" t="s">
        <v>44</v>
      </c>
      <c r="AH15139" t="s">
        <v>153</v>
      </c>
      <c r="AI15139" t="s">
        <v>72510</v>
      </c>
      <c r="AJ15139" t="s">
        <v>78</v>
      </c>
      <c r="AK15139" t="s">
        <v>734</v>
      </c>
      <c r="AL15139">
        <v>125000</v>
      </c>
      <c r="AM15139" t="s">
        <v>61</v>
      </c>
      <c r="AN15139" s="1">
        <v>40452</v>
      </c>
      <c r="AO15139" t="s">
        <v>32</v>
      </c>
      <c r="AP15139" t="s">
        <v>33</v>
      </c>
      <c r="AQ15139" t="s">
        <v>43615</v>
      </c>
      <c r="AR15139" t="s">
        <v>8130</v>
      </c>
      <c r="AS15139" t="s">
        <v>8281</v>
      </c>
      <c r="AT15139" t="s">
        <v>14268</v>
      </c>
      <c r="AU15139" t="s">
        <v>398</v>
      </c>
      <c r="AV15139">
        <v>11.37</v>
      </c>
    </row>
    <row r="15140" spans="1:48" x14ac:dyDescent="0.3">
      <c r="A15140">
        <v>596740</v>
      </c>
      <c r="B15140">
        <v>0</v>
      </c>
      <c r="C15140" s="1">
        <v>36161</v>
      </c>
      <c r="D15140">
        <v>2</v>
      </c>
      <c r="E15140" t="s">
        <v>60106</v>
      </c>
      <c r="F15140" t="s">
        <v>60106</v>
      </c>
      <c r="G15140">
        <v>5</v>
      </c>
      <c r="H15140">
        <v>0</v>
      </c>
      <c r="I15140">
        <v>0</v>
      </c>
      <c r="J15140">
        <v>0</v>
      </c>
      <c r="K15140">
        <v>15</v>
      </c>
      <c r="L15140" t="s">
        <v>69676</v>
      </c>
      <c r="M15140">
        <v>0</v>
      </c>
      <c r="N15140">
        <v>0</v>
      </c>
      <c r="O15140">
        <v>22793.258290000002</v>
      </c>
      <c r="P15140">
        <v>22640.05</v>
      </c>
      <c r="Q15140">
        <v>20000</v>
      </c>
      <c r="R15140">
        <v>2793.26</v>
      </c>
      <c r="S15140">
        <v>0</v>
      </c>
      <c r="T15140">
        <v>0</v>
      </c>
      <c r="U15140">
        <v>0</v>
      </c>
      <c r="V15140" s="1">
        <v>41214</v>
      </c>
      <c r="W15140">
        <v>4277.8</v>
      </c>
      <c r="Y15140" s="1">
        <v>42186</v>
      </c>
      <c r="Z15140">
        <v>766014</v>
      </c>
      <c r="AA15140">
        <v>20000</v>
      </c>
      <c r="AB15140">
        <v>20000</v>
      </c>
      <c r="AC15140">
        <v>19871.718939999999</v>
      </c>
      <c r="AD15140" t="s">
        <v>25</v>
      </c>
      <c r="AE15140">
        <v>0.1149</v>
      </c>
      <c r="AF15140">
        <v>659.43</v>
      </c>
      <c r="AG15140" t="s">
        <v>44</v>
      </c>
      <c r="AH15140" t="s">
        <v>153</v>
      </c>
      <c r="AI15140" t="s">
        <v>50951</v>
      </c>
      <c r="AJ15140" t="s">
        <v>47</v>
      </c>
      <c r="AK15140" t="s">
        <v>30</v>
      </c>
      <c r="AL15140">
        <v>90000</v>
      </c>
      <c r="AM15140" t="s">
        <v>31</v>
      </c>
      <c r="AN15140" s="1">
        <v>40452</v>
      </c>
      <c r="AO15140" t="s">
        <v>32</v>
      </c>
      <c r="AP15140" t="s">
        <v>33</v>
      </c>
      <c r="AQ15140" t="s">
        <v>50952</v>
      </c>
      <c r="AR15140" t="s">
        <v>35</v>
      </c>
      <c r="AS15140" t="s">
        <v>6344</v>
      </c>
      <c r="AT15140" t="s">
        <v>498</v>
      </c>
      <c r="AU15140" t="s">
        <v>441</v>
      </c>
      <c r="AV15140">
        <v>7.92</v>
      </c>
    </row>
    <row r="15141" spans="1:48" x14ac:dyDescent="0.3">
      <c r="A15141">
        <v>596747</v>
      </c>
      <c r="B15141">
        <v>0</v>
      </c>
      <c r="C15141" s="1">
        <v>26877</v>
      </c>
      <c r="D15141">
        <v>1</v>
      </c>
      <c r="E15141">
        <v>40</v>
      </c>
      <c r="F15141" t="s">
        <v>60106</v>
      </c>
      <c r="G15141">
        <v>11</v>
      </c>
      <c r="H15141">
        <v>0</v>
      </c>
      <c r="I15141">
        <v>15042</v>
      </c>
      <c r="J15141">
        <v>0.55100000000000005</v>
      </c>
      <c r="K15141">
        <v>11</v>
      </c>
      <c r="L15141" t="s">
        <v>69676</v>
      </c>
      <c r="M15141">
        <v>0</v>
      </c>
      <c r="N15141">
        <v>0</v>
      </c>
      <c r="O15141">
        <v>14972.860849999999</v>
      </c>
      <c r="P15141">
        <v>14823.13</v>
      </c>
      <c r="Q15141">
        <v>10000</v>
      </c>
      <c r="R15141">
        <v>4972.8599999999997</v>
      </c>
      <c r="S15141">
        <v>0</v>
      </c>
      <c r="T15141">
        <v>0</v>
      </c>
      <c r="U15141">
        <v>0</v>
      </c>
      <c r="V15141" s="1">
        <v>42278</v>
      </c>
      <c r="W15141">
        <v>249.41</v>
      </c>
      <c r="Y15141" s="1">
        <v>42491</v>
      </c>
      <c r="Z15141">
        <v>766021</v>
      </c>
      <c r="AA15141">
        <v>10000</v>
      </c>
      <c r="AB15141">
        <v>10000</v>
      </c>
      <c r="AC15141">
        <v>9900</v>
      </c>
      <c r="AD15141" t="s">
        <v>59</v>
      </c>
      <c r="AE15141">
        <v>0.1719</v>
      </c>
      <c r="AF15141">
        <v>249.55</v>
      </c>
      <c r="AG15141" t="s">
        <v>88</v>
      </c>
      <c r="AH15141" t="s">
        <v>367</v>
      </c>
      <c r="AI15141" t="s">
        <v>34</v>
      </c>
      <c r="AJ15141" t="s">
        <v>78</v>
      </c>
      <c r="AK15141" t="s">
        <v>734</v>
      </c>
      <c r="AL15141">
        <v>60000</v>
      </c>
      <c r="AM15141" t="s">
        <v>52</v>
      </c>
      <c r="AN15141" s="1">
        <v>40452</v>
      </c>
      <c r="AO15141" t="s">
        <v>32</v>
      </c>
      <c r="AP15141" t="s">
        <v>33</v>
      </c>
      <c r="AQ15141" t="s">
        <v>34</v>
      </c>
      <c r="AR15141" t="s">
        <v>35</v>
      </c>
      <c r="AS15141" t="s">
        <v>5291</v>
      </c>
      <c r="AT15141" t="s">
        <v>127</v>
      </c>
      <c r="AU15141" t="s">
        <v>38</v>
      </c>
      <c r="AV15141">
        <v>8.9600000000000009</v>
      </c>
    </row>
    <row r="15142" spans="1:48" x14ac:dyDescent="0.3">
      <c r="A15142">
        <v>596772</v>
      </c>
      <c r="B15142">
        <v>0</v>
      </c>
      <c r="C15142" s="1">
        <v>34151</v>
      </c>
      <c r="D15142">
        <v>1</v>
      </c>
      <c r="E15142" t="s">
        <v>60106</v>
      </c>
      <c r="F15142" t="s">
        <v>60106</v>
      </c>
      <c r="G15142">
        <v>15</v>
      </c>
      <c r="H15142">
        <v>0</v>
      </c>
      <c r="I15142">
        <v>49337</v>
      </c>
      <c r="J15142">
        <v>0.76</v>
      </c>
      <c r="K15142">
        <v>43</v>
      </c>
      <c r="L15142" t="s">
        <v>69676</v>
      </c>
      <c r="M15142">
        <v>0</v>
      </c>
      <c r="N15142">
        <v>0</v>
      </c>
      <c r="O15142">
        <v>11810.66</v>
      </c>
      <c r="P15142">
        <v>11763.33</v>
      </c>
      <c r="Q15142">
        <v>4035.18</v>
      </c>
      <c r="R15142">
        <v>4768.21</v>
      </c>
      <c r="S15142">
        <v>0</v>
      </c>
      <c r="T15142">
        <v>3007.27</v>
      </c>
      <c r="U15142">
        <v>541.30859999999996</v>
      </c>
      <c r="V15142" s="1">
        <v>40940</v>
      </c>
      <c r="W15142">
        <v>41.16</v>
      </c>
      <c r="Y15142" s="1">
        <v>41061</v>
      </c>
      <c r="Z15142">
        <v>766048</v>
      </c>
      <c r="AA15142">
        <v>25000</v>
      </c>
      <c r="AB15142">
        <v>25000</v>
      </c>
      <c r="AC15142">
        <v>24900</v>
      </c>
      <c r="AD15142" t="s">
        <v>59</v>
      </c>
      <c r="AE15142">
        <v>0.17560000000000001</v>
      </c>
      <c r="AF15142">
        <v>628.87</v>
      </c>
      <c r="AG15142" t="s">
        <v>88</v>
      </c>
      <c r="AH15142" t="s">
        <v>108</v>
      </c>
      <c r="AI15142" t="s">
        <v>56163</v>
      </c>
      <c r="AJ15142" t="s">
        <v>29</v>
      </c>
      <c r="AK15142" t="s">
        <v>734</v>
      </c>
      <c r="AL15142">
        <v>154000</v>
      </c>
      <c r="AM15142" t="s">
        <v>61</v>
      </c>
      <c r="AN15142" s="1">
        <v>40452</v>
      </c>
      <c r="AO15142" t="s">
        <v>1276</v>
      </c>
      <c r="AP15142" t="s">
        <v>33</v>
      </c>
      <c r="AQ15142" t="s">
        <v>67114</v>
      </c>
      <c r="AR15142" t="s">
        <v>35</v>
      </c>
      <c r="AS15142" t="s">
        <v>36</v>
      </c>
      <c r="AT15142" t="s">
        <v>385</v>
      </c>
      <c r="AU15142" t="s">
        <v>261</v>
      </c>
      <c r="AV15142">
        <v>13.57</v>
      </c>
    </row>
    <row r="15143" spans="1:48" x14ac:dyDescent="0.3">
      <c r="A15143">
        <v>596783</v>
      </c>
      <c r="B15143">
        <v>0</v>
      </c>
      <c r="C15143" s="1">
        <v>38292</v>
      </c>
      <c r="D15143">
        <v>0</v>
      </c>
      <c r="E15143" t="s">
        <v>60106</v>
      </c>
      <c r="F15143" t="s">
        <v>60106</v>
      </c>
      <c r="G15143">
        <v>12</v>
      </c>
      <c r="H15143">
        <v>0</v>
      </c>
      <c r="I15143">
        <v>2634</v>
      </c>
      <c r="J15143">
        <v>0.36099999999999999</v>
      </c>
      <c r="K15143">
        <v>16</v>
      </c>
      <c r="L15143" t="s">
        <v>69676</v>
      </c>
      <c r="M15143">
        <v>0</v>
      </c>
      <c r="N15143">
        <v>0</v>
      </c>
      <c r="O15143">
        <v>3378.5357450000001</v>
      </c>
      <c r="P15143">
        <v>3378.54</v>
      </c>
      <c r="Q15143">
        <v>3000</v>
      </c>
      <c r="R15143">
        <v>378.54</v>
      </c>
      <c r="S15143">
        <v>0</v>
      </c>
      <c r="T15143">
        <v>0</v>
      </c>
      <c r="U15143">
        <v>0</v>
      </c>
      <c r="V15143" s="1">
        <v>41579</v>
      </c>
      <c r="W15143">
        <v>98.2</v>
      </c>
      <c r="Y15143" s="1">
        <v>41548</v>
      </c>
      <c r="Z15143">
        <v>766062</v>
      </c>
      <c r="AA15143">
        <v>3000</v>
      </c>
      <c r="AB15143">
        <v>3000</v>
      </c>
      <c r="AC15143">
        <v>3000</v>
      </c>
      <c r="AD15143" t="s">
        <v>25</v>
      </c>
      <c r="AE15143">
        <v>7.8799999999999995E-2</v>
      </c>
      <c r="AF15143">
        <v>93.85</v>
      </c>
      <c r="AG15143" t="s">
        <v>49</v>
      </c>
      <c r="AH15143" t="s">
        <v>73</v>
      </c>
      <c r="AI15143" t="s">
        <v>26735</v>
      </c>
      <c r="AJ15143" t="s">
        <v>86</v>
      </c>
      <c r="AK15143" t="s">
        <v>30</v>
      </c>
      <c r="AL15143">
        <v>8004</v>
      </c>
      <c r="AM15143" t="s">
        <v>31</v>
      </c>
      <c r="AN15143" s="1">
        <v>40452</v>
      </c>
      <c r="AO15143" t="s">
        <v>32</v>
      </c>
      <c r="AP15143" t="s">
        <v>33</v>
      </c>
      <c r="AQ15143" t="s">
        <v>26736</v>
      </c>
      <c r="AR15143" t="s">
        <v>8143</v>
      </c>
      <c r="AS15143" t="s">
        <v>26737</v>
      </c>
      <c r="AT15143" t="s">
        <v>437</v>
      </c>
      <c r="AU15143" t="s">
        <v>252</v>
      </c>
      <c r="AV15143">
        <v>8.6999999999999993</v>
      </c>
    </row>
    <row r="15144" spans="1:48" x14ac:dyDescent="0.3">
      <c r="A15144">
        <v>596804</v>
      </c>
      <c r="B15144">
        <v>0</v>
      </c>
      <c r="C15144" s="1">
        <v>36557</v>
      </c>
      <c r="D15144">
        <v>0</v>
      </c>
      <c r="E15144" t="s">
        <v>60106</v>
      </c>
      <c r="F15144" t="s">
        <v>60106</v>
      </c>
      <c r="G15144">
        <v>7</v>
      </c>
      <c r="H15144">
        <v>0</v>
      </c>
      <c r="I15144">
        <v>21997</v>
      </c>
      <c r="J15144">
        <v>0.84299999999999997</v>
      </c>
      <c r="K15144">
        <v>14</v>
      </c>
      <c r="L15144" t="s">
        <v>69676</v>
      </c>
      <c r="M15144">
        <v>0</v>
      </c>
      <c r="N15144">
        <v>0</v>
      </c>
      <c r="O15144">
        <v>24610.166509999999</v>
      </c>
      <c r="P15144">
        <v>24548.639999999999</v>
      </c>
      <c r="Q15144">
        <v>19999.990000000002</v>
      </c>
      <c r="R15144">
        <v>4610.18</v>
      </c>
      <c r="S15144">
        <v>0</v>
      </c>
      <c r="T15144">
        <v>0</v>
      </c>
      <c r="U15144">
        <v>0</v>
      </c>
      <c r="V15144" s="1">
        <v>41579</v>
      </c>
      <c r="W15144">
        <v>732.58</v>
      </c>
      <c r="Y15144" s="1">
        <v>41579</v>
      </c>
      <c r="Z15144">
        <v>766084</v>
      </c>
      <c r="AA15144">
        <v>20000</v>
      </c>
      <c r="AB15144">
        <v>20000</v>
      </c>
      <c r="AC15144">
        <v>19950</v>
      </c>
      <c r="AD15144" t="s">
        <v>25</v>
      </c>
      <c r="AE15144">
        <v>0.13980000000000001</v>
      </c>
      <c r="AF15144">
        <v>683.36</v>
      </c>
      <c r="AG15144" t="s">
        <v>63</v>
      </c>
      <c r="AH15144" t="s">
        <v>161</v>
      </c>
      <c r="AI15144" t="s">
        <v>7424</v>
      </c>
      <c r="AJ15144" t="s">
        <v>78</v>
      </c>
      <c r="AK15144" t="s">
        <v>30</v>
      </c>
      <c r="AL15144">
        <v>77004</v>
      </c>
      <c r="AM15144" t="s">
        <v>61</v>
      </c>
      <c r="AN15144" s="1">
        <v>40452</v>
      </c>
      <c r="AO15144" t="s">
        <v>32</v>
      </c>
      <c r="AP15144" t="s">
        <v>33</v>
      </c>
      <c r="AQ15144" t="s">
        <v>51378</v>
      </c>
      <c r="AR15144" t="s">
        <v>35</v>
      </c>
      <c r="AS15144" t="s">
        <v>72511</v>
      </c>
      <c r="AT15144" t="s">
        <v>384</v>
      </c>
      <c r="AU15144" t="s">
        <v>246</v>
      </c>
      <c r="AV15144">
        <v>16.600000000000001</v>
      </c>
    </row>
    <row r="15145" spans="1:48" x14ac:dyDescent="0.3">
      <c r="A15145">
        <v>596830</v>
      </c>
      <c r="B15145">
        <v>0</v>
      </c>
      <c r="C15145" s="1">
        <v>36800</v>
      </c>
      <c r="D15145">
        <v>1</v>
      </c>
      <c r="E15145" t="s">
        <v>60106</v>
      </c>
      <c r="F15145" t="s">
        <v>60106</v>
      </c>
      <c r="G15145">
        <v>9</v>
      </c>
      <c r="H15145">
        <v>0</v>
      </c>
      <c r="I15145">
        <v>12599</v>
      </c>
      <c r="J15145">
        <v>0.52300000000000002</v>
      </c>
      <c r="K15145">
        <v>20</v>
      </c>
      <c r="L15145" t="s">
        <v>69676</v>
      </c>
      <c r="M15145">
        <v>0</v>
      </c>
      <c r="N15145">
        <v>0</v>
      </c>
      <c r="O15145">
        <v>13964.303599999999</v>
      </c>
      <c r="P15145">
        <v>13917.39</v>
      </c>
      <c r="Q15145">
        <v>12000</v>
      </c>
      <c r="R15145">
        <v>1964.3</v>
      </c>
      <c r="S15145">
        <v>0</v>
      </c>
      <c r="T15145">
        <v>0</v>
      </c>
      <c r="U15145">
        <v>0</v>
      </c>
      <c r="V15145" s="1">
        <v>41487</v>
      </c>
      <c r="W15145">
        <v>919.95</v>
      </c>
      <c r="Y15145" s="1">
        <v>42339</v>
      </c>
      <c r="Z15145">
        <v>766121</v>
      </c>
      <c r="AA15145">
        <v>12000</v>
      </c>
      <c r="AB15145">
        <v>12000</v>
      </c>
      <c r="AC15145">
        <v>11960.672280000001</v>
      </c>
      <c r="AD15145" t="s">
        <v>25</v>
      </c>
      <c r="AE15145">
        <v>0.1038</v>
      </c>
      <c r="AF15145">
        <v>389.36</v>
      </c>
      <c r="AG15145" t="s">
        <v>44</v>
      </c>
      <c r="AH15145" t="s">
        <v>130</v>
      </c>
      <c r="AI15145" t="s">
        <v>37586</v>
      </c>
      <c r="AJ15145" t="s">
        <v>71</v>
      </c>
      <c r="AK15145" t="s">
        <v>734</v>
      </c>
      <c r="AL15145">
        <v>38160</v>
      </c>
      <c r="AM15145" t="s">
        <v>52</v>
      </c>
      <c r="AN15145" s="1">
        <v>40452</v>
      </c>
      <c r="AO15145" t="s">
        <v>32</v>
      </c>
      <c r="AP15145" t="s">
        <v>33</v>
      </c>
      <c r="AQ15145" t="s">
        <v>37587</v>
      </c>
      <c r="AR15145" t="s">
        <v>8132</v>
      </c>
      <c r="AS15145" t="s">
        <v>4826</v>
      </c>
      <c r="AT15145" t="s">
        <v>578</v>
      </c>
      <c r="AU15145" t="s">
        <v>255</v>
      </c>
      <c r="AV15145">
        <v>17.86</v>
      </c>
    </row>
    <row r="15146" spans="1:48" x14ac:dyDescent="0.3">
      <c r="A15146">
        <v>596843</v>
      </c>
      <c r="B15146">
        <v>1</v>
      </c>
      <c r="C15146" s="1">
        <v>34029</v>
      </c>
      <c r="D15146">
        <v>2</v>
      </c>
      <c r="E15146">
        <v>22</v>
      </c>
      <c r="F15146" t="s">
        <v>60106</v>
      </c>
      <c r="G15146">
        <v>9</v>
      </c>
      <c r="H15146">
        <v>0</v>
      </c>
      <c r="I15146">
        <v>5674</v>
      </c>
      <c r="J15146">
        <v>0.61699999999999999</v>
      </c>
      <c r="K15146">
        <v>14</v>
      </c>
      <c r="L15146" t="s">
        <v>69676</v>
      </c>
      <c r="M15146">
        <v>0</v>
      </c>
      <c r="N15146">
        <v>0</v>
      </c>
      <c r="O15146">
        <v>15178.143749999999</v>
      </c>
      <c r="P15146">
        <v>15083.28</v>
      </c>
      <c r="Q15146">
        <v>12000</v>
      </c>
      <c r="R15146">
        <v>3178.14</v>
      </c>
      <c r="S15146">
        <v>0</v>
      </c>
      <c r="T15146">
        <v>0</v>
      </c>
      <c r="U15146">
        <v>0</v>
      </c>
      <c r="V15146" s="1">
        <v>41579</v>
      </c>
      <c r="W15146">
        <v>479.82</v>
      </c>
      <c r="Y15146" s="1">
        <v>42064</v>
      </c>
      <c r="Z15146">
        <v>766135</v>
      </c>
      <c r="AA15146">
        <v>12000</v>
      </c>
      <c r="AB15146">
        <v>12000</v>
      </c>
      <c r="AC15146">
        <v>11925</v>
      </c>
      <c r="AD15146" t="s">
        <v>25</v>
      </c>
      <c r="AE15146">
        <v>0.1595</v>
      </c>
      <c r="AF15146">
        <v>421.59</v>
      </c>
      <c r="AG15146" t="s">
        <v>26</v>
      </c>
      <c r="AH15146" t="s">
        <v>27</v>
      </c>
      <c r="AI15146" t="s">
        <v>7649</v>
      </c>
      <c r="AJ15146" t="s">
        <v>157</v>
      </c>
      <c r="AK15146" t="s">
        <v>30</v>
      </c>
      <c r="AL15146">
        <v>57840</v>
      </c>
      <c r="AM15146" t="s">
        <v>52</v>
      </c>
      <c r="AN15146" s="1">
        <v>40452</v>
      </c>
      <c r="AO15146" t="s">
        <v>32</v>
      </c>
      <c r="AP15146" t="s">
        <v>33</v>
      </c>
      <c r="AQ15146" t="s">
        <v>34</v>
      </c>
      <c r="AR15146" t="s">
        <v>35</v>
      </c>
      <c r="AS15146" t="s">
        <v>70058</v>
      </c>
      <c r="AT15146" t="s">
        <v>58</v>
      </c>
      <c r="AU15146" t="s">
        <v>38</v>
      </c>
      <c r="AV15146">
        <v>7.61</v>
      </c>
    </row>
    <row r="15147" spans="1:48" x14ac:dyDescent="0.3">
      <c r="A15147">
        <v>596875</v>
      </c>
      <c r="B15147">
        <v>0</v>
      </c>
      <c r="C15147" s="1">
        <v>34516</v>
      </c>
      <c r="D15147">
        <v>0</v>
      </c>
      <c r="E15147" t="s">
        <v>60106</v>
      </c>
      <c r="F15147">
        <v>85</v>
      </c>
      <c r="G15147">
        <v>7</v>
      </c>
      <c r="H15147">
        <v>1</v>
      </c>
      <c r="I15147">
        <v>11887</v>
      </c>
      <c r="J15147">
        <v>0.35799999999999998</v>
      </c>
      <c r="K15147">
        <v>15</v>
      </c>
      <c r="L15147" t="s">
        <v>69676</v>
      </c>
      <c r="M15147">
        <v>0</v>
      </c>
      <c r="N15147">
        <v>0</v>
      </c>
      <c r="O15147">
        <v>20162.649969999999</v>
      </c>
      <c r="P15147">
        <v>20127.89</v>
      </c>
      <c r="Q15147">
        <v>14500</v>
      </c>
      <c r="R15147">
        <v>5662.65</v>
      </c>
      <c r="S15147">
        <v>0</v>
      </c>
      <c r="T15147">
        <v>0</v>
      </c>
      <c r="U15147">
        <v>0</v>
      </c>
      <c r="V15147" s="1">
        <v>42156</v>
      </c>
      <c r="W15147">
        <v>23.33</v>
      </c>
      <c r="Y15147" s="1">
        <v>42461</v>
      </c>
      <c r="Z15147">
        <v>766172</v>
      </c>
      <c r="AA15147">
        <v>14500</v>
      </c>
      <c r="AB15147">
        <v>14500</v>
      </c>
      <c r="AC15147">
        <v>14475</v>
      </c>
      <c r="AD15147" t="s">
        <v>59</v>
      </c>
      <c r="AE15147">
        <v>0.13980000000000001</v>
      </c>
      <c r="AF15147">
        <v>337.24</v>
      </c>
      <c r="AG15147" t="s">
        <v>63</v>
      </c>
      <c r="AH15147" t="s">
        <v>161</v>
      </c>
      <c r="AI15147" t="s">
        <v>9903</v>
      </c>
      <c r="AJ15147" t="s">
        <v>78</v>
      </c>
      <c r="AK15147" t="s">
        <v>1207</v>
      </c>
      <c r="AL15147">
        <v>40560</v>
      </c>
      <c r="AM15147" t="s">
        <v>52</v>
      </c>
      <c r="AN15147" s="1">
        <v>40452</v>
      </c>
      <c r="AO15147" t="s">
        <v>32</v>
      </c>
      <c r="AP15147" t="s">
        <v>33</v>
      </c>
      <c r="AQ15147" t="s">
        <v>34</v>
      </c>
      <c r="AR15147" t="s">
        <v>8132</v>
      </c>
      <c r="AS15147" t="s">
        <v>72512</v>
      </c>
      <c r="AT15147" t="s">
        <v>6161</v>
      </c>
      <c r="AU15147" t="s">
        <v>273</v>
      </c>
      <c r="AV15147">
        <v>9.35</v>
      </c>
    </row>
    <row r="15148" spans="1:48" x14ac:dyDescent="0.3">
      <c r="A15148">
        <v>596895</v>
      </c>
      <c r="B15148">
        <v>1</v>
      </c>
      <c r="C15148" s="1">
        <v>37469</v>
      </c>
      <c r="D15148">
        <v>0</v>
      </c>
      <c r="E15148">
        <v>6</v>
      </c>
      <c r="F15148" t="s">
        <v>60106</v>
      </c>
      <c r="G15148">
        <v>8</v>
      </c>
      <c r="H15148">
        <v>0</v>
      </c>
      <c r="I15148">
        <v>1945</v>
      </c>
      <c r="J15148">
        <v>0.38100000000000001</v>
      </c>
      <c r="K15148">
        <v>12</v>
      </c>
      <c r="L15148" t="s">
        <v>69676</v>
      </c>
      <c r="M15148">
        <v>0</v>
      </c>
      <c r="N15148">
        <v>0</v>
      </c>
      <c r="O15148">
        <v>765.7</v>
      </c>
      <c r="P15148">
        <v>760.93</v>
      </c>
      <c r="Q15148">
        <v>271.18</v>
      </c>
      <c r="R15148">
        <v>308.42</v>
      </c>
      <c r="S15148">
        <v>14.89657302</v>
      </c>
      <c r="T15148">
        <v>171.2</v>
      </c>
      <c r="U15148">
        <v>1.62</v>
      </c>
      <c r="V15148" s="1">
        <v>40664</v>
      </c>
      <c r="W15148">
        <v>97.17</v>
      </c>
      <c r="Y15148" s="1">
        <v>40787</v>
      </c>
      <c r="Z15148">
        <v>751216</v>
      </c>
      <c r="AA15148">
        <v>4000</v>
      </c>
      <c r="AB15148">
        <v>4000</v>
      </c>
      <c r="AC15148">
        <v>3975</v>
      </c>
      <c r="AD15148" t="s">
        <v>59</v>
      </c>
      <c r="AE15148">
        <v>0.1595</v>
      </c>
      <c r="AF15148">
        <v>97.17</v>
      </c>
      <c r="AG15148" t="s">
        <v>26</v>
      </c>
      <c r="AH15148" t="s">
        <v>27</v>
      </c>
      <c r="AI15148" t="s">
        <v>17768</v>
      </c>
      <c r="AJ15148" t="s">
        <v>41</v>
      </c>
      <c r="AK15148" t="s">
        <v>30</v>
      </c>
      <c r="AL15148">
        <v>26400</v>
      </c>
      <c r="AM15148" t="s">
        <v>52</v>
      </c>
      <c r="AN15148" s="1">
        <v>40452</v>
      </c>
      <c r="AO15148" t="s">
        <v>1276</v>
      </c>
      <c r="AP15148" t="s">
        <v>33</v>
      </c>
      <c r="AQ15148" t="s">
        <v>17769</v>
      </c>
      <c r="AR15148" t="s">
        <v>8143</v>
      </c>
      <c r="AS15148" t="s">
        <v>70265</v>
      </c>
      <c r="AT15148" t="s">
        <v>935</v>
      </c>
      <c r="AU15148" t="s">
        <v>38</v>
      </c>
      <c r="AV15148">
        <v>3.77</v>
      </c>
    </row>
    <row r="15149" spans="1:48" x14ac:dyDescent="0.3">
      <c r="A15149">
        <v>596907</v>
      </c>
      <c r="B15149">
        <v>0</v>
      </c>
      <c r="C15149" s="1">
        <v>29921</v>
      </c>
      <c r="D15149">
        <v>2</v>
      </c>
      <c r="E15149" t="s">
        <v>60106</v>
      </c>
      <c r="F15149" t="s">
        <v>60106</v>
      </c>
      <c r="G15149">
        <v>17</v>
      </c>
      <c r="H15149">
        <v>0</v>
      </c>
      <c r="I15149">
        <v>44042</v>
      </c>
      <c r="J15149">
        <v>0.97399999999999998</v>
      </c>
      <c r="K15149">
        <v>46</v>
      </c>
      <c r="L15149" t="s">
        <v>69676</v>
      </c>
      <c r="M15149">
        <v>0</v>
      </c>
      <c r="N15149">
        <v>0</v>
      </c>
      <c r="O15149">
        <v>8950.4574150000008</v>
      </c>
      <c r="P15149">
        <v>8890.7900000000009</v>
      </c>
      <c r="Q15149">
        <v>7500</v>
      </c>
      <c r="R15149">
        <v>1450.46</v>
      </c>
      <c r="S15149">
        <v>0</v>
      </c>
      <c r="T15149">
        <v>0</v>
      </c>
      <c r="U15149">
        <v>0</v>
      </c>
      <c r="V15149" s="1">
        <v>41579</v>
      </c>
      <c r="W15149">
        <v>269.54000000000002</v>
      </c>
      <c r="Y15149" s="1">
        <v>42491</v>
      </c>
      <c r="Z15149">
        <v>766209</v>
      </c>
      <c r="AA15149">
        <v>7500</v>
      </c>
      <c r="AB15149">
        <v>7500</v>
      </c>
      <c r="AC15149">
        <v>7450</v>
      </c>
      <c r="AD15149" t="s">
        <v>25</v>
      </c>
      <c r="AE15149">
        <v>0.1186</v>
      </c>
      <c r="AF15149">
        <v>248.61</v>
      </c>
      <c r="AG15149" t="s">
        <v>44</v>
      </c>
      <c r="AH15149" t="s">
        <v>45</v>
      </c>
      <c r="AI15149" t="s">
        <v>15471</v>
      </c>
      <c r="AJ15149" t="s">
        <v>78</v>
      </c>
      <c r="AK15149" t="s">
        <v>734</v>
      </c>
      <c r="AL15149">
        <v>129996</v>
      </c>
      <c r="AM15149" t="s">
        <v>61</v>
      </c>
      <c r="AN15149" s="1">
        <v>40452</v>
      </c>
      <c r="AO15149" t="s">
        <v>32</v>
      </c>
      <c r="AP15149" t="s">
        <v>33</v>
      </c>
      <c r="AQ15149" t="s">
        <v>34</v>
      </c>
      <c r="AR15149" t="s">
        <v>8159</v>
      </c>
      <c r="AS15149" t="s">
        <v>15472</v>
      </c>
      <c r="AT15149" t="s">
        <v>624</v>
      </c>
      <c r="AU15149" t="s">
        <v>285</v>
      </c>
      <c r="AV15149">
        <v>21.95</v>
      </c>
    </row>
    <row r="15150" spans="1:48" x14ac:dyDescent="0.3">
      <c r="A15150">
        <v>596915</v>
      </c>
      <c r="B15150">
        <v>0</v>
      </c>
      <c r="C15150" s="1">
        <v>22890</v>
      </c>
      <c r="D15150">
        <v>0</v>
      </c>
      <c r="E15150" t="s">
        <v>60106</v>
      </c>
      <c r="F15150" t="s">
        <v>60106</v>
      </c>
      <c r="G15150">
        <v>11</v>
      </c>
      <c r="H15150">
        <v>0</v>
      </c>
      <c r="I15150">
        <v>22318</v>
      </c>
      <c r="J15150">
        <v>0.45100000000000001</v>
      </c>
      <c r="K15150">
        <v>57</v>
      </c>
      <c r="L15150" t="s">
        <v>69676</v>
      </c>
      <c r="M15150">
        <v>0</v>
      </c>
      <c r="N15150">
        <v>0</v>
      </c>
      <c r="O15150">
        <v>2794.8</v>
      </c>
      <c r="P15150">
        <v>2782.05</v>
      </c>
      <c r="Q15150">
        <v>1885.31</v>
      </c>
      <c r="R15150">
        <v>909.49</v>
      </c>
      <c r="S15150">
        <v>0</v>
      </c>
      <c r="T15150">
        <v>0</v>
      </c>
      <c r="U15150">
        <v>0</v>
      </c>
      <c r="V15150" s="1">
        <v>40634</v>
      </c>
      <c r="W15150">
        <v>560.36</v>
      </c>
      <c r="Y15150" s="1">
        <v>42491</v>
      </c>
      <c r="Z15150">
        <v>766218</v>
      </c>
      <c r="AA15150">
        <v>16400</v>
      </c>
      <c r="AB15150">
        <v>16400</v>
      </c>
      <c r="AC15150">
        <v>16325</v>
      </c>
      <c r="AD15150" t="s">
        <v>25</v>
      </c>
      <c r="AE15150">
        <v>0.13980000000000001</v>
      </c>
      <c r="AF15150">
        <v>560.36</v>
      </c>
      <c r="AG15150" t="s">
        <v>63</v>
      </c>
      <c r="AH15150" t="s">
        <v>161</v>
      </c>
      <c r="AI15150" t="s">
        <v>72114</v>
      </c>
      <c r="AJ15150" t="s">
        <v>71</v>
      </c>
      <c r="AK15150" t="s">
        <v>1207</v>
      </c>
      <c r="AL15150">
        <v>54996</v>
      </c>
      <c r="AM15150" t="s">
        <v>61</v>
      </c>
      <c r="AN15150" s="1">
        <v>40452</v>
      </c>
      <c r="AO15150" t="s">
        <v>1276</v>
      </c>
      <c r="AP15150" t="s">
        <v>33</v>
      </c>
      <c r="AQ15150" t="s">
        <v>63248</v>
      </c>
      <c r="AR15150" t="s">
        <v>35</v>
      </c>
      <c r="AS15150" t="s">
        <v>63249</v>
      </c>
      <c r="AT15150" t="s">
        <v>110</v>
      </c>
      <c r="AU15150" t="s">
        <v>38</v>
      </c>
      <c r="AV15150">
        <v>22.39</v>
      </c>
    </row>
    <row r="15151" spans="1:48" x14ac:dyDescent="0.3">
      <c r="A15151">
        <v>596926</v>
      </c>
      <c r="B15151">
        <v>0</v>
      </c>
      <c r="C15151" s="1">
        <v>35521</v>
      </c>
      <c r="D15151">
        <v>2</v>
      </c>
      <c r="E15151" t="s">
        <v>60106</v>
      </c>
      <c r="F15151" t="s">
        <v>60106</v>
      </c>
      <c r="G15151">
        <v>2</v>
      </c>
      <c r="H15151">
        <v>0</v>
      </c>
      <c r="I15151">
        <v>12609</v>
      </c>
      <c r="J15151">
        <v>0.93400000000000005</v>
      </c>
      <c r="K15151">
        <v>5</v>
      </c>
      <c r="L15151" t="s">
        <v>69676</v>
      </c>
      <c r="M15151">
        <v>0</v>
      </c>
      <c r="N15151">
        <v>0</v>
      </c>
      <c r="O15151">
        <v>1491.74</v>
      </c>
      <c r="P15151">
        <v>1491.74</v>
      </c>
      <c r="Q15151">
        <v>1203.5</v>
      </c>
      <c r="R15151">
        <v>277.89999999999998</v>
      </c>
      <c r="S15151">
        <v>0</v>
      </c>
      <c r="T15151">
        <v>10.34</v>
      </c>
      <c r="U15151">
        <v>0</v>
      </c>
      <c r="V15151" s="1">
        <v>41395</v>
      </c>
      <c r="W15151">
        <v>49.73</v>
      </c>
      <c r="Y15151" s="1">
        <v>42491</v>
      </c>
      <c r="Z15151">
        <v>766230</v>
      </c>
      <c r="AA15151">
        <v>1500</v>
      </c>
      <c r="AB15151">
        <v>1500</v>
      </c>
      <c r="AC15151">
        <v>1500</v>
      </c>
      <c r="AD15151" t="s">
        <v>25</v>
      </c>
      <c r="AE15151">
        <v>0.1186</v>
      </c>
      <c r="AF15151">
        <v>49.73</v>
      </c>
      <c r="AG15151" t="s">
        <v>44</v>
      </c>
      <c r="AH15151" t="s">
        <v>45</v>
      </c>
      <c r="AI15151" t="s">
        <v>1421</v>
      </c>
      <c r="AJ15151" t="s">
        <v>95</v>
      </c>
      <c r="AK15151" t="s">
        <v>30</v>
      </c>
      <c r="AL15151">
        <v>24000</v>
      </c>
      <c r="AM15151" t="s">
        <v>52</v>
      </c>
      <c r="AN15151" s="1">
        <v>40452</v>
      </c>
      <c r="AO15151" t="s">
        <v>1276</v>
      </c>
      <c r="AP15151" t="s">
        <v>33</v>
      </c>
      <c r="AQ15151" t="s">
        <v>34</v>
      </c>
      <c r="AR15151" t="s">
        <v>35</v>
      </c>
      <c r="AS15151" t="s">
        <v>69774</v>
      </c>
      <c r="AT15151" t="s">
        <v>104</v>
      </c>
      <c r="AU15151" t="s">
        <v>38</v>
      </c>
      <c r="AV15151">
        <v>14.8</v>
      </c>
    </row>
    <row r="15152" spans="1:48" x14ac:dyDescent="0.3">
      <c r="A15152">
        <v>596940</v>
      </c>
      <c r="B15152">
        <v>0</v>
      </c>
      <c r="C15152" s="1">
        <v>33512</v>
      </c>
      <c r="D15152">
        <v>2</v>
      </c>
      <c r="E15152" t="s">
        <v>60106</v>
      </c>
      <c r="F15152" t="s">
        <v>60106</v>
      </c>
      <c r="G15152">
        <v>18</v>
      </c>
      <c r="H15152">
        <v>0</v>
      </c>
      <c r="I15152">
        <v>23555</v>
      </c>
      <c r="J15152">
        <v>0.59499999999999997</v>
      </c>
      <c r="K15152">
        <v>27</v>
      </c>
      <c r="L15152" t="s">
        <v>69676</v>
      </c>
      <c r="M15152">
        <v>0</v>
      </c>
      <c r="N15152">
        <v>0</v>
      </c>
      <c r="O15152">
        <v>18452.442449999999</v>
      </c>
      <c r="P15152">
        <v>18421.689999999999</v>
      </c>
      <c r="Q15152">
        <v>15000</v>
      </c>
      <c r="R15152">
        <v>3452.44</v>
      </c>
      <c r="S15152">
        <v>0</v>
      </c>
      <c r="T15152">
        <v>0</v>
      </c>
      <c r="U15152">
        <v>0</v>
      </c>
      <c r="V15152" s="1">
        <v>41579</v>
      </c>
      <c r="W15152">
        <v>555.59</v>
      </c>
      <c r="Y15152" s="1">
        <v>41548</v>
      </c>
      <c r="Z15152">
        <v>766250</v>
      </c>
      <c r="AA15152">
        <v>15000</v>
      </c>
      <c r="AB15152">
        <v>15000</v>
      </c>
      <c r="AC15152">
        <v>14975</v>
      </c>
      <c r="AD15152" t="s">
        <v>25</v>
      </c>
      <c r="AE15152">
        <v>0.13980000000000001</v>
      </c>
      <c r="AF15152">
        <v>512.52</v>
      </c>
      <c r="AG15152" t="s">
        <v>63</v>
      </c>
      <c r="AH15152" t="s">
        <v>161</v>
      </c>
      <c r="AI15152" t="s">
        <v>46519</v>
      </c>
      <c r="AJ15152" t="s">
        <v>100</v>
      </c>
      <c r="AK15152" t="s">
        <v>30</v>
      </c>
      <c r="AL15152">
        <v>48000</v>
      </c>
      <c r="AM15152" t="s">
        <v>52</v>
      </c>
      <c r="AN15152" s="1">
        <v>40452</v>
      </c>
      <c r="AO15152" t="s">
        <v>32</v>
      </c>
      <c r="AP15152" t="s">
        <v>33</v>
      </c>
      <c r="AQ15152" t="s">
        <v>46520</v>
      </c>
      <c r="AR15152" t="s">
        <v>35</v>
      </c>
      <c r="AS15152" t="s">
        <v>2317</v>
      </c>
      <c r="AT15152" t="s">
        <v>1021</v>
      </c>
      <c r="AU15152" t="s">
        <v>249</v>
      </c>
      <c r="AV15152">
        <v>14.18</v>
      </c>
    </row>
    <row r="15153" spans="1:48" x14ac:dyDescent="0.3">
      <c r="A15153">
        <v>596952</v>
      </c>
      <c r="B15153">
        <v>0</v>
      </c>
      <c r="C15153" s="1">
        <v>36739</v>
      </c>
      <c r="D15153">
        <v>0</v>
      </c>
      <c r="E15153" t="s">
        <v>60106</v>
      </c>
      <c r="F15153" t="s">
        <v>60106</v>
      </c>
      <c r="G15153">
        <v>8</v>
      </c>
      <c r="H15153">
        <v>0</v>
      </c>
      <c r="I15153">
        <v>11429</v>
      </c>
      <c r="J15153">
        <v>0.47599999999999998</v>
      </c>
      <c r="K15153">
        <v>17</v>
      </c>
      <c r="L15153" t="s">
        <v>69676</v>
      </c>
      <c r="M15153">
        <v>0</v>
      </c>
      <c r="N15153">
        <v>0</v>
      </c>
      <c r="O15153">
        <v>9009.5636840000006</v>
      </c>
      <c r="P15153">
        <v>8784.32</v>
      </c>
      <c r="Q15153">
        <v>8000</v>
      </c>
      <c r="R15153">
        <v>1009.56</v>
      </c>
      <c r="S15153">
        <v>0</v>
      </c>
      <c r="T15153">
        <v>0</v>
      </c>
      <c r="U15153">
        <v>0</v>
      </c>
      <c r="V15153" s="1">
        <v>41579</v>
      </c>
      <c r="W15153">
        <v>264.83999999999997</v>
      </c>
      <c r="Y15153" s="1">
        <v>41548</v>
      </c>
      <c r="Z15153">
        <v>766263</v>
      </c>
      <c r="AA15153">
        <v>8000</v>
      </c>
      <c r="AB15153">
        <v>8000</v>
      </c>
      <c r="AC15153">
        <v>7800</v>
      </c>
      <c r="AD15153" t="s">
        <v>25</v>
      </c>
      <c r="AE15153">
        <v>7.8799999999999995E-2</v>
      </c>
      <c r="AF15153">
        <v>250.25</v>
      </c>
      <c r="AG15153" t="s">
        <v>49</v>
      </c>
      <c r="AH15153" t="s">
        <v>73</v>
      </c>
      <c r="AI15153" t="s">
        <v>72513</v>
      </c>
      <c r="AJ15153" t="s">
        <v>151</v>
      </c>
      <c r="AK15153" t="s">
        <v>734</v>
      </c>
      <c r="AL15153">
        <v>79200</v>
      </c>
      <c r="AM15153" t="s">
        <v>61</v>
      </c>
      <c r="AN15153" s="1">
        <v>40452</v>
      </c>
      <c r="AO15153" t="s">
        <v>32</v>
      </c>
      <c r="AP15153" t="s">
        <v>33</v>
      </c>
      <c r="AQ15153" t="s">
        <v>34</v>
      </c>
      <c r="AR15153" t="s">
        <v>35</v>
      </c>
      <c r="AS15153" t="s">
        <v>70566</v>
      </c>
      <c r="AT15153" t="s">
        <v>311</v>
      </c>
      <c r="AU15153" t="s">
        <v>252</v>
      </c>
      <c r="AV15153">
        <v>19.260000000000002</v>
      </c>
    </row>
    <row r="15154" spans="1:48" x14ac:dyDescent="0.3">
      <c r="A15154">
        <v>596967</v>
      </c>
      <c r="B15154">
        <v>0</v>
      </c>
      <c r="C15154" s="1">
        <v>27061</v>
      </c>
      <c r="D15154">
        <v>2</v>
      </c>
      <c r="E15154">
        <v>34</v>
      </c>
      <c r="F15154" t="s">
        <v>60106</v>
      </c>
      <c r="G15154">
        <v>9</v>
      </c>
      <c r="H15154">
        <v>0</v>
      </c>
      <c r="I15154">
        <v>6402</v>
      </c>
      <c r="J15154">
        <v>0.71899999999999997</v>
      </c>
      <c r="K15154">
        <v>13</v>
      </c>
      <c r="L15154" t="s">
        <v>69676</v>
      </c>
      <c r="M15154">
        <v>0</v>
      </c>
      <c r="N15154">
        <v>0</v>
      </c>
      <c r="O15154">
        <v>20987.77997</v>
      </c>
      <c r="P15154">
        <v>20987.78</v>
      </c>
      <c r="Q15154">
        <v>14400</v>
      </c>
      <c r="R15154">
        <v>6587.78</v>
      </c>
      <c r="S15154">
        <v>0</v>
      </c>
      <c r="T15154">
        <v>0</v>
      </c>
      <c r="U15154">
        <v>0</v>
      </c>
      <c r="V15154" s="1">
        <v>42278</v>
      </c>
      <c r="W15154">
        <v>349.58</v>
      </c>
      <c r="Y15154" s="1">
        <v>42278</v>
      </c>
      <c r="Z15154">
        <v>766275</v>
      </c>
      <c r="AA15154">
        <v>14400</v>
      </c>
      <c r="AB15154">
        <v>14400</v>
      </c>
      <c r="AC15154">
        <v>14400</v>
      </c>
      <c r="AD15154" t="s">
        <v>59</v>
      </c>
      <c r="AE15154">
        <v>0.1595</v>
      </c>
      <c r="AF15154">
        <v>349.8</v>
      </c>
      <c r="AG15154" t="s">
        <v>26</v>
      </c>
      <c r="AH15154" t="s">
        <v>27</v>
      </c>
      <c r="AI15154" t="s">
        <v>67452</v>
      </c>
      <c r="AJ15154" t="s">
        <v>47</v>
      </c>
      <c r="AK15154" t="s">
        <v>734</v>
      </c>
      <c r="AL15154">
        <v>105000</v>
      </c>
      <c r="AM15154" t="s">
        <v>52</v>
      </c>
      <c r="AN15154" s="1">
        <v>40452</v>
      </c>
      <c r="AO15154" t="s">
        <v>32</v>
      </c>
      <c r="AP15154" t="s">
        <v>33</v>
      </c>
      <c r="AQ15154" t="s">
        <v>67453</v>
      </c>
      <c r="AR15154" t="s">
        <v>35</v>
      </c>
      <c r="AS15154" t="s">
        <v>36</v>
      </c>
      <c r="AT15154" t="s">
        <v>565</v>
      </c>
      <c r="AU15154" t="s">
        <v>302</v>
      </c>
      <c r="AV15154">
        <v>2.2200000000000002</v>
      </c>
    </row>
    <row r="15155" spans="1:48" x14ac:dyDescent="0.3">
      <c r="A15155">
        <v>596988</v>
      </c>
      <c r="B15155">
        <v>0</v>
      </c>
      <c r="C15155" s="1">
        <v>36008</v>
      </c>
      <c r="D15155">
        <v>0</v>
      </c>
      <c r="E15155">
        <v>72</v>
      </c>
      <c r="F15155" t="s">
        <v>60106</v>
      </c>
      <c r="G15155">
        <v>2</v>
      </c>
      <c r="H15155">
        <v>0</v>
      </c>
      <c r="I15155">
        <v>4550</v>
      </c>
      <c r="J15155">
        <v>0.56200000000000006</v>
      </c>
      <c r="K15155">
        <v>10</v>
      </c>
      <c r="L15155" t="s">
        <v>69676</v>
      </c>
      <c r="M15155">
        <v>0</v>
      </c>
      <c r="N15155">
        <v>0</v>
      </c>
      <c r="O15155">
        <v>14734.62</v>
      </c>
      <c r="P15155">
        <v>14624.11</v>
      </c>
      <c r="Q15155">
        <v>10000</v>
      </c>
      <c r="R15155">
        <v>4734.62</v>
      </c>
      <c r="S15155">
        <v>0</v>
      </c>
      <c r="T15155">
        <v>0</v>
      </c>
      <c r="U15155">
        <v>0</v>
      </c>
      <c r="V15155" s="1">
        <v>42278</v>
      </c>
      <c r="W15155">
        <v>245.4</v>
      </c>
      <c r="Y15155" s="1">
        <v>42491</v>
      </c>
      <c r="Z15155">
        <v>766300</v>
      </c>
      <c r="AA15155">
        <v>10000</v>
      </c>
      <c r="AB15155">
        <v>10000</v>
      </c>
      <c r="AC15155">
        <v>9925</v>
      </c>
      <c r="AD15155" t="s">
        <v>59</v>
      </c>
      <c r="AE15155">
        <v>0.16450000000000001</v>
      </c>
      <c r="AF15155">
        <v>245.58</v>
      </c>
      <c r="AG15155" t="s">
        <v>88</v>
      </c>
      <c r="AH15155" t="s">
        <v>93</v>
      </c>
      <c r="AI15155" t="s">
        <v>34</v>
      </c>
      <c r="AJ15155" t="s">
        <v>191</v>
      </c>
      <c r="AK15155" t="s">
        <v>30</v>
      </c>
      <c r="AL15155">
        <v>40515</v>
      </c>
      <c r="AM15155" t="s">
        <v>52</v>
      </c>
      <c r="AN15155" s="1">
        <v>40452</v>
      </c>
      <c r="AO15155" t="s">
        <v>32</v>
      </c>
      <c r="AP15155" t="s">
        <v>33</v>
      </c>
      <c r="AQ15155" t="s">
        <v>34</v>
      </c>
      <c r="AR15155" t="s">
        <v>35</v>
      </c>
      <c r="AS15155" t="s">
        <v>72514</v>
      </c>
      <c r="AT15155" t="s">
        <v>126</v>
      </c>
      <c r="AU15155" t="s">
        <v>38</v>
      </c>
      <c r="AV15155">
        <v>3.97</v>
      </c>
    </row>
    <row r="15156" spans="1:48" x14ac:dyDescent="0.3">
      <c r="A15156">
        <v>597004</v>
      </c>
      <c r="B15156">
        <v>0</v>
      </c>
      <c r="C15156" s="1">
        <v>36130</v>
      </c>
      <c r="D15156">
        <v>0</v>
      </c>
      <c r="E15156" t="s">
        <v>60106</v>
      </c>
      <c r="F15156" t="s">
        <v>60106</v>
      </c>
      <c r="G15156">
        <v>9</v>
      </c>
      <c r="H15156">
        <v>0</v>
      </c>
      <c r="I15156">
        <v>31279</v>
      </c>
      <c r="J15156">
        <v>0.94499999999999995</v>
      </c>
      <c r="K15156">
        <v>37</v>
      </c>
      <c r="L15156" t="s">
        <v>69676</v>
      </c>
      <c r="M15156">
        <v>0</v>
      </c>
      <c r="N15156">
        <v>0</v>
      </c>
      <c r="O15156">
        <v>21746.9048</v>
      </c>
      <c r="P15156">
        <v>21715.84</v>
      </c>
      <c r="Q15156">
        <v>17500</v>
      </c>
      <c r="R15156">
        <v>4246.91</v>
      </c>
      <c r="S15156">
        <v>0</v>
      </c>
      <c r="T15156">
        <v>0</v>
      </c>
      <c r="U15156">
        <v>0</v>
      </c>
      <c r="V15156" s="1">
        <v>41548</v>
      </c>
      <c r="W15156">
        <v>1249.1500000000001</v>
      </c>
      <c r="Y15156" s="1">
        <v>42491</v>
      </c>
      <c r="Z15156">
        <v>766325</v>
      </c>
      <c r="AA15156">
        <v>17500</v>
      </c>
      <c r="AB15156">
        <v>17500</v>
      </c>
      <c r="AC15156">
        <v>17475</v>
      </c>
      <c r="AD15156" t="s">
        <v>25</v>
      </c>
      <c r="AE15156">
        <v>0.1472</v>
      </c>
      <c r="AF15156">
        <v>604.25</v>
      </c>
      <c r="AG15156" t="s">
        <v>63</v>
      </c>
      <c r="AH15156" t="s">
        <v>224</v>
      </c>
      <c r="AI15156" t="s">
        <v>7753</v>
      </c>
      <c r="AJ15156" t="s">
        <v>78</v>
      </c>
      <c r="AK15156" t="s">
        <v>30</v>
      </c>
      <c r="AL15156">
        <v>114237</v>
      </c>
      <c r="AM15156" t="s">
        <v>31</v>
      </c>
      <c r="AN15156" s="1">
        <v>40452</v>
      </c>
      <c r="AO15156" t="s">
        <v>32</v>
      </c>
      <c r="AP15156" t="s">
        <v>33</v>
      </c>
      <c r="AQ15156" t="s">
        <v>34</v>
      </c>
      <c r="AR15156" t="s">
        <v>35</v>
      </c>
      <c r="AS15156" t="s">
        <v>70566</v>
      </c>
      <c r="AT15156" t="s">
        <v>104</v>
      </c>
      <c r="AU15156" t="s">
        <v>38</v>
      </c>
      <c r="AV15156">
        <v>9.3000000000000007</v>
      </c>
    </row>
    <row r="15157" spans="1:48" x14ac:dyDescent="0.3">
      <c r="A15157">
        <v>597005</v>
      </c>
      <c r="B15157">
        <v>0</v>
      </c>
      <c r="C15157" s="1">
        <v>37653</v>
      </c>
      <c r="D15157">
        <v>1</v>
      </c>
      <c r="E15157">
        <v>56</v>
      </c>
      <c r="F15157" t="s">
        <v>60106</v>
      </c>
      <c r="G15157">
        <v>12</v>
      </c>
      <c r="H15157">
        <v>0</v>
      </c>
      <c r="I15157">
        <v>6381</v>
      </c>
      <c r="J15157">
        <v>0.57499999999999996</v>
      </c>
      <c r="K15157">
        <v>21</v>
      </c>
      <c r="L15157" t="s">
        <v>69676</v>
      </c>
      <c r="M15157">
        <v>0</v>
      </c>
      <c r="N15157">
        <v>0</v>
      </c>
      <c r="O15157">
        <v>8169.2</v>
      </c>
      <c r="P15157">
        <v>8118.08</v>
      </c>
      <c r="Q15157">
        <v>6135.99</v>
      </c>
      <c r="R15157">
        <v>1929.62</v>
      </c>
      <c r="S15157">
        <v>0</v>
      </c>
      <c r="T15157">
        <v>103.59</v>
      </c>
      <c r="U15157">
        <v>2.1</v>
      </c>
      <c r="V15157" s="1">
        <v>41395</v>
      </c>
      <c r="W15157">
        <v>49.01</v>
      </c>
      <c r="Y15157" s="1">
        <v>41518</v>
      </c>
      <c r="Z15157">
        <v>766327</v>
      </c>
      <c r="AA15157">
        <v>8000</v>
      </c>
      <c r="AB15157">
        <v>8000</v>
      </c>
      <c r="AC15157">
        <v>7950</v>
      </c>
      <c r="AD15157" t="s">
        <v>25</v>
      </c>
      <c r="AE15157">
        <v>0.15210000000000001</v>
      </c>
      <c r="AF15157">
        <v>278.14999999999998</v>
      </c>
      <c r="AG15157" t="s">
        <v>26</v>
      </c>
      <c r="AH15157" t="s">
        <v>79</v>
      </c>
      <c r="AI15157" t="s">
        <v>1199</v>
      </c>
      <c r="AJ15157" t="s">
        <v>151</v>
      </c>
      <c r="AK15157" t="s">
        <v>30</v>
      </c>
      <c r="AL15157">
        <v>50000</v>
      </c>
      <c r="AM15157" t="s">
        <v>52</v>
      </c>
      <c r="AN15157" s="1">
        <v>40452</v>
      </c>
      <c r="AO15157" t="s">
        <v>1276</v>
      </c>
      <c r="AP15157" t="s">
        <v>33</v>
      </c>
      <c r="AQ15157" t="s">
        <v>72515</v>
      </c>
      <c r="AR15157" t="s">
        <v>35</v>
      </c>
      <c r="AS15157" t="s">
        <v>65572</v>
      </c>
      <c r="AT15157" t="s">
        <v>96</v>
      </c>
      <c r="AU15157" t="s">
        <v>38</v>
      </c>
      <c r="AV15157">
        <v>14.54</v>
      </c>
    </row>
    <row r="15158" spans="1:48" x14ac:dyDescent="0.3">
      <c r="A15158">
        <v>597006</v>
      </c>
      <c r="B15158">
        <v>0</v>
      </c>
      <c r="C15158" s="1">
        <v>36342</v>
      </c>
      <c r="D15158">
        <v>1</v>
      </c>
      <c r="E15158" t="s">
        <v>60106</v>
      </c>
      <c r="F15158">
        <v>87</v>
      </c>
      <c r="G15158">
        <v>7</v>
      </c>
      <c r="H15158">
        <v>1</v>
      </c>
      <c r="I15158">
        <v>1209</v>
      </c>
      <c r="J15158">
        <v>0.93</v>
      </c>
      <c r="K15158">
        <v>40</v>
      </c>
      <c r="L15158" t="s">
        <v>69676</v>
      </c>
      <c r="M15158">
        <v>0</v>
      </c>
      <c r="N15158">
        <v>0</v>
      </c>
      <c r="O15158">
        <v>13481.16992</v>
      </c>
      <c r="P15158">
        <v>13410.22</v>
      </c>
      <c r="Q15158">
        <v>9500</v>
      </c>
      <c r="R15158">
        <v>3981.17</v>
      </c>
      <c r="S15158">
        <v>0</v>
      </c>
      <c r="T15158">
        <v>0</v>
      </c>
      <c r="U15158">
        <v>0</v>
      </c>
      <c r="V15158" s="1">
        <v>41609</v>
      </c>
      <c r="W15158">
        <v>4911.96</v>
      </c>
      <c r="Y15158" s="1">
        <v>41852</v>
      </c>
      <c r="Z15158">
        <v>766328</v>
      </c>
      <c r="AA15158">
        <v>9500</v>
      </c>
      <c r="AB15158">
        <v>9500</v>
      </c>
      <c r="AC15158">
        <v>9450</v>
      </c>
      <c r="AD15158" t="s">
        <v>59</v>
      </c>
      <c r="AE15158">
        <v>0.17560000000000001</v>
      </c>
      <c r="AF15158">
        <v>238.97</v>
      </c>
      <c r="AG15158" t="s">
        <v>88</v>
      </c>
      <c r="AH15158" t="s">
        <v>108</v>
      </c>
      <c r="AI15158" t="s">
        <v>13007</v>
      </c>
      <c r="AJ15158" t="s">
        <v>86</v>
      </c>
      <c r="AK15158" t="s">
        <v>734</v>
      </c>
      <c r="AL15158">
        <v>96000</v>
      </c>
      <c r="AM15158" t="s">
        <v>61</v>
      </c>
      <c r="AN15158" s="1">
        <v>40452</v>
      </c>
      <c r="AO15158" t="s">
        <v>32</v>
      </c>
      <c r="AP15158" t="s">
        <v>33</v>
      </c>
      <c r="AQ15158" t="s">
        <v>34</v>
      </c>
      <c r="AR15158" t="s">
        <v>8180</v>
      </c>
      <c r="AS15158" t="s">
        <v>3822</v>
      </c>
      <c r="AT15158" t="s">
        <v>464</v>
      </c>
      <c r="AU15158" t="s">
        <v>339</v>
      </c>
      <c r="AV15158">
        <v>19.3</v>
      </c>
    </row>
    <row r="15159" spans="1:48" x14ac:dyDescent="0.3">
      <c r="A15159">
        <v>597008</v>
      </c>
      <c r="B15159">
        <v>4</v>
      </c>
      <c r="C15159" s="1">
        <v>34060</v>
      </c>
      <c r="D15159">
        <v>3</v>
      </c>
      <c r="E15159">
        <v>9</v>
      </c>
      <c r="F15159" t="s">
        <v>60106</v>
      </c>
      <c r="G15159">
        <v>12</v>
      </c>
      <c r="H15159">
        <v>0</v>
      </c>
      <c r="I15159">
        <v>2985</v>
      </c>
      <c r="J15159">
        <v>0.253</v>
      </c>
      <c r="K15159">
        <v>34</v>
      </c>
      <c r="L15159" t="s">
        <v>69676</v>
      </c>
      <c r="M15159">
        <v>0</v>
      </c>
      <c r="N15159">
        <v>0</v>
      </c>
      <c r="O15159">
        <v>12074.16</v>
      </c>
      <c r="P15159">
        <v>11923.23</v>
      </c>
      <c r="Q15159">
        <v>8000</v>
      </c>
      <c r="R15159">
        <v>4074.16</v>
      </c>
      <c r="S15159">
        <v>0</v>
      </c>
      <c r="T15159">
        <v>0</v>
      </c>
      <c r="U15159">
        <v>0</v>
      </c>
      <c r="V15159" s="1">
        <v>42278</v>
      </c>
      <c r="W15159">
        <v>201</v>
      </c>
      <c r="Y15159" s="1">
        <v>42430</v>
      </c>
      <c r="Z15159">
        <v>753554</v>
      </c>
      <c r="AA15159">
        <v>8000</v>
      </c>
      <c r="AB15159">
        <v>8000</v>
      </c>
      <c r="AC15159">
        <v>7900</v>
      </c>
      <c r="AD15159" t="s">
        <v>59</v>
      </c>
      <c r="AE15159">
        <v>0.17560000000000001</v>
      </c>
      <c r="AF15159">
        <v>201.24</v>
      </c>
      <c r="AG15159" t="s">
        <v>88</v>
      </c>
      <c r="AH15159" t="s">
        <v>108</v>
      </c>
      <c r="AI15159" t="s">
        <v>34</v>
      </c>
      <c r="AJ15159" t="s">
        <v>191</v>
      </c>
      <c r="AK15159" t="s">
        <v>1207</v>
      </c>
      <c r="AL15159">
        <v>60000</v>
      </c>
      <c r="AM15159" t="s">
        <v>52</v>
      </c>
      <c r="AN15159" s="1">
        <v>40452</v>
      </c>
      <c r="AO15159" t="s">
        <v>32</v>
      </c>
      <c r="AP15159" t="s">
        <v>33</v>
      </c>
      <c r="AQ15159" t="s">
        <v>22849</v>
      </c>
      <c r="AR15159" t="s">
        <v>8180</v>
      </c>
      <c r="AS15159" t="s">
        <v>22850</v>
      </c>
      <c r="AT15159" t="s">
        <v>1021</v>
      </c>
      <c r="AU15159" t="s">
        <v>249</v>
      </c>
      <c r="AV15159">
        <v>23.16</v>
      </c>
    </row>
    <row r="15160" spans="1:48" x14ac:dyDescent="0.3">
      <c r="A15160">
        <v>597017</v>
      </c>
      <c r="B15160">
        <v>0</v>
      </c>
      <c r="C15160" s="1">
        <v>37500</v>
      </c>
      <c r="D15160">
        <v>1</v>
      </c>
      <c r="E15160" t="s">
        <v>60106</v>
      </c>
      <c r="F15160" t="s">
        <v>60106</v>
      </c>
      <c r="G15160">
        <v>9</v>
      </c>
      <c r="H15160">
        <v>0</v>
      </c>
      <c r="I15160">
        <v>26167</v>
      </c>
      <c r="J15160">
        <v>0.81200000000000006</v>
      </c>
      <c r="K15160">
        <v>20</v>
      </c>
      <c r="L15160" t="s">
        <v>69676</v>
      </c>
      <c r="M15160">
        <v>0</v>
      </c>
      <c r="N15160">
        <v>0</v>
      </c>
      <c r="O15160">
        <v>11034.387629999999</v>
      </c>
      <c r="P15160">
        <v>10942.43</v>
      </c>
      <c r="Q15160">
        <v>9000</v>
      </c>
      <c r="R15160">
        <v>2034.39</v>
      </c>
      <c r="S15160">
        <v>0</v>
      </c>
      <c r="T15160">
        <v>0</v>
      </c>
      <c r="U15160">
        <v>0</v>
      </c>
      <c r="V15160" s="1">
        <v>41395</v>
      </c>
      <c r="W15160">
        <v>400.03</v>
      </c>
      <c r="Y15160" s="1">
        <v>42309</v>
      </c>
      <c r="Z15160">
        <v>766339</v>
      </c>
      <c r="AA15160">
        <v>9000</v>
      </c>
      <c r="AB15160">
        <v>9000</v>
      </c>
      <c r="AC15160">
        <v>8925</v>
      </c>
      <c r="AD15160" t="s">
        <v>25</v>
      </c>
      <c r="AE15160">
        <v>0.14349999999999999</v>
      </c>
      <c r="AF15160">
        <v>309.14</v>
      </c>
      <c r="AG15160" t="s">
        <v>63</v>
      </c>
      <c r="AH15160" t="s">
        <v>64</v>
      </c>
      <c r="AI15160" t="s">
        <v>6507</v>
      </c>
      <c r="AJ15160" t="s">
        <v>157</v>
      </c>
      <c r="AK15160" t="s">
        <v>30</v>
      </c>
      <c r="AL15160">
        <v>45004</v>
      </c>
      <c r="AM15160" t="s">
        <v>61</v>
      </c>
      <c r="AN15160" s="1">
        <v>40452</v>
      </c>
      <c r="AO15160" t="s">
        <v>32</v>
      </c>
      <c r="AP15160" t="s">
        <v>33</v>
      </c>
      <c r="AQ15160" t="s">
        <v>34</v>
      </c>
      <c r="AR15160" t="s">
        <v>35</v>
      </c>
      <c r="AS15160" t="s">
        <v>6508</v>
      </c>
      <c r="AT15160" t="s">
        <v>470</v>
      </c>
      <c r="AU15160" t="s">
        <v>249</v>
      </c>
      <c r="AV15160">
        <v>15.87</v>
      </c>
    </row>
    <row r="15161" spans="1:48" x14ac:dyDescent="0.3">
      <c r="A15161">
        <v>597019</v>
      </c>
      <c r="B15161">
        <v>1</v>
      </c>
      <c r="C15161" s="1">
        <v>38596</v>
      </c>
      <c r="D15161">
        <v>1</v>
      </c>
      <c r="E15161">
        <v>18</v>
      </c>
      <c r="F15161" t="s">
        <v>60106</v>
      </c>
      <c r="G15161">
        <v>9</v>
      </c>
      <c r="H15161">
        <v>0</v>
      </c>
      <c r="I15161">
        <v>289</v>
      </c>
      <c r="J15161">
        <v>0.57799999999999996</v>
      </c>
      <c r="K15161">
        <v>14</v>
      </c>
      <c r="L15161" t="s">
        <v>69676</v>
      </c>
      <c r="M15161">
        <v>0</v>
      </c>
      <c r="N15161">
        <v>0</v>
      </c>
      <c r="O15161">
        <v>929.27</v>
      </c>
      <c r="P15161">
        <v>910.02</v>
      </c>
      <c r="Q15161">
        <v>515.86</v>
      </c>
      <c r="R15161">
        <v>337.24</v>
      </c>
      <c r="S15161">
        <v>14.913294799999999</v>
      </c>
      <c r="T15161">
        <v>61.26</v>
      </c>
      <c r="U15161">
        <v>0.44</v>
      </c>
      <c r="V15161" s="1">
        <v>41395</v>
      </c>
      <c r="W15161">
        <v>27.68</v>
      </c>
      <c r="Y15161" s="1">
        <v>41548</v>
      </c>
      <c r="Z15161">
        <v>766341</v>
      </c>
      <c r="AA15161">
        <v>1200</v>
      </c>
      <c r="AB15161">
        <v>1200</v>
      </c>
      <c r="AC15161">
        <v>1175</v>
      </c>
      <c r="AD15161" t="s">
        <v>59</v>
      </c>
      <c r="AE15161">
        <v>0.1361</v>
      </c>
      <c r="AF15161">
        <v>27.68</v>
      </c>
      <c r="AG15161" t="s">
        <v>63</v>
      </c>
      <c r="AH15161" t="s">
        <v>117</v>
      </c>
      <c r="AI15161" t="s">
        <v>34</v>
      </c>
      <c r="AJ15161" t="s">
        <v>191</v>
      </c>
      <c r="AK15161" t="s">
        <v>1207</v>
      </c>
      <c r="AL15161">
        <v>14400</v>
      </c>
      <c r="AM15161" t="s">
        <v>52</v>
      </c>
      <c r="AN15161" s="1">
        <v>40452</v>
      </c>
      <c r="AO15161" t="s">
        <v>1276</v>
      </c>
      <c r="AP15161" t="s">
        <v>33</v>
      </c>
      <c r="AQ15161" t="s">
        <v>63250</v>
      </c>
      <c r="AR15161" t="s">
        <v>35</v>
      </c>
      <c r="AS15161" t="s">
        <v>63251</v>
      </c>
      <c r="AT15161" t="s">
        <v>448</v>
      </c>
      <c r="AU15161" t="s">
        <v>342</v>
      </c>
      <c r="AV15161">
        <v>24.33</v>
      </c>
    </row>
    <row r="15162" spans="1:48" x14ac:dyDescent="0.3">
      <c r="A15162">
        <v>597024</v>
      </c>
      <c r="B15162">
        <v>0</v>
      </c>
      <c r="C15162" s="1">
        <v>29160</v>
      </c>
      <c r="D15162">
        <v>1</v>
      </c>
      <c r="E15162">
        <v>67</v>
      </c>
      <c r="F15162" t="s">
        <v>60106</v>
      </c>
      <c r="G15162">
        <v>10</v>
      </c>
      <c r="H15162">
        <v>0</v>
      </c>
      <c r="I15162">
        <v>10589</v>
      </c>
      <c r="J15162">
        <v>0.86099999999999999</v>
      </c>
      <c r="K15162">
        <v>37</v>
      </c>
      <c r="L15162" t="s">
        <v>69676</v>
      </c>
      <c r="M15162">
        <v>0</v>
      </c>
      <c r="N15162">
        <v>0</v>
      </c>
      <c r="O15162">
        <v>11290.89307</v>
      </c>
      <c r="P15162">
        <v>11290.89</v>
      </c>
      <c r="Q15162">
        <v>10000</v>
      </c>
      <c r="R15162">
        <v>1290.8900000000001</v>
      </c>
      <c r="S15162">
        <v>0</v>
      </c>
      <c r="T15162">
        <v>0</v>
      </c>
      <c r="U15162">
        <v>0</v>
      </c>
      <c r="V15162" s="1">
        <v>40787</v>
      </c>
      <c r="W15162">
        <v>9092.44</v>
      </c>
      <c r="Y15162" s="1">
        <v>40756</v>
      </c>
      <c r="Z15162">
        <v>766347</v>
      </c>
      <c r="AA15162">
        <v>10000</v>
      </c>
      <c r="AB15162">
        <v>10000</v>
      </c>
      <c r="AC15162">
        <v>10000</v>
      </c>
      <c r="AD15162" t="s">
        <v>59</v>
      </c>
      <c r="AE15162">
        <v>0.16320000000000001</v>
      </c>
      <c r="AF15162">
        <v>244.89</v>
      </c>
      <c r="AG15162" t="s">
        <v>26</v>
      </c>
      <c r="AH15162" t="s">
        <v>69</v>
      </c>
      <c r="AI15162" t="s">
        <v>3433</v>
      </c>
      <c r="AJ15162" t="s">
        <v>71</v>
      </c>
      <c r="AK15162" t="s">
        <v>1207</v>
      </c>
      <c r="AL15162">
        <v>30972</v>
      </c>
      <c r="AM15162" t="s">
        <v>31</v>
      </c>
      <c r="AN15162" s="1">
        <v>40452</v>
      </c>
      <c r="AO15162" t="s">
        <v>32</v>
      </c>
      <c r="AP15162" t="s">
        <v>33</v>
      </c>
      <c r="AQ15162" t="s">
        <v>34</v>
      </c>
      <c r="AR15162" t="s">
        <v>35</v>
      </c>
      <c r="AS15162" t="s">
        <v>2393</v>
      </c>
      <c r="AT15162" t="s">
        <v>624</v>
      </c>
      <c r="AU15162" t="s">
        <v>285</v>
      </c>
      <c r="AV15162">
        <v>22.28</v>
      </c>
    </row>
    <row r="15163" spans="1:48" x14ac:dyDescent="0.3">
      <c r="A15163">
        <v>597047</v>
      </c>
      <c r="B15163">
        <v>0</v>
      </c>
      <c r="C15163" s="1">
        <v>36220</v>
      </c>
      <c r="D15163">
        <v>0</v>
      </c>
      <c r="E15163">
        <v>40</v>
      </c>
      <c r="F15163" t="s">
        <v>60106</v>
      </c>
      <c r="G15163">
        <v>12</v>
      </c>
      <c r="H15163">
        <v>0</v>
      </c>
      <c r="I15163">
        <v>22287</v>
      </c>
      <c r="J15163">
        <v>0.71399999999999997</v>
      </c>
      <c r="K15163">
        <v>19</v>
      </c>
      <c r="L15163" t="s">
        <v>69676</v>
      </c>
      <c r="M15163">
        <v>0</v>
      </c>
      <c r="N15163">
        <v>0</v>
      </c>
      <c r="O15163">
        <v>5506.4145669999998</v>
      </c>
      <c r="P15163">
        <v>5445.23</v>
      </c>
      <c r="Q15163">
        <v>4500</v>
      </c>
      <c r="R15163">
        <v>1006.41</v>
      </c>
      <c r="S15163">
        <v>0</v>
      </c>
      <c r="T15163">
        <v>0</v>
      </c>
      <c r="U15163">
        <v>0</v>
      </c>
      <c r="V15163" s="1">
        <v>41579</v>
      </c>
      <c r="W15163">
        <v>173.71</v>
      </c>
      <c r="Y15163" s="1">
        <v>41548</v>
      </c>
      <c r="Z15163">
        <v>766377</v>
      </c>
      <c r="AA15163">
        <v>4500</v>
      </c>
      <c r="AB15163">
        <v>4500</v>
      </c>
      <c r="AC15163">
        <v>4450</v>
      </c>
      <c r="AD15163" t="s">
        <v>25</v>
      </c>
      <c r="AE15163">
        <v>0.1361</v>
      </c>
      <c r="AF15163">
        <v>152.94999999999999</v>
      </c>
      <c r="AG15163" t="s">
        <v>63</v>
      </c>
      <c r="AH15163" t="s">
        <v>117</v>
      </c>
      <c r="AI15163" t="s">
        <v>24061</v>
      </c>
      <c r="AJ15163" t="s">
        <v>29</v>
      </c>
      <c r="AK15163" t="s">
        <v>30</v>
      </c>
      <c r="AL15163">
        <v>74100</v>
      </c>
      <c r="AM15163" t="s">
        <v>52</v>
      </c>
      <c r="AN15163" s="1">
        <v>40452</v>
      </c>
      <c r="AO15163" t="s">
        <v>32</v>
      </c>
      <c r="AP15163" t="s">
        <v>33</v>
      </c>
      <c r="AQ15163" t="s">
        <v>24062</v>
      </c>
      <c r="AR15163" t="s">
        <v>8203</v>
      </c>
      <c r="AS15163" t="s">
        <v>24063</v>
      </c>
      <c r="AT15163" t="s">
        <v>481</v>
      </c>
      <c r="AU15163" t="s">
        <v>302</v>
      </c>
      <c r="AV15163">
        <v>23.6</v>
      </c>
    </row>
    <row r="15164" spans="1:48" x14ac:dyDescent="0.3">
      <c r="A15164">
        <v>597049</v>
      </c>
      <c r="B15164">
        <v>0</v>
      </c>
      <c r="C15164" s="1">
        <v>32082</v>
      </c>
      <c r="D15164">
        <v>0</v>
      </c>
      <c r="E15164" t="s">
        <v>60106</v>
      </c>
      <c r="F15164" t="s">
        <v>60106</v>
      </c>
      <c r="G15164">
        <v>19</v>
      </c>
      <c r="H15164">
        <v>0</v>
      </c>
      <c r="I15164">
        <v>28194</v>
      </c>
      <c r="J15164">
        <v>0.5</v>
      </c>
      <c r="K15164">
        <v>31</v>
      </c>
      <c r="L15164" t="s">
        <v>69676</v>
      </c>
      <c r="M15164">
        <v>0</v>
      </c>
      <c r="N15164">
        <v>0</v>
      </c>
      <c r="O15164">
        <v>30260.770039999999</v>
      </c>
      <c r="P15164">
        <v>30109.84</v>
      </c>
      <c r="Q15164">
        <v>20050</v>
      </c>
      <c r="R15164">
        <v>10210.77</v>
      </c>
      <c r="S15164">
        <v>0</v>
      </c>
      <c r="T15164">
        <v>0</v>
      </c>
      <c r="U15164">
        <v>0</v>
      </c>
      <c r="V15164" s="1">
        <v>42278</v>
      </c>
      <c r="W15164">
        <v>503.53</v>
      </c>
      <c r="Y15164" s="1">
        <v>42278</v>
      </c>
      <c r="Z15164">
        <v>766379</v>
      </c>
      <c r="AA15164">
        <v>25000</v>
      </c>
      <c r="AB15164">
        <v>20050</v>
      </c>
      <c r="AC15164">
        <v>19950</v>
      </c>
      <c r="AD15164" t="s">
        <v>59</v>
      </c>
      <c r="AE15164">
        <v>0.17560000000000001</v>
      </c>
      <c r="AF15164">
        <v>504.36</v>
      </c>
      <c r="AG15164" t="s">
        <v>88</v>
      </c>
      <c r="AH15164" t="s">
        <v>108</v>
      </c>
      <c r="AI15164" t="s">
        <v>5292</v>
      </c>
      <c r="AJ15164" t="s">
        <v>78</v>
      </c>
      <c r="AK15164" t="s">
        <v>734</v>
      </c>
      <c r="AL15164">
        <v>80300</v>
      </c>
      <c r="AM15164" t="s">
        <v>61</v>
      </c>
      <c r="AN15164" s="1">
        <v>40452</v>
      </c>
      <c r="AO15164" t="s">
        <v>32</v>
      </c>
      <c r="AP15164" t="s">
        <v>33</v>
      </c>
      <c r="AQ15164" t="s">
        <v>34</v>
      </c>
      <c r="AR15164" t="s">
        <v>35</v>
      </c>
      <c r="AS15164" t="s">
        <v>5293</v>
      </c>
      <c r="AT15164" t="s">
        <v>5060</v>
      </c>
      <c r="AU15164" t="s">
        <v>342</v>
      </c>
      <c r="AV15164">
        <v>11.88</v>
      </c>
    </row>
    <row r="15165" spans="1:48" x14ac:dyDescent="0.3">
      <c r="A15165">
        <v>597058</v>
      </c>
      <c r="B15165">
        <v>0</v>
      </c>
      <c r="C15165" s="1">
        <v>32264</v>
      </c>
      <c r="D15165">
        <v>0</v>
      </c>
      <c r="E15165">
        <v>36</v>
      </c>
      <c r="F15165" t="s">
        <v>60106</v>
      </c>
      <c r="G15165">
        <v>21</v>
      </c>
      <c r="H15165">
        <v>0</v>
      </c>
      <c r="I15165">
        <v>38425</v>
      </c>
      <c r="J15165">
        <v>0.38500000000000001</v>
      </c>
      <c r="K15165">
        <v>47</v>
      </c>
      <c r="L15165" t="s">
        <v>69676</v>
      </c>
      <c r="M15165">
        <v>0</v>
      </c>
      <c r="N15165">
        <v>0</v>
      </c>
      <c r="O15165">
        <v>5144.0235110000003</v>
      </c>
      <c r="P15165">
        <v>5144.0200000000004</v>
      </c>
      <c r="Q15165">
        <v>4600</v>
      </c>
      <c r="R15165">
        <v>544.02</v>
      </c>
      <c r="S15165">
        <v>0</v>
      </c>
      <c r="T15165">
        <v>0</v>
      </c>
      <c r="U15165">
        <v>0</v>
      </c>
      <c r="V15165" s="1">
        <v>41122</v>
      </c>
      <c r="W15165">
        <v>3291.34</v>
      </c>
      <c r="Y15165" s="1">
        <v>41122</v>
      </c>
      <c r="Z15165">
        <v>766388</v>
      </c>
      <c r="AA15165">
        <v>4600</v>
      </c>
      <c r="AB15165">
        <v>4600</v>
      </c>
      <c r="AC15165">
        <v>4600</v>
      </c>
      <c r="AD15165" t="s">
        <v>59</v>
      </c>
      <c r="AE15165">
        <v>7.8799999999999995E-2</v>
      </c>
      <c r="AF15165">
        <v>93.01</v>
      </c>
      <c r="AG15165" t="s">
        <v>49</v>
      </c>
      <c r="AH15165" t="s">
        <v>73</v>
      </c>
      <c r="AI15165" t="s">
        <v>39698</v>
      </c>
      <c r="AJ15165" t="s">
        <v>157</v>
      </c>
      <c r="AK15165" t="s">
        <v>734</v>
      </c>
      <c r="AL15165">
        <v>78000</v>
      </c>
      <c r="AM15165" t="s">
        <v>52</v>
      </c>
      <c r="AN15165" s="1">
        <v>40452</v>
      </c>
      <c r="AO15165" t="s">
        <v>32</v>
      </c>
      <c r="AP15165" t="s">
        <v>33</v>
      </c>
      <c r="AQ15165" t="s">
        <v>39699</v>
      </c>
      <c r="AR15165" t="s">
        <v>8143</v>
      </c>
      <c r="AS15165" t="s">
        <v>39700</v>
      </c>
      <c r="AT15165" t="s">
        <v>324</v>
      </c>
      <c r="AU15165" t="s">
        <v>273</v>
      </c>
      <c r="AV15165">
        <v>20.98</v>
      </c>
    </row>
    <row r="15166" spans="1:48" x14ac:dyDescent="0.3">
      <c r="A15166">
        <v>597069</v>
      </c>
      <c r="B15166">
        <v>0</v>
      </c>
      <c r="C15166" s="1">
        <v>35796</v>
      </c>
      <c r="D15166">
        <v>0</v>
      </c>
      <c r="E15166" t="s">
        <v>60106</v>
      </c>
      <c r="F15166" t="s">
        <v>60106</v>
      </c>
      <c r="G15166">
        <v>11</v>
      </c>
      <c r="H15166">
        <v>0</v>
      </c>
      <c r="I15166">
        <v>11525</v>
      </c>
      <c r="J15166">
        <v>0.35199999999999998</v>
      </c>
      <c r="K15166">
        <v>37</v>
      </c>
      <c r="L15166" t="s">
        <v>69676</v>
      </c>
      <c r="M15166">
        <v>0</v>
      </c>
      <c r="N15166">
        <v>0</v>
      </c>
      <c r="O15166">
        <v>6823.9407380000002</v>
      </c>
      <c r="P15166">
        <v>6794.01</v>
      </c>
      <c r="Q15166">
        <v>5700</v>
      </c>
      <c r="R15166">
        <v>1123.94</v>
      </c>
      <c r="S15166">
        <v>0</v>
      </c>
      <c r="T15166">
        <v>0</v>
      </c>
      <c r="U15166">
        <v>0</v>
      </c>
      <c r="V15166" s="1">
        <v>41306</v>
      </c>
      <c r="W15166">
        <v>3536.76</v>
      </c>
      <c r="Y15166" s="1">
        <v>41306</v>
      </c>
      <c r="Z15166">
        <v>766399</v>
      </c>
      <c r="AA15166">
        <v>5700</v>
      </c>
      <c r="AB15166">
        <v>5700</v>
      </c>
      <c r="AC15166">
        <v>5675</v>
      </c>
      <c r="AD15166" t="s">
        <v>59</v>
      </c>
      <c r="AE15166">
        <v>0.1038</v>
      </c>
      <c r="AF15166">
        <v>122.18</v>
      </c>
      <c r="AG15166" t="s">
        <v>44</v>
      </c>
      <c r="AH15166" t="s">
        <v>130</v>
      </c>
      <c r="AI15166" t="s">
        <v>11850</v>
      </c>
      <c r="AJ15166" t="s">
        <v>78</v>
      </c>
      <c r="AK15166" t="s">
        <v>734</v>
      </c>
      <c r="AL15166">
        <v>99600</v>
      </c>
      <c r="AM15166" t="s">
        <v>52</v>
      </c>
      <c r="AN15166" s="1">
        <v>40452</v>
      </c>
      <c r="AO15166" t="s">
        <v>32</v>
      </c>
      <c r="AP15166" t="s">
        <v>33</v>
      </c>
      <c r="AQ15166" t="s">
        <v>43781</v>
      </c>
      <c r="AR15166" t="s">
        <v>8143</v>
      </c>
      <c r="AS15166" t="s">
        <v>43782</v>
      </c>
      <c r="AT15166" t="s">
        <v>304</v>
      </c>
      <c r="AU15166" t="s">
        <v>243</v>
      </c>
      <c r="AV15166">
        <v>9.0399999999999991</v>
      </c>
    </row>
    <row r="15167" spans="1:48" x14ac:dyDescent="0.3">
      <c r="A15167">
        <v>597088</v>
      </c>
      <c r="B15167">
        <v>0</v>
      </c>
      <c r="C15167" s="1">
        <v>36800</v>
      </c>
      <c r="D15167">
        <v>0</v>
      </c>
      <c r="E15167">
        <v>27</v>
      </c>
      <c r="F15167" t="s">
        <v>60106</v>
      </c>
      <c r="G15167">
        <v>11</v>
      </c>
      <c r="H15167">
        <v>0</v>
      </c>
      <c r="I15167">
        <v>968</v>
      </c>
      <c r="J15167">
        <v>0.13800000000000001</v>
      </c>
      <c r="K15167">
        <v>36</v>
      </c>
      <c r="L15167" t="s">
        <v>69676</v>
      </c>
      <c r="M15167">
        <v>0</v>
      </c>
      <c r="N15167">
        <v>0</v>
      </c>
      <c r="O15167">
        <v>11199.42287</v>
      </c>
      <c r="P15167">
        <v>11120.92</v>
      </c>
      <c r="Q15167">
        <v>10700</v>
      </c>
      <c r="R15167">
        <v>499.42</v>
      </c>
      <c r="S15167">
        <v>0</v>
      </c>
      <c r="T15167">
        <v>0</v>
      </c>
      <c r="U15167">
        <v>0</v>
      </c>
      <c r="V15167" s="1">
        <v>40634</v>
      </c>
      <c r="W15167">
        <v>10266.25</v>
      </c>
      <c r="Y15167" s="1">
        <v>40634</v>
      </c>
      <c r="Z15167">
        <v>766420</v>
      </c>
      <c r="AA15167">
        <v>15000</v>
      </c>
      <c r="AB15167">
        <v>10700</v>
      </c>
      <c r="AC15167">
        <v>10625</v>
      </c>
      <c r="AD15167" t="s">
        <v>59</v>
      </c>
      <c r="AE15167">
        <v>0.1149</v>
      </c>
      <c r="AF15167">
        <v>235.27</v>
      </c>
      <c r="AG15167" t="s">
        <v>44</v>
      </c>
      <c r="AH15167" t="s">
        <v>153</v>
      </c>
      <c r="AI15167" t="s">
        <v>36889</v>
      </c>
      <c r="AJ15167" t="s">
        <v>151</v>
      </c>
      <c r="AK15167" t="s">
        <v>734</v>
      </c>
      <c r="AL15167">
        <v>91000</v>
      </c>
      <c r="AM15167" t="s">
        <v>31</v>
      </c>
      <c r="AN15167" s="1">
        <v>40452</v>
      </c>
      <c r="AO15167" t="s">
        <v>32</v>
      </c>
      <c r="AP15167" t="s">
        <v>33</v>
      </c>
      <c r="AQ15167" t="s">
        <v>36890</v>
      </c>
      <c r="AR15167" t="s">
        <v>6314</v>
      </c>
      <c r="AS15167" t="s">
        <v>36891</v>
      </c>
      <c r="AT15167" t="s">
        <v>525</v>
      </c>
      <c r="AU15167" t="s">
        <v>282</v>
      </c>
      <c r="AV15167">
        <v>10.64</v>
      </c>
    </row>
    <row r="15168" spans="1:48" x14ac:dyDescent="0.3">
      <c r="A15168">
        <v>597091</v>
      </c>
      <c r="B15168">
        <v>0</v>
      </c>
      <c r="C15168" s="1">
        <v>36130</v>
      </c>
      <c r="D15168">
        <v>0</v>
      </c>
      <c r="E15168">
        <v>48</v>
      </c>
      <c r="F15168" t="s">
        <v>60106</v>
      </c>
      <c r="G15168">
        <v>4</v>
      </c>
      <c r="H15168">
        <v>0</v>
      </c>
      <c r="I15168">
        <v>584</v>
      </c>
      <c r="J15168">
        <v>0.29199999999999998</v>
      </c>
      <c r="K15168">
        <v>10</v>
      </c>
      <c r="L15168" t="s">
        <v>69676</v>
      </c>
      <c r="M15168">
        <v>0</v>
      </c>
      <c r="N15168">
        <v>0</v>
      </c>
      <c r="O15168">
        <v>4405.0047370000002</v>
      </c>
      <c r="P15168">
        <v>4405</v>
      </c>
      <c r="Q15168">
        <v>3600</v>
      </c>
      <c r="R15168">
        <v>805</v>
      </c>
      <c r="S15168">
        <v>0</v>
      </c>
      <c r="T15168">
        <v>0</v>
      </c>
      <c r="U15168">
        <v>0</v>
      </c>
      <c r="V15168" s="1">
        <v>41579</v>
      </c>
      <c r="W15168">
        <v>129.74</v>
      </c>
      <c r="Y15168" s="1">
        <v>42491</v>
      </c>
      <c r="Z15168">
        <v>766423</v>
      </c>
      <c r="AA15168">
        <v>3600</v>
      </c>
      <c r="AB15168">
        <v>3600</v>
      </c>
      <c r="AC15168">
        <v>3600</v>
      </c>
      <c r="AD15168" t="s">
        <v>25</v>
      </c>
      <c r="AE15168">
        <v>0.1361</v>
      </c>
      <c r="AF15168">
        <v>122.36</v>
      </c>
      <c r="AG15168" t="s">
        <v>63</v>
      </c>
      <c r="AH15168" t="s">
        <v>117</v>
      </c>
      <c r="AI15168" t="s">
        <v>12348</v>
      </c>
      <c r="AJ15168" t="s">
        <v>78</v>
      </c>
      <c r="AK15168" t="s">
        <v>30</v>
      </c>
      <c r="AL15168">
        <v>38400</v>
      </c>
      <c r="AM15168" t="s">
        <v>52</v>
      </c>
      <c r="AN15168" s="1">
        <v>40452</v>
      </c>
      <c r="AO15168" t="s">
        <v>32</v>
      </c>
      <c r="AP15168" t="s">
        <v>33</v>
      </c>
      <c r="AQ15168" t="s">
        <v>34</v>
      </c>
      <c r="AR15168" t="s">
        <v>8142</v>
      </c>
      <c r="AS15168" t="s">
        <v>12349</v>
      </c>
      <c r="AT15168" t="s">
        <v>96</v>
      </c>
      <c r="AU15168" t="s">
        <v>38</v>
      </c>
      <c r="AV15168">
        <v>4.84</v>
      </c>
    </row>
    <row r="15169" spans="1:48" x14ac:dyDescent="0.3">
      <c r="A15169">
        <v>597104</v>
      </c>
      <c r="B15169">
        <v>0</v>
      </c>
      <c r="C15169" s="1">
        <v>35612</v>
      </c>
      <c r="D15169">
        <v>1</v>
      </c>
      <c r="E15169" t="s">
        <v>60106</v>
      </c>
      <c r="F15169" t="s">
        <v>60106</v>
      </c>
      <c r="G15169">
        <v>10</v>
      </c>
      <c r="H15169">
        <v>0</v>
      </c>
      <c r="I15169">
        <v>13134</v>
      </c>
      <c r="J15169">
        <v>0.67700000000000005</v>
      </c>
      <c r="K15169">
        <v>19</v>
      </c>
      <c r="L15169" t="s">
        <v>69676</v>
      </c>
      <c r="M15169">
        <v>0</v>
      </c>
      <c r="N15169">
        <v>0</v>
      </c>
      <c r="O15169">
        <v>20030.25345</v>
      </c>
      <c r="P15169">
        <v>20023.45</v>
      </c>
      <c r="Q15169">
        <v>16750</v>
      </c>
      <c r="R15169">
        <v>3280.25</v>
      </c>
      <c r="S15169">
        <v>0</v>
      </c>
      <c r="T15169">
        <v>0</v>
      </c>
      <c r="U15169">
        <v>0</v>
      </c>
      <c r="V15169" s="1">
        <v>41183</v>
      </c>
      <c r="W15169">
        <v>7477.35</v>
      </c>
      <c r="Y15169" s="1">
        <v>41183</v>
      </c>
      <c r="Z15169">
        <v>766438</v>
      </c>
      <c r="AA15169">
        <v>16750</v>
      </c>
      <c r="AB15169">
        <v>16750</v>
      </c>
      <c r="AC15169">
        <v>16745.331470000001</v>
      </c>
      <c r="AD15169" t="s">
        <v>25</v>
      </c>
      <c r="AE15169">
        <v>0.13980000000000001</v>
      </c>
      <c r="AF15169">
        <v>572.32000000000005</v>
      </c>
      <c r="AG15169" t="s">
        <v>63</v>
      </c>
      <c r="AH15169" t="s">
        <v>161</v>
      </c>
      <c r="AI15169" t="s">
        <v>6509</v>
      </c>
      <c r="AJ15169" t="s">
        <v>78</v>
      </c>
      <c r="AK15169" t="s">
        <v>30</v>
      </c>
      <c r="AL15169">
        <v>39672</v>
      </c>
      <c r="AM15169" t="s">
        <v>31</v>
      </c>
      <c r="AN15169" s="1">
        <v>40452</v>
      </c>
      <c r="AO15169" t="s">
        <v>32</v>
      </c>
      <c r="AP15169" t="s">
        <v>33</v>
      </c>
      <c r="AQ15169" t="s">
        <v>34</v>
      </c>
      <c r="AR15169" t="s">
        <v>35</v>
      </c>
      <c r="AS15169" t="s">
        <v>6510</v>
      </c>
      <c r="AT15169" t="s">
        <v>696</v>
      </c>
      <c r="AU15169" t="s">
        <v>390</v>
      </c>
      <c r="AV15169">
        <v>20.079999999999998</v>
      </c>
    </row>
    <row r="15170" spans="1:48" x14ac:dyDescent="0.3">
      <c r="A15170">
        <v>597110</v>
      </c>
      <c r="B15170">
        <v>0</v>
      </c>
      <c r="C15170" s="1">
        <v>38261</v>
      </c>
      <c r="D15170">
        <v>1</v>
      </c>
      <c r="E15170">
        <v>45</v>
      </c>
      <c r="F15170" t="s">
        <v>60106</v>
      </c>
      <c r="G15170">
        <v>6</v>
      </c>
      <c r="H15170">
        <v>0</v>
      </c>
      <c r="I15170">
        <v>13468</v>
      </c>
      <c r="J15170">
        <v>0.72399999999999998</v>
      </c>
      <c r="K15170">
        <v>14</v>
      </c>
      <c r="L15170" t="s">
        <v>69676</v>
      </c>
      <c r="M15170">
        <v>0</v>
      </c>
      <c r="N15170">
        <v>0</v>
      </c>
      <c r="O15170">
        <v>14362.51665</v>
      </c>
      <c r="P15170">
        <v>13710.85</v>
      </c>
      <c r="Q15170">
        <v>10275</v>
      </c>
      <c r="R15170">
        <v>4072.52</v>
      </c>
      <c r="S15170">
        <v>14.99999994</v>
      </c>
      <c r="T15170">
        <v>0</v>
      </c>
      <c r="U15170">
        <v>0</v>
      </c>
      <c r="V15170" s="1">
        <v>41487</v>
      </c>
      <c r="W15170">
        <v>5843.24</v>
      </c>
      <c r="Y15170" s="1">
        <v>41487</v>
      </c>
      <c r="Z15170">
        <v>766446</v>
      </c>
      <c r="AA15170">
        <v>16000</v>
      </c>
      <c r="AB15170">
        <v>10275</v>
      </c>
      <c r="AC15170">
        <v>9922.5376180000003</v>
      </c>
      <c r="AD15170" t="s">
        <v>59</v>
      </c>
      <c r="AE15170">
        <v>0.17560000000000001</v>
      </c>
      <c r="AF15170">
        <v>258.47000000000003</v>
      </c>
      <c r="AG15170" t="s">
        <v>88</v>
      </c>
      <c r="AH15170" t="s">
        <v>108</v>
      </c>
      <c r="AI15170" t="s">
        <v>52949</v>
      </c>
      <c r="AJ15170" t="s">
        <v>95</v>
      </c>
      <c r="AK15170" t="s">
        <v>30</v>
      </c>
      <c r="AL15170">
        <v>52320</v>
      </c>
      <c r="AM15170" t="s">
        <v>52</v>
      </c>
      <c r="AN15170" s="1">
        <v>40452</v>
      </c>
      <c r="AO15170" t="s">
        <v>32</v>
      </c>
      <c r="AP15170" t="s">
        <v>33</v>
      </c>
      <c r="AQ15170" t="s">
        <v>52950</v>
      </c>
      <c r="AR15170" t="s">
        <v>35</v>
      </c>
      <c r="AS15170" t="s">
        <v>69704</v>
      </c>
      <c r="AT15170" t="s">
        <v>107</v>
      </c>
      <c r="AU15170" t="s">
        <v>38</v>
      </c>
      <c r="AV15170">
        <v>16.28</v>
      </c>
    </row>
    <row r="15171" spans="1:48" x14ac:dyDescent="0.3">
      <c r="A15171">
        <v>597118</v>
      </c>
      <c r="B15171">
        <v>0</v>
      </c>
      <c r="C15171" s="1">
        <v>38443</v>
      </c>
      <c r="D15171">
        <v>0</v>
      </c>
      <c r="E15171" t="s">
        <v>60106</v>
      </c>
      <c r="F15171" t="s">
        <v>60106</v>
      </c>
      <c r="G15171">
        <v>3</v>
      </c>
      <c r="H15171">
        <v>0</v>
      </c>
      <c r="I15171">
        <v>1852</v>
      </c>
      <c r="J15171">
        <v>0.46300000000000002</v>
      </c>
      <c r="K15171">
        <v>9</v>
      </c>
      <c r="L15171" t="s">
        <v>69676</v>
      </c>
      <c r="M15171">
        <v>0</v>
      </c>
      <c r="N15171">
        <v>0</v>
      </c>
      <c r="O15171">
        <v>5841.4588940000003</v>
      </c>
      <c r="P15171">
        <v>5812.25</v>
      </c>
      <c r="Q15171">
        <v>5000</v>
      </c>
      <c r="R15171">
        <v>841.46</v>
      </c>
      <c r="S15171">
        <v>0</v>
      </c>
      <c r="T15171">
        <v>0</v>
      </c>
      <c r="U15171">
        <v>0</v>
      </c>
      <c r="V15171" s="1">
        <v>41244</v>
      </c>
      <c r="W15171">
        <v>1447.9</v>
      </c>
      <c r="Y15171" s="1">
        <v>41306</v>
      </c>
      <c r="Z15171">
        <v>766456</v>
      </c>
      <c r="AA15171">
        <v>5000</v>
      </c>
      <c r="AB15171">
        <v>5000</v>
      </c>
      <c r="AC15171">
        <v>4975</v>
      </c>
      <c r="AD15171" t="s">
        <v>25</v>
      </c>
      <c r="AE15171">
        <v>0.1149</v>
      </c>
      <c r="AF15171">
        <v>164.86</v>
      </c>
      <c r="AG15171" t="s">
        <v>44</v>
      </c>
      <c r="AH15171" t="s">
        <v>153</v>
      </c>
      <c r="AI15171" t="s">
        <v>69012</v>
      </c>
      <c r="AJ15171" t="s">
        <v>71</v>
      </c>
      <c r="AK15171" t="s">
        <v>30</v>
      </c>
      <c r="AL15171">
        <v>30960</v>
      </c>
      <c r="AM15171" t="s">
        <v>52</v>
      </c>
      <c r="AN15171" s="1">
        <v>40452</v>
      </c>
      <c r="AO15171" t="s">
        <v>32</v>
      </c>
      <c r="AP15171" t="s">
        <v>33</v>
      </c>
      <c r="AQ15171" t="s">
        <v>69013</v>
      </c>
      <c r="AR15171" t="s">
        <v>35</v>
      </c>
      <c r="AS15171" t="s">
        <v>36</v>
      </c>
      <c r="AT15171" t="s">
        <v>437</v>
      </c>
      <c r="AU15171" t="s">
        <v>252</v>
      </c>
      <c r="AV15171">
        <v>18.95</v>
      </c>
    </row>
    <row r="15172" spans="1:48" x14ac:dyDescent="0.3">
      <c r="A15172">
        <v>597140</v>
      </c>
      <c r="B15172">
        <v>0</v>
      </c>
      <c r="C15172" s="1">
        <v>36617</v>
      </c>
      <c r="D15172">
        <v>0</v>
      </c>
      <c r="E15172" t="s">
        <v>60106</v>
      </c>
      <c r="F15172" t="s">
        <v>60106</v>
      </c>
      <c r="G15172">
        <v>13</v>
      </c>
      <c r="H15172">
        <v>0</v>
      </c>
      <c r="I15172">
        <v>8323</v>
      </c>
      <c r="J15172">
        <v>0.78500000000000003</v>
      </c>
      <c r="K15172">
        <v>30</v>
      </c>
      <c r="L15172" t="s">
        <v>69676</v>
      </c>
      <c r="M15172">
        <v>0</v>
      </c>
      <c r="N15172">
        <v>0</v>
      </c>
      <c r="O15172">
        <v>3646.41</v>
      </c>
      <c r="P15172">
        <v>3564.93</v>
      </c>
      <c r="Q15172">
        <v>1569.36</v>
      </c>
      <c r="R15172">
        <v>1728.72</v>
      </c>
      <c r="S15172">
        <v>0</v>
      </c>
      <c r="T15172">
        <v>348.33</v>
      </c>
      <c r="U15172">
        <v>3.87</v>
      </c>
      <c r="V15172" s="1">
        <v>41061</v>
      </c>
      <c r="W15172">
        <v>275.91000000000003</v>
      </c>
      <c r="Y15172" s="1">
        <v>41183</v>
      </c>
      <c r="Z15172">
        <v>766482</v>
      </c>
      <c r="AA15172">
        <v>18000</v>
      </c>
      <c r="AB15172">
        <v>11225</v>
      </c>
      <c r="AC15172">
        <v>10975</v>
      </c>
      <c r="AD15172" t="s">
        <v>59</v>
      </c>
      <c r="AE15172">
        <v>0.16489999999999999</v>
      </c>
      <c r="AF15172">
        <v>275.91000000000003</v>
      </c>
      <c r="AG15172" t="s">
        <v>26</v>
      </c>
      <c r="AH15172" t="s">
        <v>84</v>
      </c>
      <c r="AI15172" t="s">
        <v>18729</v>
      </c>
      <c r="AJ15172" t="s">
        <v>71</v>
      </c>
      <c r="AK15172" t="s">
        <v>734</v>
      </c>
      <c r="AL15172">
        <v>110000</v>
      </c>
      <c r="AM15172" t="s">
        <v>31</v>
      </c>
      <c r="AN15172" s="1">
        <v>40664</v>
      </c>
      <c r="AO15172" t="s">
        <v>1276</v>
      </c>
      <c r="AP15172" t="s">
        <v>33</v>
      </c>
      <c r="AQ15172" t="s">
        <v>18730</v>
      </c>
      <c r="AR15172" t="s">
        <v>8132</v>
      </c>
      <c r="AS15172" t="s">
        <v>2279</v>
      </c>
      <c r="AT15172" t="s">
        <v>1518</v>
      </c>
      <c r="AU15172" t="s">
        <v>240</v>
      </c>
      <c r="AV15172">
        <v>16.100000000000001</v>
      </c>
    </row>
    <row r="15173" spans="1:48" x14ac:dyDescent="0.3">
      <c r="A15173">
        <v>597161</v>
      </c>
      <c r="B15173">
        <v>0</v>
      </c>
      <c r="C15173" s="1">
        <v>36923</v>
      </c>
      <c r="D15173">
        <v>1</v>
      </c>
      <c r="E15173" t="s">
        <v>60106</v>
      </c>
      <c r="F15173" t="s">
        <v>60106</v>
      </c>
      <c r="G15173">
        <v>15</v>
      </c>
      <c r="H15173">
        <v>0</v>
      </c>
      <c r="I15173">
        <v>18070</v>
      </c>
      <c r="J15173">
        <v>0.29099999999999998</v>
      </c>
      <c r="K15173">
        <v>32</v>
      </c>
      <c r="L15173" t="s">
        <v>69676</v>
      </c>
      <c r="M15173">
        <v>0</v>
      </c>
      <c r="N15173">
        <v>0</v>
      </c>
      <c r="O15173">
        <v>9545.7580209999996</v>
      </c>
      <c r="P15173">
        <v>9510.9500000000007</v>
      </c>
      <c r="Q15173">
        <v>9000</v>
      </c>
      <c r="R15173">
        <v>545.76</v>
      </c>
      <c r="S15173">
        <v>0</v>
      </c>
      <c r="T15173">
        <v>0</v>
      </c>
      <c r="U15173">
        <v>0</v>
      </c>
      <c r="V15173" s="1">
        <v>41030</v>
      </c>
      <c r="W15173">
        <v>1070.79</v>
      </c>
      <c r="Y15173" s="1">
        <v>42461</v>
      </c>
      <c r="Z15173">
        <v>766506</v>
      </c>
      <c r="AA15173">
        <v>9000</v>
      </c>
      <c r="AB15173">
        <v>9000</v>
      </c>
      <c r="AC15173">
        <v>8967.4908770000002</v>
      </c>
      <c r="AD15173" t="s">
        <v>25</v>
      </c>
      <c r="AE15173">
        <v>7.1400000000000005E-2</v>
      </c>
      <c r="AF15173">
        <v>278.48</v>
      </c>
      <c r="AG15173" t="s">
        <v>49</v>
      </c>
      <c r="AH15173" t="s">
        <v>50</v>
      </c>
      <c r="AI15173" t="s">
        <v>7491</v>
      </c>
      <c r="AJ15173" t="s">
        <v>86</v>
      </c>
      <c r="AK15173" t="s">
        <v>30</v>
      </c>
      <c r="AL15173">
        <v>46000</v>
      </c>
      <c r="AM15173" t="s">
        <v>31</v>
      </c>
      <c r="AN15173" s="1">
        <v>40452</v>
      </c>
      <c r="AO15173" t="s">
        <v>32</v>
      </c>
      <c r="AP15173" t="s">
        <v>33</v>
      </c>
      <c r="AQ15173" t="s">
        <v>51379</v>
      </c>
      <c r="AR15173" t="s">
        <v>35</v>
      </c>
      <c r="AS15173" t="s">
        <v>72516</v>
      </c>
      <c r="AT15173" t="s">
        <v>366</v>
      </c>
      <c r="AU15173" t="s">
        <v>246</v>
      </c>
      <c r="AV15173">
        <v>22.7</v>
      </c>
    </row>
    <row r="15174" spans="1:48" x14ac:dyDescent="0.3">
      <c r="A15174">
        <v>597211</v>
      </c>
      <c r="B15174">
        <v>0</v>
      </c>
      <c r="C15174" s="1">
        <v>32509</v>
      </c>
      <c r="D15174">
        <v>0</v>
      </c>
      <c r="E15174" t="s">
        <v>60106</v>
      </c>
      <c r="F15174" t="s">
        <v>60106</v>
      </c>
      <c r="G15174">
        <v>9</v>
      </c>
      <c r="H15174">
        <v>0</v>
      </c>
      <c r="I15174">
        <v>40419</v>
      </c>
      <c r="J15174">
        <v>0.99299999999999999</v>
      </c>
      <c r="K15174">
        <v>27</v>
      </c>
      <c r="L15174" t="s">
        <v>69676</v>
      </c>
      <c r="M15174">
        <v>0</v>
      </c>
      <c r="N15174">
        <v>0</v>
      </c>
      <c r="O15174">
        <v>15020.820589999999</v>
      </c>
      <c r="P15174">
        <v>14989.53</v>
      </c>
      <c r="Q15174">
        <v>12000</v>
      </c>
      <c r="R15174">
        <v>3020.82</v>
      </c>
      <c r="S15174">
        <v>0</v>
      </c>
      <c r="T15174">
        <v>0</v>
      </c>
      <c r="U15174">
        <v>0</v>
      </c>
      <c r="V15174" s="1">
        <v>41579</v>
      </c>
      <c r="W15174">
        <v>454.76</v>
      </c>
      <c r="Y15174" s="1">
        <v>41548</v>
      </c>
      <c r="Z15174">
        <v>766569</v>
      </c>
      <c r="AA15174">
        <v>12000</v>
      </c>
      <c r="AB15174">
        <v>12000</v>
      </c>
      <c r="AC15174">
        <v>11975</v>
      </c>
      <c r="AD15174" t="s">
        <v>25</v>
      </c>
      <c r="AE15174">
        <v>0.15210000000000001</v>
      </c>
      <c r="AF15174">
        <v>417.22</v>
      </c>
      <c r="AG15174" t="s">
        <v>26</v>
      </c>
      <c r="AH15174" t="s">
        <v>79</v>
      </c>
      <c r="AI15174" t="s">
        <v>60992</v>
      </c>
      <c r="AJ15174" t="s">
        <v>78</v>
      </c>
      <c r="AK15174" t="s">
        <v>734</v>
      </c>
      <c r="AL15174">
        <v>140000</v>
      </c>
      <c r="AM15174" t="s">
        <v>61</v>
      </c>
      <c r="AN15174" s="1">
        <v>40452</v>
      </c>
      <c r="AO15174" t="s">
        <v>32</v>
      </c>
      <c r="AP15174" t="s">
        <v>33</v>
      </c>
      <c r="AQ15174" t="s">
        <v>60993</v>
      </c>
      <c r="AR15174" t="s">
        <v>35</v>
      </c>
      <c r="AS15174" t="s">
        <v>60994</v>
      </c>
      <c r="AT15174" t="s">
        <v>68</v>
      </c>
      <c r="AU15174" t="s">
        <v>38</v>
      </c>
      <c r="AV15174">
        <v>10.66</v>
      </c>
    </row>
    <row r="15175" spans="1:48" x14ac:dyDescent="0.3">
      <c r="A15175">
        <v>597226</v>
      </c>
      <c r="B15175">
        <v>0</v>
      </c>
      <c r="C15175" s="1">
        <v>38718</v>
      </c>
      <c r="D15175">
        <v>1</v>
      </c>
      <c r="E15175" t="s">
        <v>60106</v>
      </c>
      <c r="F15175" t="s">
        <v>60106</v>
      </c>
      <c r="G15175">
        <v>8</v>
      </c>
      <c r="H15175">
        <v>0</v>
      </c>
      <c r="I15175">
        <v>2315</v>
      </c>
      <c r="J15175">
        <v>0.89</v>
      </c>
      <c r="K15175">
        <v>15</v>
      </c>
      <c r="L15175" t="s">
        <v>69676</v>
      </c>
      <c r="M15175">
        <v>0</v>
      </c>
      <c r="N15175">
        <v>0</v>
      </c>
      <c r="O15175">
        <v>6725.260002</v>
      </c>
      <c r="P15175">
        <v>6651.36</v>
      </c>
      <c r="Q15175">
        <v>4550</v>
      </c>
      <c r="R15175">
        <v>2175.2600000000002</v>
      </c>
      <c r="S15175">
        <v>0</v>
      </c>
      <c r="T15175">
        <v>0</v>
      </c>
      <c r="U15175">
        <v>0</v>
      </c>
      <c r="V15175" s="1">
        <v>41974</v>
      </c>
      <c r="W15175">
        <v>1285.8800000000001</v>
      </c>
      <c r="Y15175" s="1">
        <v>41974</v>
      </c>
      <c r="Z15175">
        <v>766589</v>
      </c>
      <c r="AA15175">
        <v>4550</v>
      </c>
      <c r="AB15175">
        <v>4550</v>
      </c>
      <c r="AC15175">
        <v>4500</v>
      </c>
      <c r="AD15175" t="s">
        <v>59</v>
      </c>
      <c r="AE15175">
        <v>0.1719</v>
      </c>
      <c r="AF15175">
        <v>113.55</v>
      </c>
      <c r="AG15175" t="s">
        <v>88</v>
      </c>
      <c r="AH15175" t="s">
        <v>367</v>
      </c>
      <c r="AI15175" t="s">
        <v>70216</v>
      </c>
      <c r="AJ15175" t="s">
        <v>47</v>
      </c>
      <c r="AK15175" t="s">
        <v>30</v>
      </c>
      <c r="AL15175">
        <v>22800</v>
      </c>
      <c r="AM15175" t="s">
        <v>61</v>
      </c>
      <c r="AN15175" s="1">
        <v>40452</v>
      </c>
      <c r="AO15175" t="s">
        <v>32</v>
      </c>
      <c r="AP15175" t="s">
        <v>33</v>
      </c>
      <c r="AQ15175" t="s">
        <v>33617</v>
      </c>
      <c r="AR15175" t="s">
        <v>8143</v>
      </c>
      <c r="AS15175" t="s">
        <v>2623</v>
      </c>
      <c r="AT15175" t="s">
        <v>83</v>
      </c>
      <c r="AU15175" t="s">
        <v>38</v>
      </c>
      <c r="AV15175">
        <v>16.11</v>
      </c>
    </row>
    <row r="15176" spans="1:48" x14ac:dyDescent="0.3">
      <c r="A15176">
        <v>597266</v>
      </c>
      <c r="B15176">
        <v>0</v>
      </c>
      <c r="C15176" s="1">
        <v>37773</v>
      </c>
      <c r="D15176">
        <v>1</v>
      </c>
      <c r="E15176" t="s">
        <v>60106</v>
      </c>
      <c r="F15176" t="s">
        <v>60106</v>
      </c>
      <c r="G15176">
        <v>9</v>
      </c>
      <c r="H15176">
        <v>0</v>
      </c>
      <c r="I15176">
        <v>11667</v>
      </c>
      <c r="J15176">
        <v>0.188</v>
      </c>
      <c r="K15176">
        <v>11</v>
      </c>
      <c r="L15176" t="s">
        <v>69676</v>
      </c>
      <c r="M15176">
        <v>0</v>
      </c>
      <c r="N15176">
        <v>0</v>
      </c>
      <c r="O15176">
        <v>20867.152440000002</v>
      </c>
      <c r="P15176">
        <v>20311.650000000001</v>
      </c>
      <c r="Q15176">
        <v>16425</v>
      </c>
      <c r="R15176">
        <v>4442.1499999999996</v>
      </c>
      <c r="S15176">
        <v>0</v>
      </c>
      <c r="T15176">
        <v>0</v>
      </c>
      <c r="U15176">
        <v>0</v>
      </c>
      <c r="V15176" s="1">
        <v>41852</v>
      </c>
      <c r="W15176">
        <v>2352.66</v>
      </c>
      <c r="Y15176" s="1">
        <v>41852</v>
      </c>
      <c r="Z15176">
        <v>766650</v>
      </c>
      <c r="AA15176">
        <v>25000</v>
      </c>
      <c r="AB15176">
        <v>16425</v>
      </c>
      <c r="AC15176">
        <v>16022.59957</v>
      </c>
      <c r="AD15176" t="s">
        <v>59</v>
      </c>
      <c r="AE15176">
        <v>0.1323</v>
      </c>
      <c r="AF15176">
        <v>375.66</v>
      </c>
      <c r="AG15176" t="s">
        <v>63</v>
      </c>
      <c r="AH15176" t="s">
        <v>164</v>
      </c>
      <c r="AI15176" t="s">
        <v>24534</v>
      </c>
      <c r="AJ15176" t="s">
        <v>157</v>
      </c>
      <c r="AK15176" t="s">
        <v>30</v>
      </c>
      <c r="AL15176">
        <v>68500</v>
      </c>
      <c r="AM15176" t="s">
        <v>52</v>
      </c>
      <c r="AN15176" s="1">
        <v>40452</v>
      </c>
      <c r="AO15176" t="s">
        <v>32</v>
      </c>
      <c r="AP15176" t="s">
        <v>33</v>
      </c>
      <c r="AQ15176" t="s">
        <v>24535</v>
      </c>
      <c r="AR15176" t="s">
        <v>8159</v>
      </c>
      <c r="AS15176" t="s">
        <v>2324</v>
      </c>
      <c r="AT15176" t="s">
        <v>330</v>
      </c>
      <c r="AU15176" t="s">
        <v>246</v>
      </c>
      <c r="AV15176">
        <v>4.08</v>
      </c>
    </row>
    <row r="15177" spans="1:48" x14ac:dyDescent="0.3">
      <c r="A15177">
        <v>597271</v>
      </c>
      <c r="B15177">
        <v>0</v>
      </c>
      <c r="C15177" s="1">
        <v>33543</v>
      </c>
      <c r="D15177">
        <v>2</v>
      </c>
      <c r="E15177">
        <v>35</v>
      </c>
      <c r="F15177" t="s">
        <v>60106</v>
      </c>
      <c r="G15177">
        <v>13</v>
      </c>
      <c r="H15177">
        <v>0</v>
      </c>
      <c r="I15177">
        <v>29811</v>
      </c>
      <c r="J15177">
        <v>0.56399999999999995</v>
      </c>
      <c r="K15177">
        <v>39</v>
      </c>
      <c r="L15177" t="s">
        <v>69676</v>
      </c>
      <c r="M15177">
        <v>0</v>
      </c>
      <c r="N15177">
        <v>0</v>
      </c>
      <c r="O15177">
        <v>26617.600020000002</v>
      </c>
      <c r="P15177">
        <v>25996</v>
      </c>
      <c r="Q15177">
        <v>18200</v>
      </c>
      <c r="R15177">
        <v>8417.6</v>
      </c>
      <c r="S15177">
        <v>0</v>
      </c>
      <c r="T15177">
        <v>0</v>
      </c>
      <c r="U15177">
        <v>0</v>
      </c>
      <c r="V15177" s="1">
        <v>41913</v>
      </c>
      <c r="W15177">
        <v>5480.55</v>
      </c>
      <c r="Y15177" s="1">
        <v>41944</v>
      </c>
      <c r="Z15177">
        <v>766656</v>
      </c>
      <c r="AA15177">
        <v>22750</v>
      </c>
      <c r="AB15177">
        <v>18200</v>
      </c>
      <c r="AC15177">
        <v>17860.05804</v>
      </c>
      <c r="AD15177" t="s">
        <v>59</v>
      </c>
      <c r="AE15177">
        <v>0.16819999999999999</v>
      </c>
      <c r="AF15177">
        <v>450.56</v>
      </c>
      <c r="AG15177" t="s">
        <v>88</v>
      </c>
      <c r="AH15177" t="s">
        <v>445</v>
      </c>
      <c r="AI15177" t="s">
        <v>56557</v>
      </c>
      <c r="AJ15177" t="s">
        <v>86</v>
      </c>
      <c r="AK15177" t="s">
        <v>734</v>
      </c>
      <c r="AL15177">
        <v>53004</v>
      </c>
      <c r="AM15177" t="s">
        <v>61</v>
      </c>
      <c r="AN15177" s="1">
        <v>40452</v>
      </c>
      <c r="AO15177" t="s">
        <v>32</v>
      </c>
      <c r="AP15177" t="s">
        <v>33</v>
      </c>
      <c r="AQ15177" t="s">
        <v>56558</v>
      </c>
      <c r="AR15177" t="s">
        <v>35</v>
      </c>
      <c r="AS15177" t="s">
        <v>38431</v>
      </c>
      <c r="AT15177" t="s">
        <v>1456</v>
      </c>
      <c r="AU15177" t="s">
        <v>276</v>
      </c>
      <c r="AV15177">
        <v>19.809999999999999</v>
      </c>
    </row>
    <row r="15178" spans="1:48" x14ac:dyDescent="0.3">
      <c r="A15178">
        <v>597272</v>
      </c>
      <c r="B15178">
        <v>1</v>
      </c>
      <c r="C15178" s="1">
        <v>36130</v>
      </c>
      <c r="D15178">
        <v>2</v>
      </c>
      <c r="E15178">
        <v>5</v>
      </c>
      <c r="F15178" t="s">
        <v>60106</v>
      </c>
      <c r="G15178">
        <v>12</v>
      </c>
      <c r="H15178">
        <v>0</v>
      </c>
      <c r="I15178">
        <v>8556</v>
      </c>
      <c r="J15178">
        <v>0.35199999999999998</v>
      </c>
      <c r="K15178">
        <v>35</v>
      </c>
      <c r="L15178" t="s">
        <v>69676</v>
      </c>
      <c r="M15178">
        <v>0</v>
      </c>
      <c r="N15178">
        <v>0</v>
      </c>
      <c r="O15178">
        <v>6757.118453</v>
      </c>
      <c r="P15178">
        <v>6728.96</v>
      </c>
      <c r="Q15178">
        <v>6000</v>
      </c>
      <c r="R15178">
        <v>757.12</v>
      </c>
      <c r="S15178">
        <v>0</v>
      </c>
      <c r="T15178">
        <v>0</v>
      </c>
      <c r="U15178">
        <v>0</v>
      </c>
      <c r="V15178" s="1">
        <v>41579</v>
      </c>
      <c r="W15178">
        <v>196.86</v>
      </c>
      <c r="Y15178" s="1">
        <v>42491</v>
      </c>
      <c r="Z15178">
        <v>766658</v>
      </c>
      <c r="AA15178">
        <v>6000</v>
      </c>
      <c r="AB15178">
        <v>6000</v>
      </c>
      <c r="AC15178">
        <v>5975</v>
      </c>
      <c r="AD15178" t="s">
        <v>25</v>
      </c>
      <c r="AE15178">
        <v>7.8799999999999995E-2</v>
      </c>
      <c r="AF15178">
        <v>187.69</v>
      </c>
      <c r="AG15178" t="s">
        <v>49</v>
      </c>
      <c r="AH15178" t="s">
        <v>73</v>
      </c>
      <c r="AI15178" t="s">
        <v>28415</v>
      </c>
      <c r="AJ15178" t="s">
        <v>95</v>
      </c>
      <c r="AK15178" t="s">
        <v>30</v>
      </c>
      <c r="AL15178">
        <v>48000</v>
      </c>
      <c r="AM15178" t="s">
        <v>31</v>
      </c>
      <c r="AN15178" s="1">
        <v>40452</v>
      </c>
      <c r="AO15178" t="s">
        <v>32</v>
      </c>
      <c r="AP15178" t="s">
        <v>33</v>
      </c>
      <c r="AQ15178" t="s">
        <v>28416</v>
      </c>
      <c r="AR15178" t="s">
        <v>8124</v>
      </c>
      <c r="AS15178" t="s">
        <v>28417</v>
      </c>
      <c r="AT15178" t="s">
        <v>944</v>
      </c>
      <c r="AU15178" t="s">
        <v>723</v>
      </c>
      <c r="AV15178">
        <v>17.95</v>
      </c>
    </row>
    <row r="15179" spans="1:48" x14ac:dyDescent="0.3">
      <c r="A15179">
        <v>597281</v>
      </c>
      <c r="B15179">
        <v>0</v>
      </c>
      <c r="C15179" s="1">
        <v>34486</v>
      </c>
      <c r="D15179">
        <v>2</v>
      </c>
      <c r="E15179">
        <v>37</v>
      </c>
      <c r="F15179" t="s">
        <v>60106</v>
      </c>
      <c r="G15179">
        <v>14</v>
      </c>
      <c r="H15179">
        <v>0</v>
      </c>
      <c r="I15179">
        <v>2995</v>
      </c>
      <c r="J15179">
        <v>0.28000000000000003</v>
      </c>
      <c r="K15179">
        <v>35</v>
      </c>
      <c r="L15179" t="s">
        <v>69676</v>
      </c>
      <c r="M15179">
        <v>0</v>
      </c>
      <c r="N15179">
        <v>0</v>
      </c>
      <c r="O15179">
        <v>13432.164510000001</v>
      </c>
      <c r="P15179">
        <v>13320.23</v>
      </c>
      <c r="Q15179">
        <v>12000</v>
      </c>
      <c r="R15179">
        <v>1432.16</v>
      </c>
      <c r="S15179">
        <v>0</v>
      </c>
      <c r="T15179">
        <v>0</v>
      </c>
      <c r="U15179">
        <v>0</v>
      </c>
      <c r="V15179" s="1">
        <v>40817</v>
      </c>
      <c r="W15179">
        <v>9300.6299999999992</v>
      </c>
      <c r="Y15179" s="1">
        <v>41091</v>
      </c>
      <c r="Z15179">
        <v>766672</v>
      </c>
      <c r="AA15179">
        <v>12000</v>
      </c>
      <c r="AB15179">
        <v>12000</v>
      </c>
      <c r="AC15179">
        <v>11900</v>
      </c>
      <c r="AD15179" t="s">
        <v>25</v>
      </c>
      <c r="AE15179">
        <v>0.1472</v>
      </c>
      <c r="AF15179">
        <v>414.35</v>
      </c>
      <c r="AG15179" t="s">
        <v>63</v>
      </c>
      <c r="AH15179" t="s">
        <v>224</v>
      </c>
      <c r="AI15179" t="s">
        <v>46947</v>
      </c>
      <c r="AJ15179" t="s">
        <v>78</v>
      </c>
      <c r="AK15179" t="s">
        <v>1207</v>
      </c>
      <c r="AL15179">
        <v>56000</v>
      </c>
      <c r="AM15179" t="s">
        <v>31</v>
      </c>
      <c r="AN15179" s="1">
        <v>40452</v>
      </c>
      <c r="AO15179" t="s">
        <v>32</v>
      </c>
      <c r="AP15179" t="s">
        <v>33</v>
      </c>
      <c r="AQ15179" t="s">
        <v>62711</v>
      </c>
      <c r="AR15179" t="s">
        <v>35</v>
      </c>
      <c r="AS15179" t="s">
        <v>2463</v>
      </c>
      <c r="AT15179" t="s">
        <v>4522</v>
      </c>
      <c r="AU15179" t="s">
        <v>255</v>
      </c>
      <c r="AV15179">
        <v>14.59</v>
      </c>
    </row>
    <row r="15180" spans="1:48" x14ac:dyDescent="0.3">
      <c r="A15180">
        <v>597296</v>
      </c>
      <c r="B15180">
        <v>0</v>
      </c>
      <c r="C15180" s="1">
        <v>35339</v>
      </c>
      <c r="D15180">
        <v>1</v>
      </c>
      <c r="E15180" t="s">
        <v>60106</v>
      </c>
      <c r="F15180" t="s">
        <v>60106</v>
      </c>
      <c r="G15180">
        <v>12</v>
      </c>
      <c r="H15180">
        <v>0</v>
      </c>
      <c r="I15180">
        <v>24709</v>
      </c>
      <c r="J15180">
        <v>0.48899999999999999</v>
      </c>
      <c r="K15180">
        <v>41</v>
      </c>
      <c r="L15180" t="s">
        <v>69676</v>
      </c>
      <c r="M15180">
        <v>0</v>
      </c>
      <c r="N15180">
        <v>0</v>
      </c>
      <c r="O15180">
        <v>27545.842479999999</v>
      </c>
      <c r="P15180">
        <v>27380.57</v>
      </c>
      <c r="Q15180">
        <v>25000</v>
      </c>
      <c r="R15180">
        <v>2545.84</v>
      </c>
      <c r="S15180">
        <v>0</v>
      </c>
      <c r="T15180">
        <v>0</v>
      </c>
      <c r="U15180">
        <v>0</v>
      </c>
      <c r="V15180" s="1">
        <v>40787</v>
      </c>
      <c r="W15180">
        <v>22016.78</v>
      </c>
      <c r="Y15180" s="1">
        <v>42005</v>
      </c>
      <c r="Z15180">
        <v>766695</v>
      </c>
      <c r="AA15180">
        <v>25000</v>
      </c>
      <c r="AB15180">
        <v>25000</v>
      </c>
      <c r="AC15180">
        <v>24850</v>
      </c>
      <c r="AD15180" t="s">
        <v>59</v>
      </c>
      <c r="AE15180">
        <v>0.1186</v>
      </c>
      <c r="AF15180">
        <v>554.35</v>
      </c>
      <c r="AG15180" t="s">
        <v>44</v>
      </c>
      <c r="AH15180" t="s">
        <v>45</v>
      </c>
      <c r="AI15180" t="s">
        <v>59554</v>
      </c>
      <c r="AJ15180" t="s">
        <v>78</v>
      </c>
      <c r="AK15180" t="s">
        <v>734</v>
      </c>
      <c r="AL15180">
        <v>90000</v>
      </c>
      <c r="AM15180" t="s">
        <v>61</v>
      </c>
      <c r="AN15180" s="1">
        <v>40452</v>
      </c>
      <c r="AO15180" t="s">
        <v>32</v>
      </c>
      <c r="AP15180" t="s">
        <v>33</v>
      </c>
      <c r="AQ15180" t="s">
        <v>59555</v>
      </c>
      <c r="AR15180" t="s">
        <v>35</v>
      </c>
      <c r="AS15180" t="s">
        <v>72517</v>
      </c>
      <c r="AT15180" t="s">
        <v>818</v>
      </c>
      <c r="AU15180" t="s">
        <v>339</v>
      </c>
      <c r="AV15180">
        <v>11.39</v>
      </c>
    </row>
    <row r="15181" spans="1:48" x14ac:dyDescent="0.3">
      <c r="A15181">
        <v>597304</v>
      </c>
      <c r="B15181">
        <v>1</v>
      </c>
      <c r="C15181" s="1">
        <v>35735</v>
      </c>
      <c r="D15181">
        <v>0</v>
      </c>
      <c r="E15181">
        <v>19</v>
      </c>
      <c r="F15181" t="s">
        <v>60106</v>
      </c>
      <c r="G15181">
        <v>6</v>
      </c>
      <c r="H15181">
        <v>0</v>
      </c>
      <c r="I15181">
        <v>3669</v>
      </c>
      <c r="J15181">
        <v>0.99199999999999999</v>
      </c>
      <c r="K15181">
        <v>20</v>
      </c>
      <c r="L15181" t="s">
        <v>69676</v>
      </c>
      <c r="M15181">
        <v>0</v>
      </c>
      <c r="N15181">
        <v>0</v>
      </c>
      <c r="O15181">
        <v>6965.0649789999998</v>
      </c>
      <c r="P15181">
        <v>6965.06</v>
      </c>
      <c r="Q15181">
        <v>5800</v>
      </c>
      <c r="R15181">
        <v>1165.06</v>
      </c>
      <c r="S15181">
        <v>0</v>
      </c>
      <c r="T15181">
        <v>0</v>
      </c>
      <c r="U15181">
        <v>0</v>
      </c>
      <c r="V15181" s="1">
        <v>40878</v>
      </c>
      <c r="W15181">
        <v>5137.45</v>
      </c>
      <c r="Y15181" s="1">
        <v>40848</v>
      </c>
      <c r="Z15181">
        <v>766704</v>
      </c>
      <c r="AA15181">
        <v>5800</v>
      </c>
      <c r="AB15181">
        <v>5800</v>
      </c>
      <c r="AC15181">
        <v>5800</v>
      </c>
      <c r="AD15181" t="s">
        <v>59</v>
      </c>
      <c r="AE15181">
        <v>0.19789999999999999</v>
      </c>
      <c r="AF15181">
        <v>152.99</v>
      </c>
      <c r="AG15181" t="s">
        <v>228</v>
      </c>
      <c r="AH15181" t="s">
        <v>229</v>
      </c>
      <c r="AI15181" t="s">
        <v>56704</v>
      </c>
      <c r="AJ15181" t="s">
        <v>71</v>
      </c>
      <c r="AK15181" t="s">
        <v>734</v>
      </c>
      <c r="AL15181">
        <v>26004</v>
      </c>
      <c r="AM15181" t="s">
        <v>61</v>
      </c>
      <c r="AN15181" s="1">
        <v>40452</v>
      </c>
      <c r="AO15181" t="s">
        <v>32</v>
      </c>
      <c r="AP15181" t="s">
        <v>33</v>
      </c>
      <c r="AQ15181" t="s">
        <v>56705</v>
      </c>
      <c r="AR15181" t="s">
        <v>35</v>
      </c>
      <c r="AS15181" t="s">
        <v>56706</v>
      </c>
      <c r="AT15181" t="s">
        <v>988</v>
      </c>
      <c r="AU15181" t="s">
        <v>246</v>
      </c>
      <c r="AV15181">
        <v>13.29</v>
      </c>
    </row>
    <row r="15182" spans="1:48" x14ac:dyDescent="0.3">
      <c r="A15182">
        <v>597324</v>
      </c>
      <c r="B15182">
        <v>0</v>
      </c>
      <c r="C15182" s="1">
        <v>32021</v>
      </c>
      <c r="D15182">
        <v>3</v>
      </c>
      <c r="E15182" t="s">
        <v>60106</v>
      </c>
      <c r="F15182" t="s">
        <v>60106</v>
      </c>
      <c r="G15182">
        <v>12</v>
      </c>
      <c r="H15182">
        <v>0</v>
      </c>
      <c r="I15182">
        <v>2457</v>
      </c>
      <c r="J15182">
        <v>0.44700000000000001</v>
      </c>
      <c r="K15182">
        <v>28</v>
      </c>
      <c r="L15182" t="s">
        <v>69676</v>
      </c>
      <c r="M15182">
        <v>0</v>
      </c>
      <c r="N15182">
        <v>0</v>
      </c>
      <c r="O15182">
        <v>6667.3634709999997</v>
      </c>
      <c r="P15182">
        <v>6667.36</v>
      </c>
      <c r="Q15182">
        <v>5000</v>
      </c>
      <c r="R15182">
        <v>1652.36</v>
      </c>
      <c r="S15182">
        <v>15</v>
      </c>
      <c r="T15182">
        <v>0</v>
      </c>
      <c r="U15182">
        <v>0</v>
      </c>
      <c r="V15182" s="1">
        <v>42339</v>
      </c>
      <c r="W15182">
        <v>0.16</v>
      </c>
      <c r="Y15182" s="1">
        <v>42401</v>
      </c>
      <c r="Z15182">
        <v>766728</v>
      </c>
      <c r="AA15182">
        <v>5000</v>
      </c>
      <c r="AB15182">
        <v>5000</v>
      </c>
      <c r="AC15182">
        <v>5000</v>
      </c>
      <c r="AD15182" t="s">
        <v>59</v>
      </c>
      <c r="AE15182">
        <v>0.1186</v>
      </c>
      <c r="AF15182">
        <v>110.87</v>
      </c>
      <c r="AG15182" t="s">
        <v>44</v>
      </c>
      <c r="AH15182" t="s">
        <v>45</v>
      </c>
      <c r="AI15182" t="s">
        <v>72518</v>
      </c>
      <c r="AJ15182" t="s">
        <v>78</v>
      </c>
      <c r="AK15182" t="s">
        <v>734</v>
      </c>
      <c r="AL15182">
        <v>101568</v>
      </c>
      <c r="AM15182" t="s">
        <v>61</v>
      </c>
      <c r="AN15182" s="1">
        <v>40452</v>
      </c>
      <c r="AO15182" t="s">
        <v>32</v>
      </c>
      <c r="AP15182" t="s">
        <v>33</v>
      </c>
      <c r="AQ15182" t="s">
        <v>44086</v>
      </c>
      <c r="AR15182" t="s">
        <v>8180</v>
      </c>
      <c r="AS15182" t="s">
        <v>13371</v>
      </c>
      <c r="AT15182" t="s">
        <v>160</v>
      </c>
      <c r="AU15182" t="s">
        <v>38</v>
      </c>
      <c r="AV15182">
        <v>1.1599999999999999</v>
      </c>
    </row>
    <row r="15183" spans="1:48" x14ac:dyDescent="0.3">
      <c r="A15183">
        <v>597351</v>
      </c>
      <c r="B15183">
        <v>0</v>
      </c>
      <c r="C15183" s="1">
        <v>37926</v>
      </c>
      <c r="D15183">
        <v>3</v>
      </c>
      <c r="E15183" t="s">
        <v>60106</v>
      </c>
      <c r="F15183" t="s">
        <v>60106</v>
      </c>
      <c r="G15183">
        <v>5</v>
      </c>
      <c r="H15183">
        <v>0</v>
      </c>
      <c r="I15183">
        <v>3021</v>
      </c>
      <c r="J15183">
        <v>0.40300000000000002</v>
      </c>
      <c r="K15183">
        <v>10</v>
      </c>
      <c r="L15183" t="s">
        <v>69676</v>
      </c>
      <c r="M15183">
        <v>0</v>
      </c>
      <c r="N15183">
        <v>0</v>
      </c>
      <c r="O15183">
        <v>2066.9272919999999</v>
      </c>
      <c r="P15183">
        <v>2066.9299999999998</v>
      </c>
      <c r="Q15183">
        <v>2000</v>
      </c>
      <c r="R15183">
        <v>66.930000000000007</v>
      </c>
      <c r="S15183">
        <v>0</v>
      </c>
      <c r="T15183">
        <v>0</v>
      </c>
      <c r="U15183">
        <v>0</v>
      </c>
      <c r="V15183" s="1">
        <v>40575</v>
      </c>
      <c r="W15183">
        <v>1872.51</v>
      </c>
      <c r="Y15183" s="1">
        <v>40575</v>
      </c>
      <c r="Z15183">
        <v>766762</v>
      </c>
      <c r="AA15183">
        <v>2000</v>
      </c>
      <c r="AB15183">
        <v>2000</v>
      </c>
      <c r="AC15183">
        <v>2000</v>
      </c>
      <c r="AD15183" t="s">
        <v>25</v>
      </c>
      <c r="AE15183">
        <v>0.1038</v>
      </c>
      <c r="AF15183">
        <v>64.900000000000006</v>
      </c>
      <c r="AG15183" t="s">
        <v>44</v>
      </c>
      <c r="AH15183" t="s">
        <v>130</v>
      </c>
      <c r="AI15183" t="s">
        <v>335</v>
      </c>
      <c r="AJ15183" t="s">
        <v>29</v>
      </c>
      <c r="AK15183" t="s">
        <v>30</v>
      </c>
      <c r="AL15183">
        <v>42000</v>
      </c>
      <c r="AM15183" t="s">
        <v>31</v>
      </c>
      <c r="AN15183" s="1">
        <v>40452</v>
      </c>
      <c r="AO15183" t="s">
        <v>32</v>
      </c>
      <c r="AP15183" t="s">
        <v>33</v>
      </c>
      <c r="AQ15183" t="s">
        <v>34</v>
      </c>
      <c r="AR15183" t="s">
        <v>35</v>
      </c>
      <c r="AS15183" t="s">
        <v>7334</v>
      </c>
      <c r="AT15183" t="s">
        <v>3404</v>
      </c>
      <c r="AU15183" t="s">
        <v>246</v>
      </c>
      <c r="AV15183">
        <v>16.66</v>
      </c>
    </row>
    <row r="15184" spans="1:48" x14ac:dyDescent="0.3">
      <c r="A15184">
        <v>597358</v>
      </c>
      <c r="B15184">
        <v>0</v>
      </c>
      <c r="C15184" s="1">
        <v>35186</v>
      </c>
      <c r="D15184">
        <v>0</v>
      </c>
      <c r="E15184">
        <v>39</v>
      </c>
      <c r="F15184" t="s">
        <v>60106</v>
      </c>
      <c r="G15184">
        <v>18</v>
      </c>
      <c r="H15184">
        <v>0</v>
      </c>
      <c r="I15184">
        <v>41982</v>
      </c>
      <c r="J15184">
        <v>0.76700000000000002</v>
      </c>
      <c r="K15184">
        <v>34</v>
      </c>
      <c r="L15184" t="s">
        <v>69676</v>
      </c>
      <c r="M15184">
        <v>0</v>
      </c>
      <c r="N15184">
        <v>0</v>
      </c>
      <c r="O15184">
        <v>19765.910049999999</v>
      </c>
      <c r="P15184">
        <v>19729.169999999998</v>
      </c>
      <c r="Q15184">
        <v>13450</v>
      </c>
      <c r="R15184">
        <v>6315.91</v>
      </c>
      <c r="S15184">
        <v>0</v>
      </c>
      <c r="T15184">
        <v>0</v>
      </c>
      <c r="U15184">
        <v>0</v>
      </c>
      <c r="V15184" s="1">
        <v>42156</v>
      </c>
      <c r="W15184">
        <v>1960.33</v>
      </c>
      <c r="Y15184" s="1">
        <v>42156</v>
      </c>
      <c r="Z15184">
        <v>766774</v>
      </c>
      <c r="AA15184">
        <v>16800</v>
      </c>
      <c r="AB15184">
        <v>13450</v>
      </c>
      <c r="AC15184">
        <v>13425</v>
      </c>
      <c r="AD15184" t="s">
        <v>59</v>
      </c>
      <c r="AE15184">
        <v>0.16450000000000001</v>
      </c>
      <c r="AF15184">
        <v>330.31</v>
      </c>
      <c r="AG15184" t="s">
        <v>88</v>
      </c>
      <c r="AH15184" t="s">
        <v>93</v>
      </c>
      <c r="AI15184" t="s">
        <v>5294</v>
      </c>
      <c r="AJ15184" t="s">
        <v>78</v>
      </c>
      <c r="AK15184" t="s">
        <v>734</v>
      </c>
      <c r="AL15184">
        <v>60822</v>
      </c>
      <c r="AM15184" t="s">
        <v>61</v>
      </c>
      <c r="AN15184" s="1">
        <v>40452</v>
      </c>
      <c r="AO15184" t="s">
        <v>32</v>
      </c>
      <c r="AP15184" t="s">
        <v>33</v>
      </c>
      <c r="AQ15184" t="s">
        <v>34</v>
      </c>
      <c r="AR15184" t="s">
        <v>35</v>
      </c>
      <c r="AS15184" t="s">
        <v>2279</v>
      </c>
      <c r="AT15184" t="s">
        <v>1266</v>
      </c>
      <c r="AU15184" t="s">
        <v>246</v>
      </c>
      <c r="AV15184">
        <v>19.95</v>
      </c>
    </row>
    <row r="15185" spans="1:48" x14ac:dyDescent="0.3">
      <c r="A15185">
        <v>597371</v>
      </c>
      <c r="B15185">
        <v>1</v>
      </c>
      <c r="C15185" s="1">
        <v>31229</v>
      </c>
      <c r="D15185">
        <v>3</v>
      </c>
      <c r="E15185">
        <v>23</v>
      </c>
      <c r="F15185" t="s">
        <v>60106</v>
      </c>
      <c r="G15185">
        <v>17</v>
      </c>
      <c r="H15185">
        <v>0</v>
      </c>
      <c r="I15185">
        <v>44711</v>
      </c>
      <c r="J15185">
        <v>0.79700000000000004</v>
      </c>
      <c r="K15185">
        <v>36</v>
      </c>
      <c r="L15185" t="s">
        <v>69676</v>
      </c>
      <c r="M15185">
        <v>0</v>
      </c>
      <c r="N15185">
        <v>0</v>
      </c>
      <c r="O15185">
        <v>3058.0042669999998</v>
      </c>
      <c r="P15185">
        <v>3058</v>
      </c>
      <c r="Q15185">
        <v>2500</v>
      </c>
      <c r="R15185">
        <v>558</v>
      </c>
      <c r="S15185">
        <v>0</v>
      </c>
      <c r="T15185">
        <v>0</v>
      </c>
      <c r="U15185">
        <v>0</v>
      </c>
      <c r="V15185" s="1">
        <v>41548</v>
      </c>
      <c r="W15185">
        <v>171.88</v>
      </c>
      <c r="Y15185" s="1">
        <v>42339</v>
      </c>
      <c r="Z15185">
        <v>766794</v>
      </c>
      <c r="AA15185">
        <v>2500</v>
      </c>
      <c r="AB15185">
        <v>2500</v>
      </c>
      <c r="AC15185">
        <v>2500</v>
      </c>
      <c r="AD15185" t="s">
        <v>25</v>
      </c>
      <c r="AE15185">
        <v>0.1361</v>
      </c>
      <c r="AF15185">
        <v>84.98</v>
      </c>
      <c r="AG15185" t="s">
        <v>63</v>
      </c>
      <c r="AH15185" t="s">
        <v>117</v>
      </c>
      <c r="AI15185" t="s">
        <v>12261</v>
      </c>
      <c r="AJ15185" t="s">
        <v>57</v>
      </c>
      <c r="AK15185" t="s">
        <v>30</v>
      </c>
      <c r="AL15185">
        <v>200004</v>
      </c>
      <c r="AM15185" t="s">
        <v>52</v>
      </c>
      <c r="AN15185" s="1">
        <v>40452</v>
      </c>
      <c r="AO15185" t="s">
        <v>32</v>
      </c>
      <c r="AP15185" t="s">
        <v>33</v>
      </c>
      <c r="AQ15185" t="s">
        <v>34</v>
      </c>
      <c r="AR15185" t="s">
        <v>8124</v>
      </c>
      <c r="AS15185" t="s">
        <v>12262</v>
      </c>
      <c r="AT15185" t="s">
        <v>358</v>
      </c>
      <c r="AU15185" t="s">
        <v>246</v>
      </c>
      <c r="AV15185">
        <v>9.31</v>
      </c>
    </row>
    <row r="15186" spans="1:48" x14ac:dyDescent="0.3">
      <c r="A15186">
        <v>597395</v>
      </c>
      <c r="B15186">
        <v>0</v>
      </c>
      <c r="C15186" s="1">
        <v>34060</v>
      </c>
      <c r="D15186">
        <v>2</v>
      </c>
      <c r="E15186" t="s">
        <v>60106</v>
      </c>
      <c r="F15186" t="s">
        <v>60106</v>
      </c>
      <c r="G15186">
        <v>12</v>
      </c>
      <c r="H15186">
        <v>0</v>
      </c>
      <c r="I15186">
        <v>25520</v>
      </c>
      <c r="J15186">
        <v>0.502</v>
      </c>
      <c r="K15186">
        <v>30</v>
      </c>
      <c r="L15186" t="s">
        <v>69676</v>
      </c>
      <c r="M15186">
        <v>0</v>
      </c>
      <c r="N15186">
        <v>0</v>
      </c>
      <c r="O15186">
        <v>14740.60325</v>
      </c>
      <c r="P15186">
        <v>14544.81</v>
      </c>
      <c r="Q15186">
        <v>13175</v>
      </c>
      <c r="R15186">
        <v>1565.6</v>
      </c>
      <c r="S15186">
        <v>0</v>
      </c>
      <c r="T15186">
        <v>0</v>
      </c>
      <c r="U15186">
        <v>0</v>
      </c>
      <c r="V15186" s="1">
        <v>40878</v>
      </c>
      <c r="W15186">
        <v>244.31</v>
      </c>
      <c r="Y15186" s="1">
        <v>42370</v>
      </c>
      <c r="Z15186">
        <v>766818</v>
      </c>
      <c r="AA15186">
        <v>19750</v>
      </c>
      <c r="AB15186">
        <v>13175</v>
      </c>
      <c r="AC15186">
        <v>13000</v>
      </c>
      <c r="AD15186" t="s">
        <v>59</v>
      </c>
      <c r="AE15186">
        <v>0.1186</v>
      </c>
      <c r="AF15186">
        <v>292.14</v>
      </c>
      <c r="AG15186" t="s">
        <v>44</v>
      </c>
      <c r="AH15186" t="s">
        <v>45</v>
      </c>
      <c r="AI15186" t="s">
        <v>59301</v>
      </c>
      <c r="AJ15186" t="s">
        <v>100</v>
      </c>
      <c r="AK15186" t="s">
        <v>734</v>
      </c>
      <c r="AL15186">
        <v>57000</v>
      </c>
      <c r="AM15186" t="s">
        <v>52</v>
      </c>
      <c r="AN15186" s="1">
        <v>40452</v>
      </c>
      <c r="AO15186" t="s">
        <v>32</v>
      </c>
      <c r="AP15186" t="s">
        <v>33</v>
      </c>
      <c r="AQ15186" t="s">
        <v>59302</v>
      </c>
      <c r="AR15186" t="s">
        <v>35</v>
      </c>
      <c r="AS15186" t="s">
        <v>28770</v>
      </c>
      <c r="AT15186" t="s">
        <v>969</v>
      </c>
      <c r="AU15186" t="s">
        <v>255</v>
      </c>
      <c r="AV15186">
        <v>14.55</v>
      </c>
    </row>
    <row r="15187" spans="1:48" x14ac:dyDescent="0.3">
      <c r="A15187">
        <v>597398</v>
      </c>
      <c r="B15187">
        <v>2</v>
      </c>
      <c r="C15187" s="1">
        <v>36770</v>
      </c>
      <c r="D15187">
        <v>0</v>
      </c>
      <c r="E15187">
        <v>22</v>
      </c>
      <c r="F15187" t="s">
        <v>60106</v>
      </c>
      <c r="G15187">
        <v>4</v>
      </c>
      <c r="H15187">
        <v>0</v>
      </c>
      <c r="I15187">
        <v>883</v>
      </c>
      <c r="J15187">
        <v>0.73599999999999999</v>
      </c>
      <c r="K15187">
        <v>11</v>
      </c>
      <c r="L15187" t="s">
        <v>69676</v>
      </c>
      <c r="M15187">
        <v>0</v>
      </c>
      <c r="N15187">
        <v>0</v>
      </c>
      <c r="O15187">
        <v>1142.1099999999999</v>
      </c>
      <c r="P15187">
        <v>1142.1099999999999</v>
      </c>
      <c r="Q15187">
        <v>1100</v>
      </c>
      <c r="R15187">
        <v>42.11</v>
      </c>
      <c r="S15187">
        <v>0</v>
      </c>
      <c r="T15187">
        <v>0</v>
      </c>
      <c r="U15187">
        <v>0</v>
      </c>
      <c r="V15187" s="1">
        <v>40575</v>
      </c>
      <c r="W15187">
        <v>1069.7</v>
      </c>
      <c r="Y15187" s="1">
        <v>41791</v>
      </c>
      <c r="Z15187">
        <v>766822</v>
      </c>
      <c r="AA15187">
        <v>1100</v>
      </c>
      <c r="AB15187">
        <v>1100</v>
      </c>
      <c r="AC15187">
        <v>1100</v>
      </c>
      <c r="AD15187" t="s">
        <v>59</v>
      </c>
      <c r="AE15187">
        <v>0.15579999999999999</v>
      </c>
      <c r="AF15187">
        <v>26.51</v>
      </c>
      <c r="AG15187" t="s">
        <v>26</v>
      </c>
      <c r="AH15187" t="s">
        <v>84</v>
      </c>
      <c r="AI15187" t="s">
        <v>7335</v>
      </c>
      <c r="AJ15187" t="s">
        <v>78</v>
      </c>
      <c r="AK15187" t="s">
        <v>30</v>
      </c>
      <c r="AL15187">
        <v>35004</v>
      </c>
      <c r="AM15187" t="s">
        <v>31</v>
      </c>
      <c r="AN15187" s="1">
        <v>40452</v>
      </c>
      <c r="AO15187" t="s">
        <v>32</v>
      </c>
      <c r="AP15187" t="s">
        <v>33</v>
      </c>
      <c r="AQ15187" t="s">
        <v>34</v>
      </c>
      <c r="AR15187" t="s">
        <v>35</v>
      </c>
      <c r="AS15187" t="s">
        <v>7336</v>
      </c>
      <c r="AT15187" t="s">
        <v>278</v>
      </c>
      <c r="AU15187" t="s">
        <v>246</v>
      </c>
      <c r="AV15187">
        <v>2.09</v>
      </c>
    </row>
    <row r="15188" spans="1:48" x14ac:dyDescent="0.3">
      <c r="A15188">
        <v>597414</v>
      </c>
      <c r="B15188">
        <v>0</v>
      </c>
      <c r="C15188" s="1">
        <v>37043</v>
      </c>
      <c r="D15188">
        <v>0</v>
      </c>
      <c r="E15188" t="s">
        <v>60106</v>
      </c>
      <c r="F15188" t="s">
        <v>60106</v>
      </c>
      <c r="G15188">
        <v>8</v>
      </c>
      <c r="H15188">
        <v>0</v>
      </c>
      <c r="I15188">
        <v>13313</v>
      </c>
      <c r="J15188">
        <v>0.66900000000000004</v>
      </c>
      <c r="K15188">
        <v>24</v>
      </c>
      <c r="L15188" t="s">
        <v>69676</v>
      </c>
      <c r="M15188">
        <v>0</v>
      </c>
      <c r="N15188">
        <v>0</v>
      </c>
      <c r="O15188">
        <v>27996.36003</v>
      </c>
      <c r="P15188">
        <v>27812.17</v>
      </c>
      <c r="Q15188">
        <v>19000</v>
      </c>
      <c r="R15188">
        <v>8996.36</v>
      </c>
      <c r="S15188">
        <v>0</v>
      </c>
      <c r="T15188">
        <v>0</v>
      </c>
      <c r="U15188">
        <v>0</v>
      </c>
      <c r="V15188" s="1">
        <v>42309</v>
      </c>
      <c r="W15188">
        <v>466.96</v>
      </c>
      <c r="Y15188" s="1">
        <v>42309</v>
      </c>
      <c r="Z15188">
        <v>766841</v>
      </c>
      <c r="AA15188">
        <v>19000</v>
      </c>
      <c r="AB15188">
        <v>19000</v>
      </c>
      <c r="AC15188">
        <v>18875</v>
      </c>
      <c r="AD15188" t="s">
        <v>59</v>
      </c>
      <c r="AE15188">
        <v>0.16450000000000001</v>
      </c>
      <c r="AF15188">
        <v>466.6</v>
      </c>
      <c r="AG15188" t="s">
        <v>88</v>
      </c>
      <c r="AH15188" t="s">
        <v>93</v>
      </c>
      <c r="AI15188" t="s">
        <v>7570</v>
      </c>
      <c r="AJ15188" t="s">
        <v>78</v>
      </c>
      <c r="AK15188" t="s">
        <v>30</v>
      </c>
      <c r="AL15188">
        <v>50400</v>
      </c>
      <c r="AM15188" t="s">
        <v>61</v>
      </c>
      <c r="AN15188" s="1">
        <v>40452</v>
      </c>
      <c r="AO15188" t="s">
        <v>32</v>
      </c>
      <c r="AP15188" t="s">
        <v>33</v>
      </c>
      <c r="AQ15188" t="s">
        <v>34</v>
      </c>
      <c r="AR15188" t="s">
        <v>35</v>
      </c>
      <c r="AS15188" t="s">
        <v>2338</v>
      </c>
      <c r="AT15188" t="s">
        <v>1486</v>
      </c>
      <c r="AU15188" t="s">
        <v>38</v>
      </c>
      <c r="AV15188">
        <v>22.14</v>
      </c>
    </row>
    <row r="15189" spans="1:48" x14ac:dyDescent="0.3">
      <c r="A15189">
        <v>597420</v>
      </c>
      <c r="B15189">
        <v>0</v>
      </c>
      <c r="C15189" s="1">
        <v>35431</v>
      </c>
      <c r="D15189">
        <v>0</v>
      </c>
      <c r="E15189" t="s">
        <v>60106</v>
      </c>
      <c r="F15189" t="s">
        <v>60106</v>
      </c>
      <c r="G15189">
        <v>7</v>
      </c>
      <c r="H15189">
        <v>0</v>
      </c>
      <c r="I15189">
        <v>3397</v>
      </c>
      <c r="J15189">
        <v>0.186</v>
      </c>
      <c r="K15189">
        <v>21</v>
      </c>
      <c r="L15189" t="s">
        <v>69676</v>
      </c>
      <c r="M15189">
        <v>0</v>
      </c>
      <c r="N15189">
        <v>0</v>
      </c>
      <c r="O15189">
        <v>6624.447553</v>
      </c>
      <c r="P15189">
        <v>6619.89</v>
      </c>
      <c r="Q15189">
        <v>6000</v>
      </c>
      <c r="R15189">
        <v>624.45000000000005</v>
      </c>
      <c r="S15189">
        <v>0</v>
      </c>
      <c r="T15189">
        <v>0</v>
      </c>
      <c r="U15189">
        <v>0</v>
      </c>
      <c r="V15189" s="1">
        <v>41395</v>
      </c>
      <c r="W15189">
        <v>1292.8599999999999</v>
      </c>
      <c r="Y15189" s="1">
        <v>42491</v>
      </c>
      <c r="Z15189">
        <v>766849</v>
      </c>
      <c r="AA15189">
        <v>6000</v>
      </c>
      <c r="AB15189">
        <v>6000</v>
      </c>
      <c r="AC15189">
        <v>5996.2220269999998</v>
      </c>
      <c r="AD15189" t="s">
        <v>25</v>
      </c>
      <c r="AE15189">
        <v>6.7599999999999993E-2</v>
      </c>
      <c r="AF15189">
        <v>184.61</v>
      </c>
      <c r="AG15189" t="s">
        <v>49</v>
      </c>
      <c r="AH15189" t="s">
        <v>105</v>
      </c>
      <c r="AI15189" t="s">
        <v>40468</v>
      </c>
      <c r="AJ15189" t="s">
        <v>41</v>
      </c>
      <c r="AK15189" t="s">
        <v>734</v>
      </c>
      <c r="AL15189">
        <v>34000</v>
      </c>
      <c r="AM15189" t="s">
        <v>61</v>
      </c>
      <c r="AN15189" s="1">
        <v>40452</v>
      </c>
      <c r="AO15189" t="s">
        <v>32</v>
      </c>
      <c r="AP15189" t="s">
        <v>33</v>
      </c>
      <c r="AQ15189" t="s">
        <v>40469</v>
      </c>
      <c r="AR15189" t="s">
        <v>8142</v>
      </c>
      <c r="AS15189" t="s">
        <v>72519</v>
      </c>
      <c r="AT15189" t="s">
        <v>669</v>
      </c>
      <c r="AU15189" t="s">
        <v>249</v>
      </c>
      <c r="AV15189">
        <v>24.25</v>
      </c>
    </row>
    <row r="15190" spans="1:48" x14ac:dyDescent="0.3">
      <c r="A15190">
        <v>597449</v>
      </c>
      <c r="B15190">
        <v>0</v>
      </c>
      <c r="C15190" s="1">
        <v>32325</v>
      </c>
      <c r="D15190">
        <v>2</v>
      </c>
      <c r="E15190">
        <v>42</v>
      </c>
      <c r="F15190" t="s">
        <v>60106</v>
      </c>
      <c r="G15190">
        <v>6</v>
      </c>
      <c r="H15190">
        <v>0</v>
      </c>
      <c r="I15190">
        <v>14026</v>
      </c>
      <c r="J15190">
        <v>0.77900000000000003</v>
      </c>
      <c r="K15190">
        <v>22</v>
      </c>
      <c r="L15190" t="s">
        <v>69676</v>
      </c>
      <c r="M15190">
        <v>0</v>
      </c>
      <c r="N15190">
        <v>0</v>
      </c>
      <c r="O15190">
        <v>15815.90856</v>
      </c>
      <c r="P15190">
        <v>15815.91</v>
      </c>
      <c r="Q15190">
        <v>12750</v>
      </c>
      <c r="R15190">
        <v>3065.91</v>
      </c>
      <c r="S15190">
        <v>0</v>
      </c>
      <c r="T15190">
        <v>0</v>
      </c>
      <c r="U15190">
        <v>0</v>
      </c>
      <c r="V15190" s="1">
        <v>41275</v>
      </c>
      <c r="W15190">
        <v>4638.29</v>
      </c>
      <c r="Y15190" s="1">
        <v>42461</v>
      </c>
      <c r="Z15190">
        <v>766882</v>
      </c>
      <c r="AA15190">
        <v>12750</v>
      </c>
      <c r="AB15190">
        <v>12750</v>
      </c>
      <c r="AC15190">
        <v>12750</v>
      </c>
      <c r="AD15190" t="s">
        <v>25</v>
      </c>
      <c r="AE15190">
        <v>0.1595</v>
      </c>
      <c r="AF15190">
        <v>447.94</v>
      </c>
      <c r="AG15190" t="s">
        <v>26</v>
      </c>
      <c r="AH15190" t="s">
        <v>27</v>
      </c>
      <c r="AI15190" t="s">
        <v>15170</v>
      </c>
      <c r="AJ15190" t="s">
        <v>78</v>
      </c>
      <c r="AK15190" t="s">
        <v>734</v>
      </c>
      <c r="AL15190">
        <v>105000</v>
      </c>
      <c r="AM15190" t="s">
        <v>52</v>
      </c>
      <c r="AN15190" s="1">
        <v>40452</v>
      </c>
      <c r="AO15190" t="s">
        <v>32</v>
      </c>
      <c r="AP15190" t="s">
        <v>33</v>
      </c>
      <c r="AQ15190" t="s">
        <v>34</v>
      </c>
      <c r="AR15190" t="s">
        <v>8180</v>
      </c>
      <c r="AS15190" t="s">
        <v>15171</v>
      </c>
      <c r="AT15190" t="s">
        <v>409</v>
      </c>
      <c r="AU15190" t="s">
        <v>246</v>
      </c>
      <c r="AV15190">
        <v>10.59</v>
      </c>
    </row>
    <row r="15191" spans="1:48" x14ac:dyDescent="0.3">
      <c r="A15191">
        <v>597450</v>
      </c>
      <c r="B15191">
        <v>0</v>
      </c>
      <c r="C15191" s="1">
        <v>38961</v>
      </c>
      <c r="D15191">
        <v>2</v>
      </c>
      <c r="E15191" t="s">
        <v>60106</v>
      </c>
      <c r="F15191" t="s">
        <v>60106</v>
      </c>
      <c r="G15191">
        <v>11</v>
      </c>
      <c r="H15191">
        <v>0</v>
      </c>
      <c r="I15191">
        <v>0</v>
      </c>
      <c r="K15191">
        <v>11</v>
      </c>
      <c r="L15191" t="s">
        <v>69676</v>
      </c>
      <c r="M15191">
        <v>0</v>
      </c>
      <c r="N15191">
        <v>0</v>
      </c>
      <c r="O15191">
        <v>1245.249354</v>
      </c>
      <c r="P15191">
        <v>1245.25</v>
      </c>
      <c r="Q15191">
        <v>1000</v>
      </c>
      <c r="R15191">
        <v>245.25</v>
      </c>
      <c r="S15191">
        <v>0</v>
      </c>
      <c r="T15191">
        <v>0</v>
      </c>
      <c r="U15191">
        <v>0</v>
      </c>
      <c r="V15191" s="1">
        <v>41579</v>
      </c>
      <c r="W15191">
        <v>37.99</v>
      </c>
      <c r="Y15191" s="1">
        <v>42491</v>
      </c>
      <c r="Z15191">
        <v>766883</v>
      </c>
      <c r="AA15191">
        <v>1000</v>
      </c>
      <c r="AB15191">
        <v>1000</v>
      </c>
      <c r="AC15191">
        <v>1000</v>
      </c>
      <c r="AD15191" t="s">
        <v>25</v>
      </c>
      <c r="AE15191">
        <v>0.1484</v>
      </c>
      <c r="AF15191">
        <v>34.590000000000003</v>
      </c>
      <c r="AG15191" t="s">
        <v>26</v>
      </c>
      <c r="AH15191" t="s">
        <v>39</v>
      </c>
      <c r="AI15191" t="s">
        <v>10309</v>
      </c>
      <c r="AJ15191" t="s">
        <v>95</v>
      </c>
      <c r="AK15191" t="s">
        <v>30</v>
      </c>
      <c r="AL15191">
        <v>18000</v>
      </c>
      <c r="AM15191" t="s">
        <v>52</v>
      </c>
      <c r="AN15191" s="1">
        <v>40452</v>
      </c>
      <c r="AO15191" t="s">
        <v>32</v>
      </c>
      <c r="AP15191" t="s">
        <v>33</v>
      </c>
      <c r="AQ15191" t="s">
        <v>34</v>
      </c>
      <c r="AR15191" t="s">
        <v>6314</v>
      </c>
      <c r="AS15191" t="s">
        <v>10257</v>
      </c>
      <c r="AT15191" t="s">
        <v>795</v>
      </c>
      <c r="AU15191" t="s">
        <v>302</v>
      </c>
      <c r="AV15191">
        <v>0</v>
      </c>
    </row>
    <row r="15192" spans="1:48" x14ac:dyDescent="0.3">
      <c r="A15192">
        <v>597459</v>
      </c>
      <c r="B15192">
        <v>0</v>
      </c>
      <c r="C15192" s="1">
        <v>30987</v>
      </c>
      <c r="D15192">
        <v>1</v>
      </c>
      <c r="E15192" t="s">
        <v>60106</v>
      </c>
      <c r="F15192" t="s">
        <v>60106</v>
      </c>
      <c r="G15192">
        <v>5</v>
      </c>
      <c r="H15192">
        <v>0</v>
      </c>
      <c r="I15192">
        <v>12257</v>
      </c>
      <c r="J15192">
        <v>0.41399999999999998</v>
      </c>
      <c r="K15192">
        <v>13</v>
      </c>
      <c r="L15192" t="s">
        <v>69676</v>
      </c>
      <c r="M15192">
        <v>0</v>
      </c>
      <c r="N15192">
        <v>0</v>
      </c>
      <c r="O15192">
        <v>17468.985059999999</v>
      </c>
      <c r="P15192">
        <v>17211.96</v>
      </c>
      <c r="Q15192">
        <v>15000</v>
      </c>
      <c r="R15192">
        <v>2468.9899999999998</v>
      </c>
      <c r="S15192">
        <v>0</v>
      </c>
      <c r="T15192">
        <v>0</v>
      </c>
      <c r="U15192">
        <v>0</v>
      </c>
      <c r="V15192" s="1">
        <v>41275</v>
      </c>
      <c r="W15192">
        <v>5218.6400000000003</v>
      </c>
      <c r="Y15192" s="1">
        <v>42461</v>
      </c>
      <c r="Z15192">
        <v>766892</v>
      </c>
      <c r="AA15192">
        <v>15000</v>
      </c>
      <c r="AB15192">
        <v>15000</v>
      </c>
      <c r="AC15192">
        <v>14788.72946</v>
      </c>
      <c r="AD15192" t="s">
        <v>25</v>
      </c>
      <c r="AE15192">
        <v>0.11119999999999999</v>
      </c>
      <c r="AF15192">
        <v>491.94</v>
      </c>
      <c r="AG15192" t="s">
        <v>44</v>
      </c>
      <c r="AH15192" t="s">
        <v>66</v>
      </c>
      <c r="AI15192" t="s">
        <v>9436</v>
      </c>
      <c r="AJ15192" t="s">
        <v>78</v>
      </c>
      <c r="AK15192" t="s">
        <v>30</v>
      </c>
      <c r="AL15192">
        <v>90000</v>
      </c>
      <c r="AM15192" t="s">
        <v>52</v>
      </c>
      <c r="AN15192" s="1">
        <v>40452</v>
      </c>
      <c r="AO15192" t="s">
        <v>32</v>
      </c>
      <c r="AP15192" t="s">
        <v>33</v>
      </c>
      <c r="AQ15192" t="s">
        <v>51380</v>
      </c>
      <c r="AR15192" t="s">
        <v>35</v>
      </c>
      <c r="AS15192" t="s">
        <v>51381</v>
      </c>
      <c r="AT15192" t="s">
        <v>366</v>
      </c>
      <c r="AU15192" t="s">
        <v>246</v>
      </c>
      <c r="AV15192">
        <v>3.28</v>
      </c>
    </row>
    <row r="15193" spans="1:48" x14ac:dyDescent="0.3">
      <c r="A15193">
        <v>597469</v>
      </c>
      <c r="B15193">
        <v>0</v>
      </c>
      <c r="C15193" s="1">
        <v>33909</v>
      </c>
      <c r="D15193">
        <v>1</v>
      </c>
      <c r="E15193" t="s">
        <v>60106</v>
      </c>
      <c r="F15193" t="s">
        <v>60106</v>
      </c>
      <c r="G15193">
        <v>19</v>
      </c>
      <c r="H15193">
        <v>0</v>
      </c>
      <c r="I15193">
        <v>1800</v>
      </c>
      <c r="J15193">
        <v>3.6999999999999998E-2</v>
      </c>
      <c r="K15193">
        <v>43</v>
      </c>
      <c r="L15193" t="s">
        <v>69676</v>
      </c>
      <c r="M15193">
        <v>0</v>
      </c>
      <c r="N15193">
        <v>0</v>
      </c>
      <c r="O15193">
        <v>2012.654775</v>
      </c>
      <c r="P15193">
        <v>2012.65</v>
      </c>
      <c r="Q15193">
        <v>1925</v>
      </c>
      <c r="R15193">
        <v>87.65</v>
      </c>
      <c r="S15193">
        <v>0</v>
      </c>
      <c r="T15193">
        <v>0</v>
      </c>
      <c r="U15193">
        <v>0</v>
      </c>
      <c r="V15193" s="1">
        <v>40756</v>
      </c>
      <c r="W15193">
        <v>1540.3</v>
      </c>
      <c r="Y15193" s="1">
        <v>40756</v>
      </c>
      <c r="Z15193">
        <v>766903</v>
      </c>
      <c r="AA15193">
        <v>1925</v>
      </c>
      <c r="AB15193">
        <v>1925</v>
      </c>
      <c r="AC15193">
        <v>1925</v>
      </c>
      <c r="AD15193" t="s">
        <v>25</v>
      </c>
      <c r="AE15193">
        <v>6.7599999999999993E-2</v>
      </c>
      <c r="AF15193">
        <v>59.23</v>
      </c>
      <c r="AG15193" t="s">
        <v>49</v>
      </c>
      <c r="AH15193" t="s">
        <v>105</v>
      </c>
      <c r="AI15193" t="s">
        <v>15718</v>
      </c>
      <c r="AJ15193" t="s">
        <v>78</v>
      </c>
      <c r="AK15193" t="s">
        <v>734</v>
      </c>
      <c r="AL15193">
        <v>52800</v>
      </c>
      <c r="AM15193" t="s">
        <v>31</v>
      </c>
      <c r="AN15193" s="1">
        <v>40452</v>
      </c>
      <c r="AO15193" t="s">
        <v>32</v>
      </c>
      <c r="AP15193" t="s">
        <v>33</v>
      </c>
      <c r="AQ15193" t="s">
        <v>34</v>
      </c>
      <c r="AR15193" t="s">
        <v>8143</v>
      </c>
      <c r="AS15193" t="s">
        <v>15719</v>
      </c>
      <c r="AT15193" t="s">
        <v>2261</v>
      </c>
      <c r="AU15193" t="s">
        <v>285</v>
      </c>
      <c r="AV15193">
        <v>15.27</v>
      </c>
    </row>
    <row r="15194" spans="1:48" x14ac:dyDescent="0.3">
      <c r="A15194">
        <v>597495</v>
      </c>
      <c r="B15194">
        <v>0</v>
      </c>
      <c r="C15194" s="1">
        <v>34425</v>
      </c>
      <c r="D15194">
        <v>0</v>
      </c>
      <c r="E15194" t="s">
        <v>60106</v>
      </c>
      <c r="F15194" t="s">
        <v>60106</v>
      </c>
      <c r="G15194">
        <v>11</v>
      </c>
      <c r="H15194">
        <v>0</v>
      </c>
      <c r="I15194">
        <v>11501</v>
      </c>
      <c r="J15194">
        <v>0.41099999999999998</v>
      </c>
      <c r="K15194">
        <v>28</v>
      </c>
      <c r="L15194" t="s">
        <v>69676</v>
      </c>
      <c r="M15194">
        <v>0</v>
      </c>
      <c r="N15194">
        <v>0</v>
      </c>
      <c r="O15194">
        <v>16181.17964</v>
      </c>
      <c r="P15194">
        <v>16116.06</v>
      </c>
      <c r="Q15194">
        <v>12425</v>
      </c>
      <c r="R15194">
        <v>3756.18</v>
      </c>
      <c r="S15194">
        <v>0</v>
      </c>
      <c r="T15194">
        <v>0</v>
      </c>
      <c r="U15194">
        <v>0</v>
      </c>
      <c r="V15194" s="1">
        <v>41821</v>
      </c>
      <c r="W15194">
        <v>4357.58</v>
      </c>
      <c r="Y15194" s="1">
        <v>41821</v>
      </c>
      <c r="Z15194">
        <v>766933</v>
      </c>
      <c r="AA15194">
        <v>20000</v>
      </c>
      <c r="AB15194">
        <v>12425</v>
      </c>
      <c r="AC15194">
        <v>12375</v>
      </c>
      <c r="AD15194" t="s">
        <v>59</v>
      </c>
      <c r="AE15194">
        <v>0.1186</v>
      </c>
      <c r="AF15194">
        <v>275.51</v>
      </c>
      <c r="AG15194" t="s">
        <v>44</v>
      </c>
      <c r="AH15194" t="s">
        <v>45</v>
      </c>
      <c r="AI15194" t="s">
        <v>5000</v>
      </c>
      <c r="AJ15194" t="s">
        <v>47</v>
      </c>
      <c r="AK15194" t="s">
        <v>734</v>
      </c>
      <c r="AL15194">
        <v>55000</v>
      </c>
      <c r="AM15194" t="s">
        <v>52</v>
      </c>
      <c r="AN15194" s="1">
        <v>40452</v>
      </c>
      <c r="AO15194" t="s">
        <v>32</v>
      </c>
      <c r="AP15194" t="s">
        <v>33</v>
      </c>
      <c r="AQ15194" t="s">
        <v>34</v>
      </c>
      <c r="AR15194" t="s">
        <v>35</v>
      </c>
      <c r="AS15194" t="s">
        <v>5001</v>
      </c>
      <c r="AT15194" t="s">
        <v>371</v>
      </c>
      <c r="AU15194" t="s">
        <v>269</v>
      </c>
      <c r="AV15194">
        <v>14.38</v>
      </c>
    </row>
    <row r="15195" spans="1:48" x14ac:dyDescent="0.3">
      <c r="A15195">
        <v>597497</v>
      </c>
      <c r="B15195">
        <v>0</v>
      </c>
      <c r="C15195" s="1">
        <v>31594</v>
      </c>
      <c r="D15195">
        <v>3</v>
      </c>
      <c r="E15195" t="s">
        <v>60106</v>
      </c>
      <c r="F15195" t="s">
        <v>60106</v>
      </c>
      <c r="G15195">
        <v>13</v>
      </c>
      <c r="H15195">
        <v>0</v>
      </c>
      <c r="I15195">
        <v>35212</v>
      </c>
      <c r="J15195">
        <v>0.81899999999999995</v>
      </c>
      <c r="K15195">
        <v>28</v>
      </c>
      <c r="L15195" t="s">
        <v>69676</v>
      </c>
      <c r="M15195">
        <v>0</v>
      </c>
      <c r="N15195">
        <v>0</v>
      </c>
      <c r="O15195">
        <v>8349.310007</v>
      </c>
      <c r="P15195">
        <v>8140.58</v>
      </c>
      <c r="Q15195">
        <v>6000</v>
      </c>
      <c r="R15195">
        <v>2349.31</v>
      </c>
      <c r="S15195">
        <v>0</v>
      </c>
      <c r="T15195">
        <v>0</v>
      </c>
      <c r="U15195">
        <v>0</v>
      </c>
      <c r="V15195" s="1">
        <v>42156</v>
      </c>
      <c r="W15195">
        <v>820.95</v>
      </c>
      <c r="Y15195" s="1">
        <v>42125</v>
      </c>
      <c r="Z15195">
        <v>766935</v>
      </c>
      <c r="AA15195">
        <v>6000</v>
      </c>
      <c r="AB15195">
        <v>6000</v>
      </c>
      <c r="AC15195">
        <v>5850</v>
      </c>
      <c r="AD15195" t="s">
        <v>59</v>
      </c>
      <c r="AE15195">
        <v>0.13980000000000001</v>
      </c>
      <c r="AF15195">
        <v>139.55000000000001</v>
      </c>
      <c r="AG15195" t="s">
        <v>63</v>
      </c>
      <c r="AH15195" t="s">
        <v>161</v>
      </c>
      <c r="AI15195" t="s">
        <v>15267</v>
      </c>
      <c r="AJ15195" t="s">
        <v>78</v>
      </c>
      <c r="AK15195" t="s">
        <v>734</v>
      </c>
      <c r="AL15195">
        <v>112000</v>
      </c>
      <c r="AM15195" t="s">
        <v>52</v>
      </c>
      <c r="AN15195" s="1">
        <v>40452</v>
      </c>
      <c r="AO15195" t="s">
        <v>32</v>
      </c>
      <c r="AP15195" t="s">
        <v>33</v>
      </c>
      <c r="AQ15195" t="s">
        <v>34</v>
      </c>
      <c r="AR15195" t="s">
        <v>8130</v>
      </c>
      <c r="AS15195" t="s">
        <v>8281</v>
      </c>
      <c r="AT15195" t="s">
        <v>961</v>
      </c>
      <c r="AU15195" t="s">
        <v>252</v>
      </c>
      <c r="AV15195">
        <v>23.68</v>
      </c>
    </row>
    <row r="15196" spans="1:48" x14ac:dyDescent="0.3">
      <c r="A15196">
        <v>597499</v>
      </c>
      <c r="B15196">
        <v>0</v>
      </c>
      <c r="C15196" s="1">
        <v>35704</v>
      </c>
      <c r="D15196">
        <v>0</v>
      </c>
      <c r="E15196">
        <v>37</v>
      </c>
      <c r="F15196" t="s">
        <v>60106</v>
      </c>
      <c r="G15196">
        <v>8</v>
      </c>
      <c r="H15196">
        <v>0</v>
      </c>
      <c r="I15196">
        <v>5918</v>
      </c>
      <c r="J15196">
        <v>0.38400000000000001</v>
      </c>
      <c r="K15196">
        <v>28</v>
      </c>
      <c r="L15196" t="s">
        <v>69676</v>
      </c>
      <c r="M15196">
        <v>0</v>
      </c>
      <c r="N15196">
        <v>0</v>
      </c>
      <c r="O15196">
        <v>7911.242628</v>
      </c>
      <c r="P15196">
        <v>7819.96</v>
      </c>
      <c r="Q15196">
        <v>6500</v>
      </c>
      <c r="R15196">
        <v>1411.24</v>
      </c>
      <c r="S15196">
        <v>0</v>
      </c>
      <c r="T15196">
        <v>0</v>
      </c>
      <c r="U15196">
        <v>0</v>
      </c>
      <c r="V15196" s="1">
        <v>41579</v>
      </c>
      <c r="W15196">
        <v>236.32</v>
      </c>
      <c r="Y15196" s="1">
        <v>42430</v>
      </c>
      <c r="Z15196">
        <v>766937</v>
      </c>
      <c r="AA15196">
        <v>6500</v>
      </c>
      <c r="AB15196">
        <v>6500</v>
      </c>
      <c r="AC15196">
        <v>6425</v>
      </c>
      <c r="AD15196" t="s">
        <v>25</v>
      </c>
      <c r="AE15196">
        <v>0.1323</v>
      </c>
      <c r="AF15196">
        <v>219.74</v>
      </c>
      <c r="AG15196" t="s">
        <v>63</v>
      </c>
      <c r="AH15196" t="s">
        <v>164</v>
      </c>
      <c r="AI15196" t="s">
        <v>72520</v>
      </c>
      <c r="AJ15196" t="s">
        <v>151</v>
      </c>
      <c r="AK15196" t="s">
        <v>30</v>
      </c>
      <c r="AL15196">
        <v>70000</v>
      </c>
      <c r="AM15196" t="s">
        <v>52</v>
      </c>
      <c r="AN15196" s="1">
        <v>40452</v>
      </c>
      <c r="AO15196" t="s">
        <v>32</v>
      </c>
      <c r="AP15196" t="s">
        <v>33</v>
      </c>
      <c r="AQ15196" t="s">
        <v>34</v>
      </c>
      <c r="AR15196" t="s">
        <v>8132</v>
      </c>
      <c r="AS15196" t="s">
        <v>11950</v>
      </c>
      <c r="AT15196" t="s">
        <v>373</v>
      </c>
      <c r="AU15196" t="s">
        <v>246</v>
      </c>
      <c r="AV15196">
        <v>6.53</v>
      </c>
    </row>
    <row r="15197" spans="1:48" x14ac:dyDescent="0.3">
      <c r="A15197">
        <v>597527</v>
      </c>
      <c r="B15197">
        <v>0</v>
      </c>
      <c r="C15197" s="1">
        <v>35977</v>
      </c>
      <c r="D15197">
        <v>0</v>
      </c>
      <c r="E15197">
        <v>47</v>
      </c>
      <c r="F15197" t="s">
        <v>60106</v>
      </c>
      <c r="G15197">
        <v>17</v>
      </c>
      <c r="H15197">
        <v>0</v>
      </c>
      <c r="I15197">
        <v>871</v>
      </c>
      <c r="J15197">
        <v>0.04</v>
      </c>
      <c r="K15197">
        <v>22</v>
      </c>
      <c r="L15197" t="s">
        <v>69676</v>
      </c>
      <c r="M15197">
        <v>0</v>
      </c>
      <c r="N15197">
        <v>0</v>
      </c>
      <c r="O15197">
        <v>11262.115659999999</v>
      </c>
      <c r="P15197">
        <v>11177.65</v>
      </c>
      <c r="Q15197">
        <v>10000</v>
      </c>
      <c r="R15197">
        <v>1262.1199999999999</v>
      </c>
      <c r="S15197">
        <v>0</v>
      </c>
      <c r="T15197">
        <v>0</v>
      </c>
      <c r="U15197">
        <v>0</v>
      </c>
      <c r="V15197" s="1">
        <v>41579</v>
      </c>
      <c r="W15197">
        <v>330.45</v>
      </c>
      <c r="Y15197" s="1">
        <v>42491</v>
      </c>
      <c r="Z15197">
        <v>766973</v>
      </c>
      <c r="AA15197">
        <v>10000</v>
      </c>
      <c r="AB15197">
        <v>10000</v>
      </c>
      <c r="AC15197">
        <v>9925</v>
      </c>
      <c r="AD15197" t="s">
        <v>25</v>
      </c>
      <c r="AE15197">
        <v>7.8799999999999995E-2</v>
      </c>
      <c r="AF15197">
        <v>312.82</v>
      </c>
      <c r="AG15197" t="s">
        <v>49</v>
      </c>
      <c r="AH15197" t="s">
        <v>73</v>
      </c>
      <c r="AI15197" t="s">
        <v>9563</v>
      </c>
      <c r="AJ15197" t="s">
        <v>95</v>
      </c>
      <c r="AK15197" t="s">
        <v>1207</v>
      </c>
      <c r="AL15197">
        <v>75000</v>
      </c>
      <c r="AM15197" t="s">
        <v>52</v>
      </c>
      <c r="AN15197" s="1">
        <v>40452</v>
      </c>
      <c r="AO15197" t="s">
        <v>32</v>
      </c>
      <c r="AP15197" t="s">
        <v>33</v>
      </c>
      <c r="AQ15197" t="s">
        <v>34</v>
      </c>
      <c r="AR15197" t="s">
        <v>8130</v>
      </c>
      <c r="AS15197" t="s">
        <v>9564</v>
      </c>
      <c r="AT15197" t="s">
        <v>37</v>
      </c>
      <c r="AU15197" t="s">
        <v>38</v>
      </c>
      <c r="AV15197">
        <v>10.4</v>
      </c>
    </row>
    <row r="15198" spans="1:48" x14ac:dyDescent="0.3">
      <c r="A15198">
        <v>597540</v>
      </c>
      <c r="B15198">
        <v>0</v>
      </c>
      <c r="C15198" s="1">
        <v>37895</v>
      </c>
      <c r="D15198">
        <v>0</v>
      </c>
      <c r="E15198">
        <v>81</v>
      </c>
      <c r="F15198" t="s">
        <v>60106</v>
      </c>
      <c r="G15198">
        <v>9</v>
      </c>
      <c r="H15198">
        <v>0</v>
      </c>
      <c r="I15198">
        <v>872</v>
      </c>
      <c r="J15198">
        <v>0.30099999999999999</v>
      </c>
      <c r="K15198">
        <v>15</v>
      </c>
      <c r="L15198" t="s">
        <v>69676</v>
      </c>
      <c r="M15198">
        <v>0</v>
      </c>
      <c r="N15198">
        <v>0</v>
      </c>
      <c r="O15198">
        <v>8227.9498349999994</v>
      </c>
      <c r="P15198">
        <v>8227.9500000000007</v>
      </c>
      <c r="Q15198">
        <v>5600</v>
      </c>
      <c r="R15198">
        <v>2627.95</v>
      </c>
      <c r="S15198">
        <v>0</v>
      </c>
      <c r="T15198">
        <v>0</v>
      </c>
      <c r="U15198">
        <v>0</v>
      </c>
      <c r="V15198" s="1">
        <v>42309</v>
      </c>
      <c r="W15198">
        <v>136.68</v>
      </c>
      <c r="Y15198" s="1">
        <v>42278</v>
      </c>
      <c r="Z15198">
        <v>762326</v>
      </c>
      <c r="AA15198">
        <v>5600</v>
      </c>
      <c r="AB15198">
        <v>5600</v>
      </c>
      <c r="AC15198">
        <v>5600</v>
      </c>
      <c r="AD15198" t="s">
        <v>59</v>
      </c>
      <c r="AE15198">
        <v>0.16320000000000001</v>
      </c>
      <c r="AF15198">
        <v>137.13999999999999</v>
      </c>
      <c r="AG15198" t="s">
        <v>26</v>
      </c>
      <c r="AH15198" t="s">
        <v>69</v>
      </c>
      <c r="AI15198" t="s">
        <v>7344</v>
      </c>
      <c r="AJ15198" t="s">
        <v>57</v>
      </c>
      <c r="AK15198" t="s">
        <v>30</v>
      </c>
      <c r="AL15198">
        <v>49500</v>
      </c>
      <c r="AM15198" t="s">
        <v>52</v>
      </c>
      <c r="AN15198" s="1">
        <v>40452</v>
      </c>
      <c r="AO15198" t="s">
        <v>32</v>
      </c>
      <c r="AP15198" t="s">
        <v>33</v>
      </c>
      <c r="AQ15198" t="s">
        <v>53097</v>
      </c>
      <c r="AR15198" t="s">
        <v>35</v>
      </c>
      <c r="AS15198" t="s">
        <v>7093</v>
      </c>
      <c r="AT15198" t="s">
        <v>96</v>
      </c>
      <c r="AU15198" t="s">
        <v>38</v>
      </c>
      <c r="AV15198">
        <v>22.69</v>
      </c>
    </row>
    <row r="15199" spans="1:48" x14ac:dyDescent="0.3">
      <c r="A15199">
        <v>597550</v>
      </c>
      <c r="B15199">
        <v>0</v>
      </c>
      <c r="C15199" s="1">
        <v>35551</v>
      </c>
      <c r="D15199">
        <v>0</v>
      </c>
      <c r="E15199" t="s">
        <v>60106</v>
      </c>
      <c r="F15199" t="s">
        <v>60106</v>
      </c>
      <c r="G15199">
        <v>7</v>
      </c>
      <c r="H15199">
        <v>0</v>
      </c>
      <c r="I15199">
        <v>2972</v>
      </c>
      <c r="J15199">
        <v>0.161</v>
      </c>
      <c r="K15199">
        <v>26</v>
      </c>
      <c r="L15199" t="s">
        <v>69676</v>
      </c>
      <c r="M15199">
        <v>0</v>
      </c>
      <c r="N15199">
        <v>0</v>
      </c>
      <c r="O15199">
        <v>11380.98099</v>
      </c>
      <c r="P15199">
        <v>10995.35</v>
      </c>
      <c r="Q15199">
        <v>9600</v>
      </c>
      <c r="R15199">
        <v>1780.98</v>
      </c>
      <c r="S15199">
        <v>0</v>
      </c>
      <c r="T15199">
        <v>0</v>
      </c>
      <c r="U15199">
        <v>0</v>
      </c>
      <c r="V15199" s="1">
        <v>42309</v>
      </c>
      <c r="W15199">
        <v>189.27</v>
      </c>
      <c r="Y15199" s="1">
        <v>42430</v>
      </c>
      <c r="Z15199">
        <v>766998</v>
      </c>
      <c r="AA15199">
        <v>16000</v>
      </c>
      <c r="AB15199">
        <v>9600</v>
      </c>
      <c r="AC15199">
        <v>9310.6107800000009</v>
      </c>
      <c r="AD15199" t="s">
        <v>59</v>
      </c>
      <c r="AE15199">
        <v>6.9099999999999995E-2</v>
      </c>
      <c r="AF15199">
        <v>189.69</v>
      </c>
      <c r="AG15199" t="s">
        <v>49</v>
      </c>
      <c r="AH15199" t="s">
        <v>73</v>
      </c>
      <c r="AI15199" t="s">
        <v>1025</v>
      </c>
      <c r="AJ15199" t="s">
        <v>157</v>
      </c>
      <c r="AK15199" t="s">
        <v>30</v>
      </c>
      <c r="AL15199">
        <v>36072</v>
      </c>
      <c r="AM15199" t="s">
        <v>61</v>
      </c>
      <c r="AN15199" s="1">
        <v>40452</v>
      </c>
      <c r="AO15199" t="s">
        <v>32</v>
      </c>
      <c r="AP15199" t="s">
        <v>33</v>
      </c>
      <c r="AQ15199" t="s">
        <v>27606</v>
      </c>
      <c r="AR15199" t="s">
        <v>8124</v>
      </c>
      <c r="AS15199" t="s">
        <v>2313</v>
      </c>
      <c r="AT15199" t="s">
        <v>800</v>
      </c>
      <c r="AU15199" t="s">
        <v>266</v>
      </c>
      <c r="AV15199">
        <v>18.23</v>
      </c>
    </row>
    <row r="15200" spans="1:48" x14ac:dyDescent="0.3">
      <c r="A15200">
        <v>597558</v>
      </c>
      <c r="B15200">
        <v>0</v>
      </c>
      <c r="C15200" s="1">
        <v>34121</v>
      </c>
      <c r="D15200">
        <v>0</v>
      </c>
      <c r="E15200">
        <v>41</v>
      </c>
      <c r="F15200" t="s">
        <v>60106</v>
      </c>
      <c r="G15200">
        <v>6</v>
      </c>
      <c r="H15200">
        <v>0</v>
      </c>
      <c r="I15200">
        <v>10763</v>
      </c>
      <c r="J15200">
        <v>0.72199999999999998</v>
      </c>
      <c r="K15200">
        <v>20</v>
      </c>
      <c r="L15200" t="s">
        <v>69676</v>
      </c>
      <c r="M15200">
        <v>0</v>
      </c>
      <c r="N15200">
        <v>0</v>
      </c>
      <c r="O15200">
        <v>11822.64552</v>
      </c>
      <c r="P15200">
        <v>11674.86</v>
      </c>
      <c r="Q15200">
        <v>10000</v>
      </c>
      <c r="R15200">
        <v>1822.65</v>
      </c>
      <c r="S15200">
        <v>0</v>
      </c>
      <c r="T15200">
        <v>0</v>
      </c>
      <c r="U15200">
        <v>0</v>
      </c>
      <c r="V15200" s="1">
        <v>41030</v>
      </c>
      <c r="W15200">
        <v>5942.29</v>
      </c>
      <c r="Y15200" s="1">
        <v>42491</v>
      </c>
      <c r="Z15200">
        <v>767006</v>
      </c>
      <c r="AA15200">
        <v>10000</v>
      </c>
      <c r="AB15200">
        <v>10000</v>
      </c>
      <c r="AC15200">
        <v>9875</v>
      </c>
      <c r="AD15200" t="s">
        <v>25</v>
      </c>
      <c r="AE15200">
        <v>0.15210000000000001</v>
      </c>
      <c r="AF15200">
        <v>347.69</v>
      </c>
      <c r="AG15200" t="s">
        <v>26</v>
      </c>
      <c r="AH15200" t="s">
        <v>79</v>
      </c>
      <c r="AI15200" t="s">
        <v>20755</v>
      </c>
      <c r="AJ15200" t="s">
        <v>78</v>
      </c>
      <c r="AK15200" t="s">
        <v>734</v>
      </c>
      <c r="AL15200">
        <v>38400</v>
      </c>
      <c r="AM15200" t="s">
        <v>52</v>
      </c>
      <c r="AN15200" s="1">
        <v>40452</v>
      </c>
      <c r="AO15200" t="s">
        <v>32</v>
      </c>
      <c r="AP15200" t="s">
        <v>33</v>
      </c>
      <c r="AQ15200" t="s">
        <v>42807</v>
      </c>
      <c r="AR15200" t="s">
        <v>8180</v>
      </c>
      <c r="AS15200" t="s">
        <v>72521</v>
      </c>
      <c r="AT15200" t="s">
        <v>582</v>
      </c>
      <c r="AU15200" t="s">
        <v>299</v>
      </c>
      <c r="AV15200">
        <v>23.47</v>
      </c>
    </row>
    <row r="15201" spans="1:48" x14ac:dyDescent="0.3">
      <c r="A15201">
        <v>597573</v>
      </c>
      <c r="B15201">
        <v>0</v>
      </c>
      <c r="C15201" s="1">
        <v>33086</v>
      </c>
      <c r="D15201">
        <v>0</v>
      </c>
      <c r="E15201" t="s">
        <v>60106</v>
      </c>
      <c r="F15201" t="s">
        <v>60106</v>
      </c>
      <c r="G15201">
        <v>8</v>
      </c>
      <c r="H15201">
        <v>0</v>
      </c>
      <c r="I15201">
        <v>26771</v>
      </c>
      <c r="J15201">
        <v>0.434</v>
      </c>
      <c r="K15201">
        <v>31</v>
      </c>
      <c r="L15201" t="s">
        <v>69676</v>
      </c>
      <c r="M15201">
        <v>0</v>
      </c>
      <c r="N15201">
        <v>0</v>
      </c>
      <c r="O15201">
        <v>23363.00963</v>
      </c>
      <c r="P15201">
        <v>23135.89</v>
      </c>
      <c r="Q15201">
        <v>20000</v>
      </c>
      <c r="R15201">
        <v>3363.01</v>
      </c>
      <c r="S15201">
        <v>0</v>
      </c>
      <c r="T15201">
        <v>0</v>
      </c>
      <c r="U15201">
        <v>0</v>
      </c>
      <c r="V15201" s="1">
        <v>41579</v>
      </c>
      <c r="W15201">
        <v>677.55</v>
      </c>
      <c r="Y15201" s="1">
        <v>41548</v>
      </c>
      <c r="Z15201">
        <v>767026</v>
      </c>
      <c r="AA15201">
        <v>20000</v>
      </c>
      <c r="AB15201">
        <v>20000</v>
      </c>
      <c r="AC15201">
        <v>19813.151559999998</v>
      </c>
      <c r="AD15201" t="s">
        <v>25</v>
      </c>
      <c r="AE15201">
        <v>0.1038</v>
      </c>
      <c r="AF15201">
        <v>648.91999999999996</v>
      </c>
      <c r="AG15201" t="s">
        <v>44</v>
      </c>
      <c r="AH15201" t="s">
        <v>130</v>
      </c>
      <c r="AI15201" t="s">
        <v>37588</v>
      </c>
      <c r="AJ15201" t="s">
        <v>41</v>
      </c>
      <c r="AK15201" t="s">
        <v>734</v>
      </c>
      <c r="AL15201">
        <v>85000</v>
      </c>
      <c r="AM15201" t="s">
        <v>61</v>
      </c>
      <c r="AN15201" s="1">
        <v>40452</v>
      </c>
      <c r="AO15201" t="s">
        <v>32</v>
      </c>
      <c r="AP15201" t="s">
        <v>33</v>
      </c>
      <c r="AQ15201" t="s">
        <v>37589</v>
      </c>
      <c r="AR15201" t="s">
        <v>8143</v>
      </c>
      <c r="AS15201" t="s">
        <v>2623</v>
      </c>
      <c r="AT15201" t="s">
        <v>203</v>
      </c>
      <c r="AU15201" t="s">
        <v>38</v>
      </c>
      <c r="AV15201">
        <v>7.86</v>
      </c>
    </row>
    <row r="15202" spans="1:48" x14ac:dyDescent="0.3">
      <c r="A15202">
        <v>597589</v>
      </c>
      <c r="B15202">
        <v>0</v>
      </c>
      <c r="C15202" s="1">
        <v>37104</v>
      </c>
      <c r="D15202">
        <v>1</v>
      </c>
      <c r="E15202">
        <v>76</v>
      </c>
      <c r="F15202" t="s">
        <v>60106</v>
      </c>
      <c r="G15202">
        <v>12</v>
      </c>
      <c r="H15202">
        <v>0</v>
      </c>
      <c r="I15202">
        <v>12107</v>
      </c>
      <c r="J15202">
        <v>0.29799999999999999</v>
      </c>
      <c r="K15202">
        <v>31</v>
      </c>
      <c r="L15202" t="s">
        <v>69676</v>
      </c>
      <c r="M15202">
        <v>0</v>
      </c>
      <c r="N15202">
        <v>0</v>
      </c>
      <c r="O15202">
        <v>10764.519420000001</v>
      </c>
      <c r="P15202">
        <v>10733.05</v>
      </c>
      <c r="Q15202">
        <v>10000</v>
      </c>
      <c r="R15202">
        <v>764.52</v>
      </c>
      <c r="S15202">
        <v>0</v>
      </c>
      <c r="T15202">
        <v>0</v>
      </c>
      <c r="U15202">
        <v>0</v>
      </c>
      <c r="V15202" s="1">
        <v>41030</v>
      </c>
      <c r="W15202">
        <v>5570.52</v>
      </c>
      <c r="Y15202" s="1">
        <v>41030</v>
      </c>
      <c r="Z15202">
        <v>767043</v>
      </c>
      <c r="AA15202">
        <v>10000</v>
      </c>
      <c r="AB15202">
        <v>10000</v>
      </c>
      <c r="AC15202">
        <v>9971.1988939999992</v>
      </c>
      <c r="AD15202" t="s">
        <v>25</v>
      </c>
      <c r="AE15202">
        <v>6.54E-2</v>
      </c>
      <c r="AF15202">
        <v>306.68</v>
      </c>
      <c r="AG15202" t="s">
        <v>49</v>
      </c>
      <c r="AH15202" t="s">
        <v>120</v>
      </c>
      <c r="AI15202" t="s">
        <v>14874</v>
      </c>
      <c r="AJ15202" t="s">
        <v>151</v>
      </c>
      <c r="AK15202" t="s">
        <v>734</v>
      </c>
      <c r="AL15202">
        <v>108000</v>
      </c>
      <c r="AM15202" t="s">
        <v>31</v>
      </c>
      <c r="AN15202" s="1">
        <v>40452</v>
      </c>
      <c r="AO15202" t="s">
        <v>32</v>
      </c>
      <c r="AP15202" t="s">
        <v>33</v>
      </c>
      <c r="AQ15202" t="s">
        <v>34</v>
      </c>
      <c r="AR15202" t="s">
        <v>8180</v>
      </c>
      <c r="AS15202" t="s">
        <v>9888</v>
      </c>
      <c r="AT15202" t="s">
        <v>1958</v>
      </c>
      <c r="AU15202" t="s">
        <v>246</v>
      </c>
      <c r="AV15202">
        <v>8.16</v>
      </c>
    </row>
    <row r="15203" spans="1:48" x14ac:dyDescent="0.3">
      <c r="A15203">
        <v>597604</v>
      </c>
      <c r="B15203">
        <v>0</v>
      </c>
      <c r="C15203" s="1">
        <v>36526</v>
      </c>
      <c r="D15203">
        <v>1</v>
      </c>
      <c r="E15203" t="s">
        <v>60106</v>
      </c>
      <c r="F15203" t="s">
        <v>60106</v>
      </c>
      <c r="G15203">
        <v>9</v>
      </c>
      <c r="H15203">
        <v>0</v>
      </c>
      <c r="I15203">
        <v>23126</v>
      </c>
      <c r="J15203">
        <v>0.39900000000000002</v>
      </c>
      <c r="K15203">
        <v>22</v>
      </c>
      <c r="L15203" t="s">
        <v>69676</v>
      </c>
      <c r="M15203">
        <v>0</v>
      </c>
      <c r="N15203">
        <v>0</v>
      </c>
      <c r="O15203">
        <v>15911.690559999999</v>
      </c>
      <c r="P15203">
        <v>15817.05</v>
      </c>
      <c r="Q15203">
        <v>13800</v>
      </c>
      <c r="R15203">
        <v>2111.69</v>
      </c>
      <c r="S15203">
        <v>0</v>
      </c>
      <c r="T15203">
        <v>0</v>
      </c>
      <c r="U15203">
        <v>0</v>
      </c>
      <c r="V15203" s="1">
        <v>41334</v>
      </c>
      <c r="W15203">
        <v>3537.1</v>
      </c>
      <c r="Y15203" s="1">
        <v>42430</v>
      </c>
      <c r="Z15203">
        <v>767061</v>
      </c>
      <c r="AA15203">
        <v>13800</v>
      </c>
      <c r="AB15203">
        <v>13800</v>
      </c>
      <c r="AC15203">
        <v>13725.85079</v>
      </c>
      <c r="AD15203" t="s">
        <v>25</v>
      </c>
      <c r="AE15203">
        <v>0.1038</v>
      </c>
      <c r="AF15203">
        <v>447.76</v>
      </c>
      <c r="AG15203" t="s">
        <v>44</v>
      </c>
      <c r="AH15203" t="s">
        <v>130</v>
      </c>
      <c r="AI15203" t="s">
        <v>59054</v>
      </c>
      <c r="AJ15203" t="s">
        <v>47</v>
      </c>
      <c r="AK15203" t="s">
        <v>734</v>
      </c>
      <c r="AL15203">
        <v>51492</v>
      </c>
      <c r="AM15203" t="s">
        <v>31</v>
      </c>
      <c r="AN15203" s="1">
        <v>40452</v>
      </c>
      <c r="AO15203" t="s">
        <v>32</v>
      </c>
      <c r="AP15203" t="s">
        <v>33</v>
      </c>
      <c r="AQ15203" t="s">
        <v>59055</v>
      </c>
      <c r="AR15203" t="s">
        <v>35</v>
      </c>
      <c r="AS15203" t="s">
        <v>59056</v>
      </c>
      <c r="AT15203" t="s">
        <v>820</v>
      </c>
      <c r="AU15203" t="s">
        <v>821</v>
      </c>
      <c r="AV15203">
        <v>20.18</v>
      </c>
    </row>
    <row r="15204" spans="1:48" x14ac:dyDescent="0.3">
      <c r="A15204">
        <v>597609</v>
      </c>
      <c r="B15204">
        <v>0</v>
      </c>
      <c r="C15204" s="1">
        <v>29799</v>
      </c>
      <c r="D15204">
        <v>1</v>
      </c>
      <c r="E15204" t="s">
        <v>60106</v>
      </c>
      <c r="F15204" t="s">
        <v>60106</v>
      </c>
      <c r="G15204">
        <v>11</v>
      </c>
      <c r="H15204">
        <v>0</v>
      </c>
      <c r="I15204">
        <v>28610</v>
      </c>
      <c r="J15204">
        <v>0.54200000000000004</v>
      </c>
      <c r="K15204">
        <v>35</v>
      </c>
      <c r="L15204" t="s">
        <v>69676</v>
      </c>
      <c r="M15204">
        <v>0</v>
      </c>
      <c r="N15204">
        <v>0</v>
      </c>
      <c r="O15204">
        <v>22733.57288</v>
      </c>
      <c r="P15204">
        <v>22695.77</v>
      </c>
      <c r="Q15204">
        <v>17900</v>
      </c>
      <c r="R15204">
        <v>4833.57</v>
      </c>
      <c r="S15204">
        <v>0</v>
      </c>
      <c r="T15204">
        <v>0</v>
      </c>
      <c r="U15204">
        <v>0</v>
      </c>
      <c r="V15204" s="1">
        <v>41579</v>
      </c>
      <c r="W15204">
        <v>8878.2199999999993</v>
      </c>
      <c r="Y15204" s="1">
        <v>41579</v>
      </c>
      <c r="Z15204">
        <v>767070</v>
      </c>
      <c r="AA15204">
        <v>25000</v>
      </c>
      <c r="AB15204">
        <v>17900</v>
      </c>
      <c r="AC15204">
        <v>17871.47582</v>
      </c>
      <c r="AD15204" t="s">
        <v>59</v>
      </c>
      <c r="AE15204">
        <v>0.1186</v>
      </c>
      <c r="AF15204">
        <v>396.92</v>
      </c>
      <c r="AG15204" t="s">
        <v>44</v>
      </c>
      <c r="AH15204" t="s">
        <v>45</v>
      </c>
      <c r="AI15204" t="s">
        <v>5295</v>
      </c>
      <c r="AJ15204" t="s">
        <v>78</v>
      </c>
      <c r="AK15204" t="s">
        <v>734</v>
      </c>
      <c r="AL15204">
        <v>102200</v>
      </c>
      <c r="AM15204" t="s">
        <v>61</v>
      </c>
      <c r="AN15204" s="1">
        <v>40452</v>
      </c>
      <c r="AO15204" t="s">
        <v>32</v>
      </c>
      <c r="AP15204" t="s">
        <v>33</v>
      </c>
      <c r="AQ15204" t="s">
        <v>34</v>
      </c>
      <c r="AR15204" t="s">
        <v>35</v>
      </c>
      <c r="AS15204" t="s">
        <v>5296</v>
      </c>
      <c r="AT15204" t="s">
        <v>536</v>
      </c>
      <c r="AU15204" t="s">
        <v>282</v>
      </c>
      <c r="AV15204">
        <v>23.68</v>
      </c>
    </row>
    <row r="15205" spans="1:48" x14ac:dyDescent="0.3">
      <c r="A15205">
        <v>597669</v>
      </c>
      <c r="B15205">
        <v>0</v>
      </c>
      <c r="C15205" s="1">
        <v>37073</v>
      </c>
      <c r="D15205">
        <v>1</v>
      </c>
      <c r="E15205">
        <v>39</v>
      </c>
      <c r="F15205" t="s">
        <v>60106</v>
      </c>
      <c r="G15205">
        <v>14</v>
      </c>
      <c r="H15205">
        <v>0</v>
      </c>
      <c r="I15205">
        <v>2225</v>
      </c>
      <c r="J15205">
        <v>0.21199999999999999</v>
      </c>
      <c r="K15205">
        <v>17</v>
      </c>
      <c r="L15205" t="s">
        <v>69676</v>
      </c>
      <c r="M15205">
        <v>0</v>
      </c>
      <c r="N15205">
        <v>0</v>
      </c>
      <c r="O15205">
        <v>8328.07</v>
      </c>
      <c r="P15205">
        <v>7950.6</v>
      </c>
      <c r="Q15205">
        <v>4876.78</v>
      </c>
      <c r="R15205">
        <v>3045.82</v>
      </c>
      <c r="S15205">
        <v>0</v>
      </c>
      <c r="T15205">
        <v>405.47</v>
      </c>
      <c r="U15205">
        <v>4.0546999970000002</v>
      </c>
      <c r="V15205" s="1">
        <v>41791</v>
      </c>
      <c r="W15205">
        <v>196.31</v>
      </c>
      <c r="Y15205" s="1">
        <v>41944</v>
      </c>
      <c r="Z15205">
        <v>767141</v>
      </c>
      <c r="AA15205">
        <v>7750</v>
      </c>
      <c r="AB15205">
        <v>7750</v>
      </c>
      <c r="AC15205">
        <v>7400</v>
      </c>
      <c r="AD15205" t="s">
        <v>59</v>
      </c>
      <c r="AE15205">
        <v>0.15210000000000001</v>
      </c>
      <c r="AF15205">
        <v>185.23</v>
      </c>
      <c r="AG15205" t="s">
        <v>26</v>
      </c>
      <c r="AH15205" t="s">
        <v>79</v>
      </c>
      <c r="AI15205" t="s">
        <v>64802</v>
      </c>
      <c r="AJ15205" t="s">
        <v>95</v>
      </c>
      <c r="AK15205" t="s">
        <v>30</v>
      </c>
      <c r="AL15205">
        <v>19992</v>
      </c>
      <c r="AM15205" t="s">
        <v>61</v>
      </c>
      <c r="AN15205" s="1">
        <v>40452</v>
      </c>
      <c r="AO15205" t="s">
        <v>1276</v>
      </c>
      <c r="AP15205" t="s">
        <v>33</v>
      </c>
      <c r="AQ15205" t="s">
        <v>64803</v>
      </c>
      <c r="AR15205" t="s">
        <v>35</v>
      </c>
      <c r="AS15205" t="s">
        <v>64804</v>
      </c>
      <c r="AT15205" t="s">
        <v>618</v>
      </c>
      <c r="AU15205" t="s">
        <v>619</v>
      </c>
      <c r="AV15205">
        <v>16.87</v>
      </c>
    </row>
    <row r="15206" spans="1:48" x14ac:dyDescent="0.3">
      <c r="A15206">
        <v>597670</v>
      </c>
      <c r="B15206">
        <v>0</v>
      </c>
      <c r="C15206" s="1">
        <v>36678</v>
      </c>
      <c r="D15206">
        <v>0</v>
      </c>
      <c r="E15206">
        <v>66</v>
      </c>
      <c r="F15206" t="s">
        <v>60106</v>
      </c>
      <c r="G15206">
        <v>6</v>
      </c>
      <c r="H15206">
        <v>0</v>
      </c>
      <c r="I15206">
        <v>6679</v>
      </c>
      <c r="J15206">
        <v>0.96799999999999997</v>
      </c>
      <c r="K15206">
        <v>16</v>
      </c>
      <c r="L15206" t="s">
        <v>69676</v>
      </c>
      <c r="M15206">
        <v>0</v>
      </c>
      <c r="N15206">
        <v>0</v>
      </c>
      <c r="O15206">
        <v>3657.5482259999999</v>
      </c>
      <c r="P15206">
        <v>3657.55</v>
      </c>
      <c r="Q15206">
        <v>3000</v>
      </c>
      <c r="R15206">
        <v>657.55</v>
      </c>
      <c r="S15206">
        <v>0</v>
      </c>
      <c r="T15206">
        <v>0</v>
      </c>
      <c r="U15206">
        <v>0</v>
      </c>
      <c r="V15206" s="1">
        <v>41579</v>
      </c>
      <c r="W15206">
        <v>112.48</v>
      </c>
      <c r="Y15206" s="1">
        <v>42461</v>
      </c>
      <c r="Z15206">
        <v>767142</v>
      </c>
      <c r="AA15206">
        <v>3000</v>
      </c>
      <c r="AB15206">
        <v>3000</v>
      </c>
      <c r="AC15206">
        <v>3000</v>
      </c>
      <c r="AD15206" t="s">
        <v>25</v>
      </c>
      <c r="AE15206">
        <v>0.13350000000000001</v>
      </c>
      <c r="AF15206">
        <v>101.59</v>
      </c>
      <c r="AG15206" t="s">
        <v>63</v>
      </c>
      <c r="AH15206" t="s">
        <v>64</v>
      </c>
      <c r="AI15206" t="s">
        <v>21382</v>
      </c>
      <c r="AJ15206" t="s">
        <v>29</v>
      </c>
      <c r="AK15206" t="s">
        <v>1207</v>
      </c>
      <c r="AL15206">
        <v>38004</v>
      </c>
      <c r="AM15206" t="s">
        <v>52</v>
      </c>
      <c r="AN15206" s="1">
        <v>40452</v>
      </c>
      <c r="AO15206" t="s">
        <v>32</v>
      </c>
      <c r="AP15206" t="s">
        <v>33</v>
      </c>
      <c r="AQ15206" t="s">
        <v>21383</v>
      </c>
      <c r="AR15206" t="s">
        <v>8159</v>
      </c>
      <c r="AS15206" t="s">
        <v>21384</v>
      </c>
      <c r="AT15206" t="s">
        <v>1356</v>
      </c>
      <c r="AU15206" t="s">
        <v>390</v>
      </c>
      <c r="AV15206">
        <v>7.74</v>
      </c>
    </row>
    <row r="15207" spans="1:48" x14ac:dyDescent="0.3">
      <c r="A15207">
        <v>597671</v>
      </c>
      <c r="B15207">
        <v>0</v>
      </c>
      <c r="C15207" s="1">
        <v>36861</v>
      </c>
      <c r="D15207">
        <v>1</v>
      </c>
      <c r="E15207" t="s">
        <v>60106</v>
      </c>
      <c r="F15207">
        <v>104</v>
      </c>
      <c r="G15207">
        <v>11</v>
      </c>
      <c r="H15207">
        <v>1</v>
      </c>
      <c r="I15207">
        <v>2992</v>
      </c>
      <c r="J15207">
        <v>0.73</v>
      </c>
      <c r="K15207">
        <v>20</v>
      </c>
      <c r="L15207" t="s">
        <v>69676</v>
      </c>
      <c r="M15207">
        <v>0</v>
      </c>
      <c r="N15207">
        <v>0</v>
      </c>
      <c r="O15207">
        <v>890.94</v>
      </c>
      <c r="P15207">
        <v>890.94</v>
      </c>
      <c r="Q15207">
        <v>563.9</v>
      </c>
      <c r="R15207">
        <v>327.04000000000002</v>
      </c>
      <c r="S15207">
        <v>0</v>
      </c>
      <c r="T15207">
        <v>0</v>
      </c>
      <c r="U15207">
        <v>0</v>
      </c>
      <c r="V15207" s="1">
        <v>40664</v>
      </c>
      <c r="W15207">
        <v>100</v>
      </c>
      <c r="Y15207" s="1">
        <v>42491</v>
      </c>
      <c r="Z15207">
        <v>767143</v>
      </c>
      <c r="AA15207">
        <v>6000</v>
      </c>
      <c r="AB15207">
        <v>6000</v>
      </c>
      <c r="AC15207">
        <v>6000</v>
      </c>
      <c r="AD15207" t="s">
        <v>25</v>
      </c>
      <c r="AE15207">
        <v>0.1186</v>
      </c>
      <c r="AF15207">
        <v>198.89</v>
      </c>
      <c r="AG15207" t="s">
        <v>44</v>
      </c>
      <c r="AH15207" t="s">
        <v>45</v>
      </c>
      <c r="AI15207" t="s">
        <v>3459</v>
      </c>
      <c r="AJ15207" t="s">
        <v>78</v>
      </c>
      <c r="AK15207" t="s">
        <v>30</v>
      </c>
      <c r="AL15207">
        <v>27000</v>
      </c>
      <c r="AM15207" t="s">
        <v>31</v>
      </c>
      <c r="AN15207" s="1">
        <v>40452</v>
      </c>
      <c r="AO15207" t="s">
        <v>1276</v>
      </c>
      <c r="AP15207" t="s">
        <v>33</v>
      </c>
      <c r="AQ15207" t="s">
        <v>16826</v>
      </c>
      <c r="AR15207" t="s">
        <v>8130</v>
      </c>
      <c r="AS15207" t="s">
        <v>16827</v>
      </c>
      <c r="AT15207" t="s">
        <v>431</v>
      </c>
      <c r="AU15207" t="s">
        <v>269</v>
      </c>
      <c r="AV15207">
        <v>14.22</v>
      </c>
    </row>
    <row r="15208" spans="1:48" x14ac:dyDescent="0.3">
      <c r="A15208">
        <v>597681</v>
      </c>
      <c r="B15208">
        <v>0</v>
      </c>
      <c r="C15208" s="1">
        <v>34304</v>
      </c>
      <c r="D15208">
        <v>0</v>
      </c>
      <c r="E15208">
        <v>45</v>
      </c>
      <c r="F15208" t="s">
        <v>60106</v>
      </c>
      <c r="G15208">
        <v>11</v>
      </c>
      <c r="H15208">
        <v>0</v>
      </c>
      <c r="I15208">
        <v>13051</v>
      </c>
      <c r="J15208">
        <v>0.38</v>
      </c>
      <c r="K15208">
        <v>25</v>
      </c>
      <c r="L15208" t="s">
        <v>69676</v>
      </c>
      <c r="M15208">
        <v>0</v>
      </c>
      <c r="N15208">
        <v>0</v>
      </c>
      <c r="O15208">
        <v>17972.623759999999</v>
      </c>
      <c r="P15208">
        <v>17797.57</v>
      </c>
      <c r="Q15208">
        <v>15400</v>
      </c>
      <c r="R15208">
        <v>2555.5500000000002</v>
      </c>
      <c r="S15208">
        <v>17.069999899999999</v>
      </c>
      <c r="T15208">
        <v>0</v>
      </c>
      <c r="U15208">
        <v>0</v>
      </c>
      <c r="V15208" s="1">
        <v>41061</v>
      </c>
      <c r="W15208">
        <v>12183.76</v>
      </c>
      <c r="Y15208" s="1">
        <v>41061</v>
      </c>
      <c r="Z15208">
        <v>767154</v>
      </c>
      <c r="AA15208">
        <v>18000</v>
      </c>
      <c r="AB15208">
        <v>15400</v>
      </c>
      <c r="AC15208">
        <v>15250</v>
      </c>
      <c r="AD15208" t="s">
        <v>59</v>
      </c>
      <c r="AE15208">
        <v>0.1186</v>
      </c>
      <c r="AF15208">
        <v>341.48</v>
      </c>
      <c r="AG15208" t="s">
        <v>44</v>
      </c>
      <c r="AH15208" t="s">
        <v>45</v>
      </c>
      <c r="AI15208" t="s">
        <v>6944</v>
      </c>
      <c r="AJ15208" t="s">
        <v>100</v>
      </c>
      <c r="AK15208" t="s">
        <v>30</v>
      </c>
      <c r="AL15208">
        <v>52000</v>
      </c>
      <c r="AM15208" t="s">
        <v>61</v>
      </c>
      <c r="AN15208" s="1">
        <v>40452</v>
      </c>
      <c r="AO15208" t="s">
        <v>32</v>
      </c>
      <c r="AP15208" t="s">
        <v>33</v>
      </c>
      <c r="AQ15208" t="s">
        <v>34</v>
      </c>
      <c r="AR15208" t="s">
        <v>35</v>
      </c>
      <c r="AS15208" t="s">
        <v>2474</v>
      </c>
      <c r="AT15208" t="s">
        <v>454</v>
      </c>
      <c r="AU15208" t="s">
        <v>356</v>
      </c>
      <c r="AV15208">
        <v>24.72</v>
      </c>
    </row>
    <row r="15209" spans="1:48" x14ac:dyDescent="0.3">
      <c r="A15209">
        <v>597703</v>
      </c>
      <c r="B15209">
        <v>0</v>
      </c>
      <c r="C15209" s="1">
        <v>34366</v>
      </c>
      <c r="D15209">
        <v>1</v>
      </c>
      <c r="E15209" t="s">
        <v>60106</v>
      </c>
      <c r="F15209" t="s">
        <v>60106</v>
      </c>
      <c r="G15209">
        <v>21</v>
      </c>
      <c r="H15209">
        <v>0</v>
      </c>
      <c r="I15209">
        <v>3662</v>
      </c>
      <c r="J15209">
        <v>3.9E-2</v>
      </c>
      <c r="K15209">
        <v>59</v>
      </c>
      <c r="L15209" t="s">
        <v>69676</v>
      </c>
      <c r="M15209">
        <v>0</v>
      </c>
      <c r="N15209">
        <v>0</v>
      </c>
      <c r="O15209">
        <v>7532.9347340000004</v>
      </c>
      <c r="P15209">
        <v>7506.78</v>
      </c>
      <c r="Q15209">
        <v>7200</v>
      </c>
      <c r="R15209">
        <v>332.93</v>
      </c>
      <c r="S15209">
        <v>0</v>
      </c>
      <c r="T15209">
        <v>0</v>
      </c>
      <c r="U15209">
        <v>0</v>
      </c>
      <c r="V15209" s="1">
        <v>40756</v>
      </c>
      <c r="W15209">
        <v>6413.72</v>
      </c>
      <c r="Y15209" s="1">
        <v>40756</v>
      </c>
      <c r="Z15209">
        <v>767177</v>
      </c>
      <c r="AA15209">
        <v>7200</v>
      </c>
      <c r="AB15209">
        <v>7200</v>
      </c>
      <c r="AC15209">
        <v>7175</v>
      </c>
      <c r="AD15209" t="s">
        <v>59</v>
      </c>
      <c r="AE15209">
        <v>6.54E-2</v>
      </c>
      <c r="AF15209">
        <v>141.02000000000001</v>
      </c>
      <c r="AG15209" t="s">
        <v>49</v>
      </c>
      <c r="AH15209" t="s">
        <v>120</v>
      </c>
      <c r="AI15209" t="s">
        <v>72522</v>
      </c>
      <c r="AJ15209" t="s">
        <v>78</v>
      </c>
      <c r="AK15209" t="s">
        <v>734</v>
      </c>
      <c r="AL15209">
        <v>72000</v>
      </c>
      <c r="AM15209" t="s">
        <v>31</v>
      </c>
      <c r="AN15209" s="1">
        <v>40483</v>
      </c>
      <c r="AO15209" t="s">
        <v>32</v>
      </c>
      <c r="AP15209" t="s">
        <v>33</v>
      </c>
      <c r="AQ15209" t="s">
        <v>60150</v>
      </c>
      <c r="AR15209" t="s">
        <v>35</v>
      </c>
      <c r="AS15209" t="s">
        <v>60151</v>
      </c>
      <c r="AT15209" t="s">
        <v>1679</v>
      </c>
      <c r="AU15209" t="s">
        <v>516</v>
      </c>
      <c r="AV15209">
        <v>17.87</v>
      </c>
    </row>
    <row r="15210" spans="1:48" x14ac:dyDescent="0.3">
      <c r="A15210">
        <v>597746</v>
      </c>
      <c r="B15210">
        <v>0</v>
      </c>
      <c r="C15210" s="1">
        <v>32082</v>
      </c>
      <c r="D15210">
        <v>0</v>
      </c>
      <c r="E15210">
        <v>42</v>
      </c>
      <c r="F15210" t="s">
        <v>60106</v>
      </c>
      <c r="G15210">
        <v>14</v>
      </c>
      <c r="H15210">
        <v>0</v>
      </c>
      <c r="I15210">
        <v>21943</v>
      </c>
      <c r="J15210">
        <v>0.48099999999999998</v>
      </c>
      <c r="K15210">
        <v>37</v>
      </c>
      <c r="L15210" t="s">
        <v>69676</v>
      </c>
      <c r="M15210">
        <v>0</v>
      </c>
      <c r="N15210">
        <v>0</v>
      </c>
      <c r="O15210">
        <v>4271.5217210000001</v>
      </c>
      <c r="P15210">
        <v>4244.82</v>
      </c>
      <c r="Q15210">
        <v>4000</v>
      </c>
      <c r="R15210">
        <v>271.52</v>
      </c>
      <c r="S15210">
        <v>0</v>
      </c>
      <c r="T15210">
        <v>0</v>
      </c>
      <c r="U15210">
        <v>0</v>
      </c>
      <c r="V15210" s="1">
        <v>40848</v>
      </c>
      <c r="W15210">
        <v>2896.89</v>
      </c>
      <c r="Y15210" s="1">
        <v>42491</v>
      </c>
      <c r="Z15210">
        <v>767229</v>
      </c>
      <c r="AA15210">
        <v>4000</v>
      </c>
      <c r="AB15210">
        <v>4000</v>
      </c>
      <c r="AC15210">
        <v>3975</v>
      </c>
      <c r="AD15210" t="s">
        <v>25</v>
      </c>
      <c r="AE15210">
        <v>7.8799999999999995E-2</v>
      </c>
      <c r="AF15210">
        <v>125.13</v>
      </c>
      <c r="AG15210" t="s">
        <v>49</v>
      </c>
      <c r="AH15210" t="s">
        <v>73</v>
      </c>
      <c r="AI15210" t="s">
        <v>612</v>
      </c>
      <c r="AJ15210" t="s">
        <v>86</v>
      </c>
      <c r="AK15210" t="s">
        <v>734</v>
      </c>
      <c r="AL15210">
        <v>115000</v>
      </c>
      <c r="AM15210" t="s">
        <v>61</v>
      </c>
      <c r="AN15210" s="1">
        <v>40452</v>
      </c>
      <c r="AO15210" t="s">
        <v>32</v>
      </c>
      <c r="AP15210" t="s">
        <v>33</v>
      </c>
      <c r="AQ15210" t="s">
        <v>57729</v>
      </c>
      <c r="AR15210" t="s">
        <v>35</v>
      </c>
      <c r="AS15210" t="s">
        <v>69763</v>
      </c>
      <c r="AT15210" t="s">
        <v>377</v>
      </c>
      <c r="AU15210" t="s">
        <v>266</v>
      </c>
      <c r="AV15210">
        <v>12.3</v>
      </c>
    </row>
    <row r="15211" spans="1:48" x14ac:dyDescent="0.3">
      <c r="A15211">
        <v>597751</v>
      </c>
      <c r="B15211">
        <v>0</v>
      </c>
      <c r="C15211" s="1">
        <v>35551</v>
      </c>
      <c r="D15211">
        <v>0</v>
      </c>
      <c r="E15211" t="s">
        <v>60106</v>
      </c>
      <c r="F15211" t="s">
        <v>60106</v>
      </c>
      <c r="G15211">
        <v>6</v>
      </c>
      <c r="H15211">
        <v>0</v>
      </c>
      <c r="I15211">
        <v>9940</v>
      </c>
      <c r="J15211">
        <v>0.25600000000000001</v>
      </c>
      <c r="K15211">
        <v>18</v>
      </c>
      <c r="L15211" t="s">
        <v>69676</v>
      </c>
      <c r="M15211">
        <v>0</v>
      </c>
      <c r="N15211">
        <v>0</v>
      </c>
      <c r="O15211">
        <v>10523.098040000001</v>
      </c>
      <c r="P15211">
        <v>9892.35</v>
      </c>
      <c r="Q15211">
        <v>9500</v>
      </c>
      <c r="R15211">
        <v>1023.1</v>
      </c>
      <c r="S15211">
        <v>0</v>
      </c>
      <c r="T15211">
        <v>0</v>
      </c>
      <c r="U15211">
        <v>0</v>
      </c>
      <c r="V15211" s="1">
        <v>41579</v>
      </c>
      <c r="W15211">
        <v>342.73</v>
      </c>
      <c r="Y15211" s="1">
        <v>42461</v>
      </c>
      <c r="Z15211">
        <v>767237</v>
      </c>
      <c r="AA15211">
        <v>9500</v>
      </c>
      <c r="AB15211">
        <v>9500</v>
      </c>
      <c r="AC15211">
        <v>8935.5628180000003</v>
      </c>
      <c r="AD15211" t="s">
        <v>25</v>
      </c>
      <c r="AE15211">
        <v>6.7599999999999993E-2</v>
      </c>
      <c r="AF15211">
        <v>292.3</v>
      </c>
      <c r="AG15211" t="s">
        <v>49</v>
      </c>
      <c r="AH15211" t="s">
        <v>105</v>
      </c>
      <c r="AI15211" t="s">
        <v>2067</v>
      </c>
      <c r="AJ15211" t="s">
        <v>78</v>
      </c>
      <c r="AK15211" t="s">
        <v>30</v>
      </c>
      <c r="AL15211">
        <v>70000</v>
      </c>
      <c r="AM15211" t="s">
        <v>52</v>
      </c>
      <c r="AN15211" s="1">
        <v>40452</v>
      </c>
      <c r="AO15211" t="s">
        <v>32</v>
      </c>
      <c r="AP15211" t="s">
        <v>33</v>
      </c>
      <c r="AQ15211" t="s">
        <v>46089</v>
      </c>
      <c r="AR15211" t="s">
        <v>35</v>
      </c>
      <c r="AS15211" t="s">
        <v>46090</v>
      </c>
      <c r="AT15211" t="s">
        <v>385</v>
      </c>
      <c r="AU15211" t="s">
        <v>261</v>
      </c>
      <c r="AV15211">
        <v>6.24</v>
      </c>
    </row>
    <row r="15212" spans="1:48" x14ac:dyDescent="0.3">
      <c r="A15212">
        <v>597785</v>
      </c>
      <c r="B15212">
        <v>0</v>
      </c>
      <c r="C15212" s="1">
        <v>36647</v>
      </c>
      <c r="D15212">
        <v>0</v>
      </c>
      <c r="E15212">
        <v>70</v>
      </c>
      <c r="F15212" t="s">
        <v>60106</v>
      </c>
      <c r="G15212">
        <v>10</v>
      </c>
      <c r="H15212">
        <v>0</v>
      </c>
      <c r="I15212">
        <v>16514</v>
      </c>
      <c r="J15212">
        <v>0.79400000000000004</v>
      </c>
      <c r="K15212">
        <v>16</v>
      </c>
      <c r="L15212" t="s">
        <v>69676</v>
      </c>
      <c r="M15212">
        <v>0</v>
      </c>
      <c r="N15212">
        <v>0</v>
      </c>
      <c r="O15212">
        <v>17967.259999999998</v>
      </c>
      <c r="P15212">
        <v>17901.990000000002</v>
      </c>
      <c r="Q15212">
        <v>11197.7</v>
      </c>
      <c r="R15212">
        <v>6283.27</v>
      </c>
      <c r="S15212">
        <v>0</v>
      </c>
      <c r="T15212">
        <v>486.29</v>
      </c>
      <c r="U15212">
        <v>87.532200009999997</v>
      </c>
      <c r="V15212" s="1">
        <v>42064</v>
      </c>
      <c r="W15212">
        <v>336.72</v>
      </c>
      <c r="Y15212" s="1">
        <v>42186</v>
      </c>
      <c r="Z15212">
        <v>767275</v>
      </c>
      <c r="AA15212">
        <v>13750</v>
      </c>
      <c r="AB15212">
        <v>13750</v>
      </c>
      <c r="AC15212">
        <v>13700</v>
      </c>
      <c r="AD15212" t="s">
        <v>59</v>
      </c>
      <c r="AE15212">
        <v>0.16320000000000001</v>
      </c>
      <c r="AF15212">
        <v>336.72</v>
      </c>
      <c r="AG15212" t="s">
        <v>26</v>
      </c>
      <c r="AH15212" t="s">
        <v>69</v>
      </c>
      <c r="AI15212" t="s">
        <v>63252</v>
      </c>
      <c r="AJ15212" t="s">
        <v>47</v>
      </c>
      <c r="AK15212" t="s">
        <v>1207</v>
      </c>
      <c r="AL15212">
        <v>36000</v>
      </c>
      <c r="AM15212" t="s">
        <v>52</v>
      </c>
      <c r="AN15212" s="1">
        <v>40452</v>
      </c>
      <c r="AO15212" t="s">
        <v>1276</v>
      </c>
      <c r="AP15212" t="s">
        <v>33</v>
      </c>
      <c r="AQ15212" t="s">
        <v>63253</v>
      </c>
      <c r="AR15212" t="s">
        <v>35</v>
      </c>
      <c r="AS15212" t="s">
        <v>69816</v>
      </c>
      <c r="AT15212" t="s">
        <v>2990</v>
      </c>
      <c r="AU15212" t="s">
        <v>342</v>
      </c>
      <c r="AV15212">
        <v>21.77</v>
      </c>
    </row>
    <row r="15213" spans="1:48" x14ac:dyDescent="0.3">
      <c r="A15213">
        <v>597795</v>
      </c>
      <c r="B15213">
        <v>1</v>
      </c>
      <c r="C15213" s="1">
        <v>35855</v>
      </c>
      <c r="D15213">
        <v>0</v>
      </c>
      <c r="E15213">
        <v>6</v>
      </c>
      <c r="F15213" t="s">
        <v>60106</v>
      </c>
      <c r="G15213">
        <v>9</v>
      </c>
      <c r="H15213">
        <v>0</v>
      </c>
      <c r="I15213">
        <v>3239</v>
      </c>
      <c r="J15213">
        <v>8.5000000000000006E-2</v>
      </c>
      <c r="K15213">
        <v>23</v>
      </c>
      <c r="L15213" t="s">
        <v>69676</v>
      </c>
      <c r="M15213">
        <v>0</v>
      </c>
      <c r="N15213">
        <v>0</v>
      </c>
      <c r="O15213">
        <v>11163.732249999999</v>
      </c>
      <c r="P15213">
        <v>11163.73</v>
      </c>
      <c r="Q15213">
        <v>10000</v>
      </c>
      <c r="R15213">
        <v>1163.73</v>
      </c>
      <c r="S15213">
        <v>0</v>
      </c>
      <c r="T15213">
        <v>0</v>
      </c>
      <c r="U15213">
        <v>0</v>
      </c>
      <c r="V15213" s="1">
        <v>41671</v>
      </c>
      <c r="W15213">
        <v>319.23</v>
      </c>
      <c r="Y15213" s="1">
        <v>42491</v>
      </c>
      <c r="Z15213">
        <v>767286</v>
      </c>
      <c r="AA15213">
        <v>10000</v>
      </c>
      <c r="AB15213">
        <v>10000</v>
      </c>
      <c r="AC15213">
        <v>10000</v>
      </c>
      <c r="AD15213" t="s">
        <v>25</v>
      </c>
      <c r="AE15213">
        <v>7.2900000000000006E-2</v>
      </c>
      <c r="AF15213">
        <v>310.10000000000002</v>
      </c>
      <c r="AG15213" t="s">
        <v>49</v>
      </c>
      <c r="AH15213" t="s">
        <v>120</v>
      </c>
      <c r="AI15213" t="s">
        <v>760</v>
      </c>
      <c r="AJ15213" t="s">
        <v>47</v>
      </c>
      <c r="AK15213" t="s">
        <v>734</v>
      </c>
      <c r="AL15213">
        <v>38400</v>
      </c>
      <c r="AM15213" t="s">
        <v>52</v>
      </c>
      <c r="AN15213" s="1">
        <v>40544</v>
      </c>
      <c r="AO15213" t="s">
        <v>32</v>
      </c>
      <c r="AP15213" t="s">
        <v>33</v>
      </c>
      <c r="AQ15213" t="s">
        <v>34</v>
      </c>
      <c r="AR15213" t="s">
        <v>35</v>
      </c>
      <c r="AS15213" t="s">
        <v>69691</v>
      </c>
      <c r="AT15213" t="s">
        <v>725</v>
      </c>
      <c r="AU15213" t="s">
        <v>282</v>
      </c>
      <c r="AV15213">
        <v>2.78</v>
      </c>
    </row>
    <row r="15214" spans="1:48" x14ac:dyDescent="0.3">
      <c r="A15214">
        <v>597835</v>
      </c>
      <c r="B15214">
        <v>0</v>
      </c>
      <c r="C15214" s="1">
        <v>34851</v>
      </c>
      <c r="D15214">
        <v>3</v>
      </c>
      <c r="E15214" t="s">
        <v>60106</v>
      </c>
      <c r="F15214" t="s">
        <v>60106</v>
      </c>
      <c r="G15214">
        <v>6</v>
      </c>
      <c r="H15214">
        <v>0</v>
      </c>
      <c r="I15214">
        <v>6276</v>
      </c>
      <c r="J15214">
        <v>0.95099999999999996</v>
      </c>
      <c r="K15214">
        <v>10</v>
      </c>
      <c r="L15214" t="s">
        <v>69676</v>
      </c>
      <c r="M15214">
        <v>0</v>
      </c>
      <c r="N15214">
        <v>0</v>
      </c>
      <c r="O15214">
        <v>7421.3281189999998</v>
      </c>
      <c r="P15214">
        <v>7390.41</v>
      </c>
      <c r="Q15214">
        <v>6000</v>
      </c>
      <c r="R15214">
        <v>1421.33</v>
      </c>
      <c r="S15214">
        <v>0</v>
      </c>
      <c r="T15214">
        <v>0</v>
      </c>
      <c r="U15214">
        <v>0</v>
      </c>
      <c r="V15214" s="1">
        <v>41426</v>
      </c>
      <c r="W15214">
        <v>1219.97</v>
      </c>
      <c r="Y15214" s="1">
        <v>42491</v>
      </c>
      <c r="Z15214">
        <v>767352</v>
      </c>
      <c r="AA15214">
        <v>6000</v>
      </c>
      <c r="AB15214">
        <v>6000</v>
      </c>
      <c r="AC15214">
        <v>5975</v>
      </c>
      <c r="AD15214" t="s">
        <v>25</v>
      </c>
      <c r="AE15214">
        <v>0.1472</v>
      </c>
      <c r="AF15214">
        <v>207.18</v>
      </c>
      <c r="AG15214" t="s">
        <v>63</v>
      </c>
      <c r="AH15214" t="s">
        <v>224</v>
      </c>
      <c r="AI15214" t="s">
        <v>34</v>
      </c>
      <c r="AJ15214" t="s">
        <v>78</v>
      </c>
      <c r="AK15214" t="s">
        <v>30</v>
      </c>
      <c r="AL15214">
        <v>30000</v>
      </c>
      <c r="AM15214" t="s">
        <v>61</v>
      </c>
      <c r="AN15214" s="1">
        <v>40452</v>
      </c>
      <c r="AO15214" t="s">
        <v>32</v>
      </c>
      <c r="AP15214" t="s">
        <v>33</v>
      </c>
      <c r="AQ15214" t="s">
        <v>27272</v>
      </c>
      <c r="AR15214" t="s">
        <v>8130</v>
      </c>
      <c r="AS15214" t="s">
        <v>27273</v>
      </c>
      <c r="AT15214" t="s">
        <v>281</v>
      </c>
      <c r="AU15214" t="s">
        <v>282</v>
      </c>
      <c r="AV15214">
        <v>21.4</v>
      </c>
    </row>
    <row r="15215" spans="1:48" x14ac:dyDescent="0.3">
      <c r="A15215">
        <v>597838</v>
      </c>
      <c r="B15215">
        <v>0</v>
      </c>
      <c r="C15215" s="1">
        <v>36831</v>
      </c>
      <c r="D15215">
        <v>2</v>
      </c>
      <c r="E15215">
        <v>31</v>
      </c>
      <c r="F15215" t="s">
        <v>60106</v>
      </c>
      <c r="G15215">
        <v>10</v>
      </c>
      <c r="H15215">
        <v>0</v>
      </c>
      <c r="I15215">
        <v>2907</v>
      </c>
      <c r="J15215">
        <v>0.13600000000000001</v>
      </c>
      <c r="K15215">
        <v>20</v>
      </c>
      <c r="L15215" t="s">
        <v>69676</v>
      </c>
      <c r="M15215">
        <v>0</v>
      </c>
      <c r="N15215">
        <v>0</v>
      </c>
      <c r="O15215">
        <v>4480.0886330000003</v>
      </c>
      <c r="P15215">
        <v>4444.3900000000003</v>
      </c>
      <c r="Q15215">
        <v>4000</v>
      </c>
      <c r="R15215">
        <v>480.09</v>
      </c>
      <c r="S15215">
        <v>0</v>
      </c>
      <c r="T15215">
        <v>0</v>
      </c>
      <c r="U15215">
        <v>0</v>
      </c>
      <c r="V15215" s="1">
        <v>41579</v>
      </c>
      <c r="W15215">
        <v>145.11000000000001</v>
      </c>
      <c r="Y15215" s="1">
        <v>41548</v>
      </c>
      <c r="Z15215">
        <v>764889</v>
      </c>
      <c r="AA15215">
        <v>4000</v>
      </c>
      <c r="AB15215">
        <v>4000</v>
      </c>
      <c r="AC15215">
        <v>3968.6727139999998</v>
      </c>
      <c r="AD15215" t="s">
        <v>25</v>
      </c>
      <c r="AE15215">
        <v>7.51E-2</v>
      </c>
      <c r="AF15215">
        <v>124.45</v>
      </c>
      <c r="AG15215" t="s">
        <v>49</v>
      </c>
      <c r="AH15215" t="s">
        <v>120</v>
      </c>
      <c r="AI15215" t="s">
        <v>34</v>
      </c>
      <c r="AJ15215" t="s">
        <v>86</v>
      </c>
      <c r="AK15215" t="s">
        <v>30</v>
      </c>
      <c r="AL15215">
        <v>35000</v>
      </c>
      <c r="AM15215" t="s">
        <v>52</v>
      </c>
      <c r="AN15215" s="1">
        <v>40452</v>
      </c>
      <c r="AO15215" t="s">
        <v>32</v>
      </c>
      <c r="AP15215" t="s">
        <v>33</v>
      </c>
      <c r="AQ15215" t="s">
        <v>27274</v>
      </c>
      <c r="AR15215" t="s">
        <v>8130</v>
      </c>
      <c r="AS15215" t="s">
        <v>71485</v>
      </c>
      <c r="AT15215" t="s">
        <v>384</v>
      </c>
      <c r="AU15215" t="s">
        <v>246</v>
      </c>
      <c r="AV15215">
        <v>15.53</v>
      </c>
    </row>
    <row r="15216" spans="1:48" x14ac:dyDescent="0.3">
      <c r="A15216">
        <v>597853</v>
      </c>
      <c r="B15216">
        <v>0</v>
      </c>
      <c r="C15216" s="1">
        <v>34516</v>
      </c>
      <c r="D15216">
        <v>1</v>
      </c>
      <c r="E15216" t="s">
        <v>60106</v>
      </c>
      <c r="F15216" t="s">
        <v>60106</v>
      </c>
      <c r="G15216">
        <v>12</v>
      </c>
      <c r="H15216">
        <v>0</v>
      </c>
      <c r="I15216">
        <v>22418</v>
      </c>
      <c r="J15216">
        <v>0.434</v>
      </c>
      <c r="K15216">
        <v>29</v>
      </c>
      <c r="L15216" t="s">
        <v>69676</v>
      </c>
      <c r="M15216">
        <v>0</v>
      </c>
      <c r="N15216">
        <v>0</v>
      </c>
      <c r="O15216">
        <v>25836.860860000001</v>
      </c>
      <c r="P15216">
        <v>25712.94</v>
      </c>
      <c r="Q15216">
        <v>22000</v>
      </c>
      <c r="R15216">
        <v>3836.86</v>
      </c>
      <c r="S15216">
        <v>0</v>
      </c>
      <c r="T15216">
        <v>0</v>
      </c>
      <c r="U15216">
        <v>0</v>
      </c>
      <c r="V15216" s="1">
        <v>41579</v>
      </c>
      <c r="W15216">
        <v>775.3</v>
      </c>
      <c r="Y15216" s="1">
        <v>42125</v>
      </c>
      <c r="Z15216">
        <v>767370</v>
      </c>
      <c r="AA15216">
        <v>22000</v>
      </c>
      <c r="AB15216">
        <v>22000</v>
      </c>
      <c r="AC15216">
        <v>21895.149509999999</v>
      </c>
      <c r="AD15216" t="s">
        <v>25</v>
      </c>
      <c r="AE15216">
        <v>0.1075</v>
      </c>
      <c r="AF15216">
        <v>717.65</v>
      </c>
      <c r="AG15216" t="s">
        <v>44</v>
      </c>
      <c r="AH15216" t="s">
        <v>81</v>
      </c>
      <c r="AI15216" t="s">
        <v>6742</v>
      </c>
      <c r="AJ15216" t="s">
        <v>78</v>
      </c>
      <c r="AK15216" t="s">
        <v>30</v>
      </c>
      <c r="AL15216">
        <v>56524</v>
      </c>
      <c r="AM15216" t="s">
        <v>61</v>
      </c>
      <c r="AN15216" s="1">
        <v>40452</v>
      </c>
      <c r="AO15216" t="s">
        <v>32</v>
      </c>
      <c r="AP15216" t="s">
        <v>33</v>
      </c>
      <c r="AQ15216" t="s">
        <v>34</v>
      </c>
      <c r="AR15216" t="s">
        <v>35</v>
      </c>
      <c r="AS15216" t="s">
        <v>71778</v>
      </c>
      <c r="AT15216" t="s">
        <v>395</v>
      </c>
      <c r="AU15216" t="s">
        <v>334</v>
      </c>
      <c r="AV15216">
        <v>24.1</v>
      </c>
    </row>
    <row r="15217" spans="1:48" x14ac:dyDescent="0.3">
      <c r="A15217">
        <v>597875</v>
      </c>
      <c r="B15217">
        <v>0</v>
      </c>
      <c r="C15217" s="1">
        <v>37926</v>
      </c>
      <c r="D15217">
        <v>2</v>
      </c>
      <c r="E15217">
        <v>45</v>
      </c>
      <c r="F15217" t="s">
        <v>60106</v>
      </c>
      <c r="G15217">
        <v>5</v>
      </c>
      <c r="H15217">
        <v>0</v>
      </c>
      <c r="I15217">
        <v>9785</v>
      </c>
      <c r="J15217">
        <v>0.97799999999999998</v>
      </c>
      <c r="K15217">
        <v>12</v>
      </c>
      <c r="L15217" t="s">
        <v>69676</v>
      </c>
      <c r="M15217">
        <v>0</v>
      </c>
      <c r="N15217">
        <v>0</v>
      </c>
      <c r="O15217">
        <v>33121.729979999996</v>
      </c>
      <c r="P15217">
        <v>25742.28</v>
      </c>
      <c r="Q15217">
        <v>21600</v>
      </c>
      <c r="R15217">
        <v>11521.73</v>
      </c>
      <c r="S15217">
        <v>0</v>
      </c>
      <c r="T15217">
        <v>0</v>
      </c>
      <c r="U15217">
        <v>0</v>
      </c>
      <c r="V15217" s="1">
        <v>42309</v>
      </c>
      <c r="W15217">
        <v>551.96</v>
      </c>
      <c r="Y15217" s="1">
        <v>42491</v>
      </c>
      <c r="Z15217">
        <v>767402</v>
      </c>
      <c r="AA15217">
        <v>21600</v>
      </c>
      <c r="AB15217">
        <v>21600</v>
      </c>
      <c r="AC15217">
        <v>18190.166659999999</v>
      </c>
      <c r="AD15217" t="s">
        <v>59</v>
      </c>
      <c r="AE15217">
        <v>0.183</v>
      </c>
      <c r="AF15217">
        <v>552.03</v>
      </c>
      <c r="AG15217" t="s">
        <v>228</v>
      </c>
      <c r="AH15217" t="s">
        <v>521</v>
      </c>
      <c r="AI15217" t="s">
        <v>13699</v>
      </c>
      <c r="AJ15217" t="s">
        <v>86</v>
      </c>
      <c r="AK15217" t="s">
        <v>30</v>
      </c>
      <c r="AL15217">
        <v>68496</v>
      </c>
      <c r="AM15217" t="s">
        <v>61</v>
      </c>
      <c r="AN15217" s="1">
        <v>40452</v>
      </c>
      <c r="AO15217" t="s">
        <v>32</v>
      </c>
      <c r="AP15217" t="s">
        <v>33</v>
      </c>
      <c r="AQ15217" t="s">
        <v>46996</v>
      </c>
      <c r="AR15217" t="s">
        <v>35</v>
      </c>
      <c r="AS15217" t="s">
        <v>3660</v>
      </c>
      <c r="AT15217" t="s">
        <v>496</v>
      </c>
      <c r="AU15217" t="s">
        <v>398</v>
      </c>
      <c r="AV15217">
        <v>14.42</v>
      </c>
    </row>
    <row r="15218" spans="1:48" x14ac:dyDescent="0.3">
      <c r="A15218">
        <v>597883</v>
      </c>
      <c r="B15218">
        <v>0</v>
      </c>
      <c r="C15218" s="1">
        <v>35796</v>
      </c>
      <c r="D15218">
        <v>0</v>
      </c>
      <c r="E15218" t="s">
        <v>60106</v>
      </c>
      <c r="F15218" t="s">
        <v>60106</v>
      </c>
      <c r="G15218">
        <v>8</v>
      </c>
      <c r="H15218">
        <v>0</v>
      </c>
      <c r="I15218">
        <v>39570</v>
      </c>
      <c r="J15218">
        <v>0.87</v>
      </c>
      <c r="K15218">
        <v>35</v>
      </c>
      <c r="L15218" t="s">
        <v>69676</v>
      </c>
      <c r="M15218">
        <v>0</v>
      </c>
      <c r="N15218">
        <v>0</v>
      </c>
      <c r="O15218">
        <v>5712.0468099999998</v>
      </c>
      <c r="P15218">
        <v>5712.05</v>
      </c>
      <c r="Q15218">
        <v>4800</v>
      </c>
      <c r="R15218">
        <v>897.05</v>
      </c>
      <c r="S15218">
        <v>14.999999969999999</v>
      </c>
      <c r="T15218">
        <v>0</v>
      </c>
      <c r="U15218">
        <v>0</v>
      </c>
      <c r="V15218" s="1">
        <v>41609</v>
      </c>
      <c r="W15218">
        <v>35.42</v>
      </c>
      <c r="Y15218" s="1">
        <v>42430</v>
      </c>
      <c r="Z15218">
        <v>767411</v>
      </c>
      <c r="AA15218">
        <v>4800</v>
      </c>
      <c r="AB15218">
        <v>4800</v>
      </c>
      <c r="AC15218">
        <v>4800</v>
      </c>
      <c r="AD15218" t="s">
        <v>25</v>
      </c>
      <c r="AE15218">
        <v>0.1149</v>
      </c>
      <c r="AF15218">
        <v>158.27000000000001</v>
      </c>
      <c r="AG15218" t="s">
        <v>44</v>
      </c>
      <c r="AH15218" t="s">
        <v>153</v>
      </c>
      <c r="AI15218" t="s">
        <v>36892</v>
      </c>
      <c r="AJ15218" t="s">
        <v>47</v>
      </c>
      <c r="AK15218" t="s">
        <v>734</v>
      </c>
      <c r="AL15218">
        <v>99996</v>
      </c>
      <c r="AM15218" t="s">
        <v>52</v>
      </c>
      <c r="AN15218" s="1">
        <v>40452</v>
      </c>
      <c r="AO15218" t="s">
        <v>32</v>
      </c>
      <c r="AP15218" t="s">
        <v>33</v>
      </c>
      <c r="AQ15218" t="s">
        <v>36893</v>
      </c>
      <c r="AR15218" t="s">
        <v>8180</v>
      </c>
      <c r="AS15218" t="s">
        <v>36894</v>
      </c>
      <c r="AT15218" t="s">
        <v>3567</v>
      </c>
      <c r="AU15218" t="s">
        <v>276</v>
      </c>
      <c r="AV15218">
        <v>9.89</v>
      </c>
    </row>
    <row r="15219" spans="1:48" x14ac:dyDescent="0.3">
      <c r="A15219">
        <v>597900</v>
      </c>
      <c r="B15219">
        <v>0</v>
      </c>
      <c r="C15219" s="1">
        <v>33390</v>
      </c>
      <c r="D15219">
        <v>1</v>
      </c>
      <c r="E15219" t="s">
        <v>60106</v>
      </c>
      <c r="F15219" t="s">
        <v>60106</v>
      </c>
      <c r="G15219">
        <v>7</v>
      </c>
      <c r="H15219">
        <v>0</v>
      </c>
      <c r="I15219">
        <v>4619</v>
      </c>
      <c r="J15219">
        <v>0.27500000000000002</v>
      </c>
      <c r="K15219">
        <v>18</v>
      </c>
      <c r="L15219" t="s">
        <v>69676</v>
      </c>
      <c r="M15219">
        <v>0</v>
      </c>
      <c r="N15219">
        <v>0</v>
      </c>
      <c r="O15219">
        <v>17364.93173</v>
      </c>
      <c r="P15219">
        <v>16037.44</v>
      </c>
      <c r="Q15219">
        <v>16000</v>
      </c>
      <c r="R15219">
        <v>1364.93</v>
      </c>
      <c r="S15219">
        <v>0</v>
      </c>
      <c r="T15219">
        <v>0</v>
      </c>
      <c r="U15219">
        <v>0</v>
      </c>
      <c r="V15219" s="1">
        <v>41306</v>
      </c>
      <c r="W15219">
        <v>4766.1000000000004</v>
      </c>
      <c r="Y15219" s="1">
        <v>42064</v>
      </c>
      <c r="Z15219">
        <v>767435</v>
      </c>
      <c r="AA15219">
        <v>16000</v>
      </c>
      <c r="AB15219">
        <v>16000</v>
      </c>
      <c r="AC15219">
        <v>14864.690060000001</v>
      </c>
      <c r="AD15219" t="s">
        <v>25</v>
      </c>
      <c r="AE15219">
        <v>5.79E-2</v>
      </c>
      <c r="AF15219">
        <v>485.24</v>
      </c>
      <c r="AG15219" t="s">
        <v>49</v>
      </c>
      <c r="AH15219" t="s">
        <v>105</v>
      </c>
      <c r="AI15219" t="s">
        <v>6260</v>
      </c>
      <c r="AJ15219" t="s">
        <v>78</v>
      </c>
      <c r="AK15219" t="s">
        <v>734</v>
      </c>
      <c r="AL15219">
        <v>95004</v>
      </c>
      <c r="AM15219" t="s">
        <v>52</v>
      </c>
      <c r="AN15219" s="1">
        <v>40452</v>
      </c>
      <c r="AO15219" t="s">
        <v>32</v>
      </c>
      <c r="AP15219" t="s">
        <v>33</v>
      </c>
      <c r="AQ15219" t="s">
        <v>44791</v>
      </c>
      <c r="AR15219" t="s">
        <v>8124</v>
      </c>
      <c r="AS15219" t="s">
        <v>44792</v>
      </c>
      <c r="AT15219" t="s">
        <v>3508</v>
      </c>
      <c r="AU15219" t="s">
        <v>339</v>
      </c>
      <c r="AV15219">
        <v>15.51</v>
      </c>
    </row>
    <row r="15220" spans="1:48" x14ac:dyDescent="0.3">
      <c r="A15220">
        <v>597904</v>
      </c>
      <c r="B15220">
        <v>0</v>
      </c>
      <c r="C15220" s="1">
        <v>32752</v>
      </c>
      <c r="D15220">
        <v>0</v>
      </c>
      <c r="E15220" t="s">
        <v>60106</v>
      </c>
      <c r="F15220" t="s">
        <v>60106</v>
      </c>
      <c r="G15220">
        <v>10</v>
      </c>
      <c r="H15220">
        <v>0</v>
      </c>
      <c r="I15220">
        <v>16897</v>
      </c>
      <c r="J15220">
        <v>0</v>
      </c>
      <c r="K15220">
        <v>31</v>
      </c>
      <c r="L15220" t="s">
        <v>69676</v>
      </c>
      <c r="M15220">
        <v>0</v>
      </c>
      <c r="N15220">
        <v>0</v>
      </c>
      <c r="O15220">
        <v>13720.137640000001</v>
      </c>
      <c r="P15220">
        <v>13556.13</v>
      </c>
      <c r="Q15220">
        <v>12250</v>
      </c>
      <c r="R15220">
        <v>1470.14</v>
      </c>
      <c r="S15220">
        <v>0</v>
      </c>
      <c r="T15220">
        <v>0</v>
      </c>
      <c r="U15220">
        <v>0</v>
      </c>
      <c r="V15220" s="1">
        <v>41579</v>
      </c>
      <c r="W15220">
        <v>433.52</v>
      </c>
      <c r="Y15220" s="1">
        <v>41548</v>
      </c>
      <c r="Z15220">
        <v>767439</v>
      </c>
      <c r="AA15220">
        <v>14000</v>
      </c>
      <c r="AB15220">
        <v>12250</v>
      </c>
      <c r="AC15220">
        <v>12109.29581</v>
      </c>
      <c r="AD15220" t="s">
        <v>25</v>
      </c>
      <c r="AE15220">
        <v>7.51E-2</v>
      </c>
      <c r="AF15220">
        <v>381.11</v>
      </c>
      <c r="AG15220" t="s">
        <v>49</v>
      </c>
      <c r="AH15220" t="s">
        <v>120</v>
      </c>
      <c r="AI15220" t="s">
        <v>34</v>
      </c>
      <c r="AJ15220" t="s">
        <v>71</v>
      </c>
      <c r="AK15220" t="s">
        <v>734</v>
      </c>
      <c r="AL15220">
        <v>30000</v>
      </c>
      <c r="AM15220" t="s">
        <v>52</v>
      </c>
      <c r="AN15220" s="1">
        <v>40452</v>
      </c>
      <c r="AO15220" t="s">
        <v>32</v>
      </c>
      <c r="AP15220" t="s">
        <v>33</v>
      </c>
      <c r="AQ15220" t="s">
        <v>34</v>
      </c>
      <c r="AR15220" t="s">
        <v>8132</v>
      </c>
      <c r="AS15220" t="s">
        <v>15024</v>
      </c>
      <c r="AT15220" t="s">
        <v>1411</v>
      </c>
      <c r="AU15220" t="s">
        <v>243</v>
      </c>
      <c r="AV15220">
        <v>24.84</v>
      </c>
    </row>
    <row r="15221" spans="1:48" x14ac:dyDescent="0.3">
      <c r="A15221">
        <v>597906</v>
      </c>
      <c r="B15221">
        <v>0</v>
      </c>
      <c r="C15221" s="1">
        <v>35796</v>
      </c>
      <c r="D15221">
        <v>1</v>
      </c>
      <c r="E15221">
        <v>43</v>
      </c>
      <c r="F15221" t="s">
        <v>60106</v>
      </c>
      <c r="G15221">
        <v>23</v>
      </c>
      <c r="H15221">
        <v>0</v>
      </c>
      <c r="I15221">
        <v>2095</v>
      </c>
      <c r="J15221">
        <v>6.8000000000000005E-2</v>
      </c>
      <c r="K15221">
        <v>41</v>
      </c>
      <c r="L15221" t="s">
        <v>69676</v>
      </c>
      <c r="M15221">
        <v>0</v>
      </c>
      <c r="N15221">
        <v>0</v>
      </c>
      <c r="O15221">
        <v>15445.897360000001</v>
      </c>
      <c r="P15221">
        <v>15143.7</v>
      </c>
      <c r="Q15221">
        <v>11500</v>
      </c>
      <c r="R15221">
        <v>3945.9</v>
      </c>
      <c r="S15221">
        <v>0</v>
      </c>
      <c r="T15221">
        <v>0</v>
      </c>
      <c r="U15221">
        <v>0</v>
      </c>
      <c r="V15221" s="1">
        <v>41699</v>
      </c>
      <c r="W15221">
        <v>5028.0200000000004</v>
      </c>
      <c r="Y15221" s="1">
        <v>41730</v>
      </c>
      <c r="Z15221">
        <v>767442</v>
      </c>
      <c r="AA15221">
        <v>15000</v>
      </c>
      <c r="AB15221">
        <v>11500</v>
      </c>
      <c r="AC15221">
        <v>11275</v>
      </c>
      <c r="AD15221" t="s">
        <v>59</v>
      </c>
      <c r="AE15221">
        <v>0.13980000000000001</v>
      </c>
      <c r="AF15221">
        <v>267.47000000000003</v>
      </c>
      <c r="AG15221" t="s">
        <v>63</v>
      </c>
      <c r="AH15221" t="s">
        <v>161</v>
      </c>
      <c r="AI15221" t="s">
        <v>72523</v>
      </c>
      <c r="AJ15221" t="s">
        <v>78</v>
      </c>
      <c r="AK15221" t="s">
        <v>734</v>
      </c>
      <c r="AL15221">
        <v>55000</v>
      </c>
      <c r="AM15221" t="s">
        <v>31</v>
      </c>
      <c r="AN15221" s="1">
        <v>40452</v>
      </c>
      <c r="AO15221" t="s">
        <v>32</v>
      </c>
      <c r="AP15221" t="s">
        <v>33</v>
      </c>
      <c r="AQ15221" t="s">
        <v>34</v>
      </c>
      <c r="AR15221" t="s">
        <v>8159</v>
      </c>
      <c r="AS15221" t="s">
        <v>33162</v>
      </c>
      <c r="AT15221" t="s">
        <v>373</v>
      </c>
      <c r="AU15221" t="s">
        <v>246</v>
      </c>
      <c r="AV15221">
        <v>5.1100000000000003</v>
      </c>
    </row>
    <row r="15222" spans="1:48" x14ac:dyDescent="0.3">
      <c r="A15222">
        <v>597920</v>
      </c>
      <c r="B15222">
        <v>0</v>
      </c>
      <c r="C15222" s="1">
        <v>33147</v>
      </c>
      <c r="D15222">
        <v>0</v>
      </c>
      <c r="E15222">
        <v>71</v>
      </c>
      <c r="F15222" t="s">
        <v>60106</v>
      </c>
      <c r="G15222">
        <v>5</v>
      </c>
      <c r="H15222">
        <v>0</v>
      </c>
      <c r="I15222">
        <v>8523</v>
      </c>
      <c r="J15222">
        <v>0.57199999999999995</v>
      </c>
      <c r="K15222">
        <v>10</v>
      </c>
      <c r="L15222" t="s">
        <v>69676</v>
      </c>
      <c r="M15222">
        <v>0</v>
      </c>
      <c r="N15222">
        <v>0</v>
      </c>
      <c r="O15222">
        <v>11262.1145</v>
      </c>
      <c r="P15222">
        <v>11099.45</v>
      </c>
      <c r="Q15222">
        <v>10000</v>
      </c>
      <c r="R15222">
        <v>1262.1099999999999</v>
      </c>
      <c r="S15222">
        <v>0</v>
      </c>
      <c r="T15222">
        <v>0</v>
      </c>
      <c r="U15222">
        <v>0</v>
      </c>
      <c r="V15222" s="1">
        <v>41579</v>
      </c>
      <c r="W15222">
        <v>332.03</v>
      </c>
      <c r="Y15222" s="1">
        <v>42491</v>
      </c>
      <c r="Z15222">
        <v>767459</v>
      </c>
      <c r="AA15222">
        <v>10000</v>
      </c>
      <c r="AB15222">
        <v>10000</v>
      </c>
      <c r="AC15222">
        <v>9861.357548</v>
      </c>
      <c r="AD15222" t="s">
        <v>25</v>
      </c>
      <c r="AE15222">
        <v>7.8799999999999995E-2</v>
      </c>
      <c r="AF15222">
        <v>312.82</v>
      </c>
      <c r="AG15222" t="s">
        <v>49</v>
      </c>
      <c r="AH15222" t="s">
        <v>73</v>
      </c>
      <c r="AI15222" t="s">
        <v>34</v>
      </c>
      <c r="AJ15222" t="s">
        <v>191</v>
      </c>
      <c r="AK15222" t="s">
        <v>734</v>
      </c>
      <c r="AL15222">
        <v>120000</v>
      </c>
      <c r="AM15222" t="s">
        <v>61</v>
      </c>
      <c r="AN15222" s="1">
        <v>40452</v>
      </c>
      <c r="AO15222" t="s">
        <v>32</v>
      </c>
      <c r="AP15222" t="s">
        <v>33</v>
      </c>
      <c r="AQ15222" t="s">
        <v>42318</v>
      </c>
      <c r="AR15222" t="s">
        <v>8180</v>
      </c>
      <c r="AS15222" t="s">
        <v>3822</v>
      </c>
      <c r="AT15222" t="s">
        <v>251</v>
      </c>
      <c r="AU15222" t="s">
        <v>252</v>
      </c>
      <c r="AV15222">
        <v>0.88</v>
      </c>
    </row>
    <row r="15223" spans="1:48" x14ac:dyDescent="0.3">
      <c r="A15223">
        <v>597928</v>
      </c>
      <c r="B15223">
        <v>0</v>
      </c>
      <c r="C15223" s="1">
        <v>36586</v>
      </c>
      <c r="D15223">
        <v>0</v>
      </c>
      <c r="E15223" t="s">
        <v>60106</v>
      </c>
      <c r="F15223" t="s">
        <v>60106</v>
      </c>
      <c r="G15223">
        <v>3</v>
      </c>
      <c r="H15223">
        <v>0</v>
      </c>
      <c r="I15223">
        <v>26057</v>
      </c>
      <c r="J15223">
        <v>0.97599999999999998</v>
      </c>
      <c r="K15223">
        <v>9</v>
      </c>
      <c r="L15223" t="s">
        <v>69676</v>
      </c>
      <c r="M15223">
        <v>0</v>
      </c>
      <c r="N15223">
        <v>0</v>
      </c>
      <c r="O15223">
        <v>33326.39978</v>
      </c>
      <c r="P15223">
        <v>33259.75</v>
      </c>
      <c r="Q15223">
        <v>25000</v>
      </c>
      <c r="R15223">
        <v>8326.4</v>
      </c>
      <c r="S15223">
        <v>0</v>
      </c>
      <c r="T15223">
        <v>0</v>
      </c>
      <c r="U15223">
        <v>0</v>
      </c>
      <c r="V15223" s="1">
        <v>41306</v>
      </c>
      <c r="W15223">
        <v>8782.4699999999993</v>
      </c>
      <c r="Y15223" s="1">
        <v>41306</v>
      </c>
      <c r="Z15223">
        <v>767470</v>
      </c>
      <c r="AA15223">
        <v>25000</v>
      </c>
      <c r="AB15223">
        <v>25000</v>
      </c>
      <c r="AC15223">
        <v>24950</v>
      </c>
      <c r="AD15223" t="s">
        <v>25</v>
      </c>
      <c r="AE15223">
        <v>0.2127</v>
      </c>
      <c r="AF15223">
        <v>945.35</v>
      </c>
      <c r="AG15223" t="s">
        <v>184</v>
      </c>
      <c r="AH15223" t="s">
        <v>1149</v>
      </c>
      <c r="AI15223" t="s">
        <v>42412</v>
      </c>
      <c r="AJ15223" t="s">
        <v>78</v>
      </c>
      <c r="AK15223" t="s">
        <v>734</v>
      </c>
      <c r="AL15223">
        <v>150000</v>
      </c>
      <c r="AM15223" t="s">
        <v>61</v>
      </c>
      <c r="AN15223" s="1">
        <v>40452</v>
      </c>
      <c r="AO15223" t="s">
        <v>32</v>
      </c>
      <c r="AP15223" t="s">
        <v>33</v>
      </c>
      <c r="AQ15223" t="s">
        <v>42413</v>
      </c>
      <c r="AR15223" t="s">
        <v>8132</v>
      </c>
      <c r="AS15223" t="s">
        <v>70058</v>
      </c>
      <c r="AT15223" t="s">
        <v>96</v>
      </c>
      <c r="AU15223" t="s">
        <v>38</v>
      </c>
      <c r="AV15223">
        <v>8.33</v>
      </c>
    </row>
    <row r="15224" spans="1:48" x14ac:dyDescent="0.3">
      <c r="A15224">
        <v>597931</v>
      </c>
      <c r="B15224">
        <v>0</v>
      </c>
      <c r="C15224" s="1">
        <v>35217</v>
      </c>
      <c r="D15224">
        <v>3</v>
      </c>
      <c r="E15224" t="s">
        <v>60106</v>
      </c>
      <c r="F15224" t="s">
        <v>60106</v>
      </c>
      <c r="G15224">
        <v>10</v>
      </c>
      <c r="H15224">
        <v>0</v>
      </c>
      <c r="I15224">
        <v>11981</v>
      </c>
      <c r="J15224">
        <v>0.34</v>
      </c>
      <c r="K15224">
        <v>45</v>
      </c>
      <c r="L15224" t="s">
        <v>69676</v>
      </c>
      <c r="M15224">
        <v>0</v>
      </c>
      <c r="N15224">
        <v>0</v>
      </c>
      <c r="O15224">
        <v>13337.923479999999</v>
      </c>
      <c r="P15224">
        <v>13176.86</v>
      </c>
      <c r="Q15224">
        <v>12000</v>
      </c>
      <c r="R15224">
        <v>1337.92</v>
      </c>
      <c r="S15224">
        <v>0</v>
      </c>
      <c r="T15224">
        <v>0</v>
      </c>
      <c r="U15224">
        <v>0</v>
      </c>
      <c r="V15224" s="1">
        <v>41306</v>
      </c>
      <c r="W15224">
        <v>3675.11</v>
      </c>
      <c r="Y15224" s="1">
        <v>41821</v>
      </c>
      <c r="Z15224">
        <v>767474</v>
      </c>
      <c r="AA15224">
        <v>12000</v>
      </c>
      <c r="AB15224">
        <v>12000</v>
      </c>
      <c r="AC15224">
        <v>11861.1528</v>
      </c>
      <c r="AD15224" t="s">
        <v>25</v>
      </c>
      <c r="AE15224">
        <v>7.51E-2</v>
      </c>
      <c r="AF15224">
        <v>373.33</v>
      </c>
      <c r="AG15224" t="s">
        <v>49</v>
      </c>
      <c r="AH15224" t="s">
        <v>120</v>
      </c>
      <c r="AI15224" t="s">
        <v>71831</v>
      </c>
      <c r="AJ15224" t="s">
        <v>151</v>
      </c>
      <c r="AK15224" t="s">
        <v>734</v>
      </c>
      <c r="AL15224">
        <v>33000</v>
      </c>
      <c r="AM15224" t="s">
        <v>61</v>
      </c>
      <c r="AN15224" s="1">
        <v>40452</v>
      </c>
      <c r="AO15224" t="s">
        <v>32</v>
      </c>
      <c r="AP15224" t="s">
        <v>33</v>
      </c>
      <c r="AQ15224" t="s">
        <v>34</v>
      </c>
      <c r="AR15224" t="s">
        <v>35</v>
      </c>
      <c r="AS15224" t="s">
        <v>3019</v>
      </c>
      <c r="AT15224" t="s">
        <v>722</v>
      </c>
      <c r="AU15224" t="s">
        <v>723</v>
      </c>
      <c r="AV15224">
        <v>12.22</v>
      </c>
    </row>
    <row r="15225" spans="1:48" x14ac:dyDescent="0.3">
      <c r="A15225">
        <v>597965</v>
      </c>
      <c r="B15225">
        <v>0</v>
      </c>
      <c r="C15225" s="1">
        <v>38899</v>
      </c>
      <c r="D15225">
        <v>0</v>
      </c>
      <c r="E15225" t="s">
        <v>60106</v>
      </c>
      <c r="F15225" t="s">
        <v>60106</v>
      </c>
      <c r="G15225">
        <v>8</v>
      </c>
      <c r="H15225">
        <v>0</v>
      </c>
      <c r="I15225">
        <v>1544</v>
      </c>
      <c r="J15225">
        <v>0.29099999999999998</v>
      </c>
      <c r="K15225">
        <v>11</v>
      </c>
      <c r="L15225" t="s">
        <v>69676</v>
      </c>
      <c r="M15225">
        <v>0</v>
      </c>
      <c r="N15225">
        <v>0</v>
      </c>
      <c r="O15225">
        <v>5674.9886269999997</v>
      </c>
      <c r="P15225">
        <v>5674.99</v>
      </c>
      <c r="Q15225">
        <v>4800</v>
      </c>
      <c r="R15225">
        <v>874.99</v>
      </c>
      <c r="S15225">
        <v>0</v>
      </c>
      <c r="T15225">
        <v>0</v>
      </c>
      <c r="U15225">
        <v>0</v>
      </c>
      <c r="V15225" s="1">
        <v>41548</v>
      </c>
      <c r="W15225">
        <v>135.88</v>
      </c>
      <c r="Y15225" s="1">
        <v>42430</v>
      </c>
      <c r="Z15225">
        <v>767518</v>
      </c>
      <c r="AA15225">
        <v>4800</v>
      </c>
      <c r="AB15225">
        <v>4800</v>
      </c>
      <c r="AC15225">
        <v>4800</v>
      </c>
      <c r="AD15225" t="s">
        <v>25</v>
      </c>
      <c r="AE15225">
        <v>0.1186</v>
      </c>
      <c r="AF15225">
        <v>159.11000000000001</v>
      </c>
      <c r="AG15225" t="s">
        <v>44</v>
      </c>
      <c r="AH15225" t="s">
        <v>45</v>
      </c>
      <c r="AI15225" t="s">
        <v>54791</v>
      </c>
      <c r="AJ15225" t="s">
        <v>86</v>
      </c>
      <c r="AK15225" t="s">
        <v>30</v>
      </c>
      <c r="AL15225">
        <v>72000</v>
      </c>
      <c r="AM15225" t="s">
        <v>31</v>
      </c>
      <c r="AN15225" s="1">
        <v>40452</v>
      </c>
      <c r="AO15225" t="s">
        <v>32</v>
      </c>
      <c r="AP15225" t="s">
        <v>33</v>
      </c>
      <c r="AQ15225" t="s">
        <v>54792</v>
      </c>
      <c r="AR15225" t="s">
        <v>35</v>
      </c>
      <c r="AS15225" t="s">
        <v>72524</v>
      </c>
      <c r="AT15225" t="s">
        <v>132</v>
      </c>
      <c r="AU15225" t="s">
        <v>38</v>
      </c>
      <c r="AV15225">
        <v>14.92</v>
      </c>
    </row>
    <row r="15226" spans="1:48" x14ac:dyDescent="0.3">
      <c r="A15226">
        <v>597972</v>
      </c>
      <c r="B15226">
        <v>0</v>
      </c>
      <c r="C15226" s="1">
        <v>35278</v>
      </c>
      <c r="D15226">
        <v>3</v>
      </c>
      <c r="E15226" t="s">
        <v>60106</v>
      </c>
      <c r="F15226" t="s">
        <v>60106</v>
      </c>
      <c r="G15226">
        <v>8</v>
      </c>
      <c r="H15226">
        <v>0</v>
      </c>
      <c r="I15226">
        <v>18552</v>
      </c>
      <c r="J15226">
        <v>0.96699999999999997</v>
      </c>
      <c r="K15226">
        <v>17</v>
      </c>
      <c r="L15226" t="s">
        <v>69676</v>
      </c>
      <c r="M15226">
        <v>0</v>
      </c>
      <c r="N15226">
        <v>0</v>
      </c>
      <c r="O15226">
        <v>4248.54</v>
      </c>
      <c r="P15226">
        <v>4248.54</v>
      </c>
      <c r="Q15226">
        <v>1168.45</v>
      </c>
      <c r="R15226">
        <v>1395.63</v>
      </c>
      <c r="S15226">
        <v>0</v>
      </c>
      <c r="T15226">
        <v>1684.46</v>
      </c>
      <c r="U15226">
        <v>305.20639999999997</v>
      </c>
      <c r="V15226" s="1">
        <v>40725</v>
      </c>
      <c r="W15226">
        <v>321.83</v>
      </c>
      <c r="Y15226" s="1">
        <v>40848</v>
      </c>
      <c r="Z15226">
        <v>767526</v>
      </c>
      <c r="AA15226">
        <v>13000</v>
      </c>
      <c r="AB15226">
        <v>13000</v>
      </c>
      <c r="AC15226">
        <v>13000</v>
      </c>
      <c r="AD15226" t="s">
        <v>59</v>
      </c>
      <c r="AE15226">
        <v>0.16819999999999999</v>
      </c>
      <c r="AF15226">
        <v>321.83</v>
      </c>
      <c r="AG15226" t="s">
        <v>88</v>
      </c>
      <c r="AH15226" t="s">
        <v>445</v>
      </c>
      <c r="AI15226" t="s">
        <v>63517</v>
      </c>
      <c r="AJ15226" t="s">
        <v>41</v>
      </c>
      <c r="AK15226" t="s">
        <v>734</v>
      </c>
      <c r="AL15226">
        <v>42000</v>
      </c>
      <c r="AM15226" t="s">
        <v>31</v>
      </c>
      <c r="AN15226" s="1">
        <v>40452</v>
      </c>
      <c r="AO15226" t="s">
        <v>1276</v>
      </c>
      <c r="AP15226" t="s">
        <v>33</v>
      </c>
      <c r="AQ15226" t="s">
        <v>63518</v>
      </c>
      <c r="AR15226" t="s">
        <v>35</v>
      </c>
      <c r="AS15226" t="s">
        <v>63519</v>
      </c>
      <c r="AT15226" t="s">
        <v>1947</v>
      </c>
      <c r="AU15226" t="s">
        <v>723</v>
      </c>
      <c r="AV15226">
        <v>24.66</v>
      </c>
    </row>
    <row r="15227" spans="1:48" x14ac:dyDescent="0.3">
      <c r="A15227">
        <v>597984</v>
      </c>
      <c r="B15227">
        <v>0</v>
      </c>
      <c r="C15227" s="1">
        <v>39326</v>
      </c>
      <c r="D15227">
        <v>1</v>
      </c>
      <c r="E15227" t="s">
        <v>60106</v>
      </c>
      <c r="F15227" t="s">
        <v>60106</v>
      </c>
      <c r="G15227">
        <v>3</v>
      </c>
      <c r="H15227">
        <v>0</v>
      </c>
      <c r="I15227">
        <v>2924</v>
      </c>
      <c r="J15227">
        <v>0.81200000000000006</v>
      </c>
      <c r="K15227">
        <v>8</v>
      </c>
      <c r="L15227" t="s">
        <v>69676</v>
      </c>
      <c r="M15227">
        <v>0</v>
      </c>
      <c r="N15227">
        <v>0</v>
      </c>
      <c r="O15227">
        <v>141.47999999999999</v>
      </c>
      <c r="P15227">
        <v>141.47999999999999</v>
      </c>
      <c r="Q15227">
        <v>87.86</v>
      </c>
      <c r="R15227">
        <v>53.62</v>
      </c>
      <c r="S15227">
        <v>0</v>
      </c>
      <c r="T15227">
        <v>0</v>
      </c>
      <c r="U15227">
        <v>0</v>
      </c>
      <c r="V15227" s="1">
        <v>40603</v>
      </c>
      <c r="W15227">
        <v>35.5</v>
      </c>
      <c r="Y15227" s="1">
        <v>42491</v>
      </c>
      <c r="Z15227">
        <v>767538</v>
      </c>
      <c r="AA15227">
        <v>1000</v>
      </c>
      <c r="AB15227">
        <v>1000</v>
      </c>
      <c r="AC15227">
        <v>1000</v>
      </c>
      <c r="AD15227" t="s">
        <v>25</v>
      </c>
      <c r="AE15227">
        <v>0.16689999999999999</v>
      </c>
      <c r="AF15227">
        <v>35.5</v>
      </c>
      <c r="AG15227" t="s">
        <v>88</v>
      </c>
      <c r="AH15227" t="s">
        <v>367</v>
      </c>
      <c r="AI15227" t="s">
        <v>17017</v>
      </c>
      <c r="AJ15227" t="s">
        <v>47</v>
      </c>
      <c r="AK15227" t="s">
        <v>30</v>
      </c>
      <c r="AL15227">
        <v>14400</v>
      </c>
      <c r="AM15227" t="s">
        <v>31</v>
      </c>
      <c r="AN15227" s="1">
        <v>40452</v>
      </c>
      <c r="AO15227" t="s">
        <v>1276</v>
      </c>
      <c r="AP15227" t="s">
        <v>33</v>
      </c>
      <c r="AQ15227" t="s">
        <v>17018</v>
      </c>
      <c r="AR15227" t="s">
        <v>8132</v>
      </c>
      <c r="AS15227" t="s">
        <v>69735</v>
      </c>
      <c r="AT15227" t="s">
        <v>2973</v>
      </c>
      <c r="AU15227" t="s">
        <v>285</v>
      </c>
      <c r="AV15227">
        <v>15.67</v>
      </c>
    </row>
    <row r="15228" spans="1:48" x14ac:dyDescent="0.3">
      <c r="A15228">
        <v>598003</v>
      </c>
      <c r="B15228">
        <v>0</v>
      </c>
      <c r="C15228" s="1">
        <v>34608</v>
      </c>
      <c r="D15228">
        <v>0</v>
      </c>
      <c r="E15228" t="s">
        <v>60106</v>
      </c>
      <c r="F15228" t="s">
        <v>60106</v>
      </c>
      <c r="G15228">
        <v>7</v>
      </c>
      <c r="H15228">
        <v>0</v>
      </c>
      <c r="I15228">
        <v>1566</v>
      </c>
      <c r="J15228">
        <v>0.114</v>
      </c>
      <c r="K15228">
        <v>38</v>
      </c>
      <c r="L15228" t="s">
        <v>69676</v>
      </c>
      <c r="M15228">
        <v>0</v>
      </c>
      <c r="N15228">
        <v>0</v>
      </c>
      <c r="O15228">
        <v>5907.4681129999999</v>
      </c>
      <c r="P15228">
        <v>5770.72</v>
      </c>
      <c r="Q15228">
        <v>5400</v>
      </c>
      <c r="R15228">
        <v>507.47</v>
      </c>
      <c r="S15228">
        <v>0</v>
      </c>
      <c r="T15228">
        <v>0</v>
      </c>
      <c r="U15228">
        <v>0</v>
      </c>
      <c r="V15228" s="1">
        <v>40940</v>
      </c>
      <c r="W15228">
        <v>4278.47</v>
      </c>
      <c r="Y15228" s="1">
        <v>40940</v>
      </c>
      <c r="Z15228">
        <v>767556</v>
      </c>
      <c r="AA15228">
        <v>5400</v>
      </c>
      <c r="AB15228">
        <v>5400</v>
      </c>
      <c r="AC15228">
        <v>5275</v>
      </c>
      <c r="AD15228" t="s">
        <v>59</v>
      </c>
      <c r="AE15228">
        <v>7.8799999999999995E-2</v>
      </c>
      <c r="AF15228">
        <v>109.19</v>
      </c>
      <c r="AG15228" t="s">
        <v>49</v>
      </c>
      <c r="AH15228" t="s">
        <v>73</v>
      </c>
      <c r="AI15228" t="s">
        <v>39701</v>
      </c>
      <c r="AJ15228" t="s">
        <v>100</v>
      </c>
      <c r="AK15228" t="s">
        <v>734</v>
      </c>
      <c r="AL15228">
        <v>39900</v>
      </c>
      <c r="AM15228" t="s">
        <v>31</v>
      </c>
      <c r="AN15228" s="1">
        <v>40452</v>
      </c>
      <c r="AO15228" t="s">
        <v>32</v>
      </c>
      <c r="AP15228" t="s">
        <v>33</v>
      </c>
      <c r="AQ15228" t="s">
        <v>39702</v>
      </c>
      <c r="AR15228" t="s">
        <v>8180</v>
      </c>
      <c r="AS15228" t="s">
        <v>8768</v>
      </c>
      <c r="AT15228" t="s">
        <v>1838</v>
      </c>
      <c r="AU15228" t="s">
        <v>246</v>
      </c>
      <c r="AV15228">
        <v>8.25</v>
      </c>
    </row>
    <row r="15229" spans="1:48" x14ac:dyDescent="0.3">
      <c r="A15229">
        <v>598004</v>
      </c>
      <c r="B15229">
        <v>0</v>
      </c>
      <c r="C15229" s="1">
        <v>37926</v>
      </c>
      <c r="D15229">
        <v>0</v>
      </c>
      <c r="E15229">
        <v>39</v>
      </c>
      <c r="F15229" t="s">
        <v>60106</v>
      </c>
      <c r="G15229">
        <v>14</v>
      </c>
      <c r="H15229">
        <v>0</v>
      </c>
      <c r="I15229">
        <v>3183</v>
      </c>
      <c r="J15229">
        <v>0.26800000000000002</v>
      </c>
      <c r="K15229">
        <v>20</v>
      </c>
      <c r="L15229" t="s">
        <v>69676</v>
      </c>
      <c r="M15229">
        <v>0</v>
      </c>
      <c r="N15229">
        <v>0</v>
      </c>
      <c r="O15229">
        <v>4213.0316650000004</v>
      </c>
      <c r="P15229">
        <v>4182.9399999999996</v>
      </c>
      <c r="Q15229">
        <v>3500</v>
      </c>
      <c r="R15229">
        <v>713.03</v>
      </c>
      <c r="S15229">
        <v>0</v>
      </c>
      <c r="T15229">
        <v>0</v>
      </c>
      <c r="U15229">
        <v>0</v>
      </c>
      <c r="V15229" s="1">
        <v>41275</v>
      </c>
      <c r="W15229">
        <v>1248.22</v>
      </c>
      <c r="Y15229" s="1">
        <v>41640</v>
      </c>
      <c r="Z15229">
        <v>767559</v>
      </c>
      <c r="AA15229">
        <v>3500</v>
      </c>
      <c r="AB15229">
        <v>3500</v>
      </c>
      <c r="AC15229">
        <v>3475</v>
      </c>
      <c r="AD15229" t="s">
        <v>25</v>
      </c>
      <c r="AE15229">
        <v>0.1361</v>
      </c>
      <c r="AF15229">
        <v>118.96</v>
      </c>
      <c r="AG15229" t="s">
        <v>63</v>
      </c>
      <c r="AH15229" t="s">
        <v>117</v>
      </c>
      <c r="AI15229" t="s">
        <v>1772</v>
      </c>
      <c r="AJ15229" t="s">
        <v>29</v>
      </c>
      <c r="AK15229" t="s">
        <v>734</v>
      </c>
      <c r="AL15229">
        <v>35000</v>
      </c>
      <c r="AM15229" t="s">
        <v>61</v>
      </c>
      <c r="AN15229" s="1">
        <v>40452</v>
      </c>
      <c r="AO15229" t="s">
        <v>32</v>
      </c>
      <c r="AP15229" t="s">
        <v>33</v>
      </c>
      <c r="AQ15229" t="s">
        <v>34</v>
      </c>
      <c r="AR15229" t="s">
        <v>8180</v>
      </c>
      <c r="AS15229" t="s">
        <v>2313</v>
      </c>
      <c r="AT15229" t="s">
        <v>9860</v>
      </c>
      <c r="AU15229" t="s">
        <v>246</v>
      </c>
      <c r="AV15229">
        <v>16.8</v>
      </c>
    </row>
    <row r="15230" spans="1:48" x14ac:dyDescent="0.3">
      <c r="A15230">
        <v>598009</v>
      </c>
      <c r="B15230">
        <v>0</v>
      </c>
      <c r="C15230" s="1">
        <v>32356</v>
      </c>
      <c r="D15230">
        <v>0</v>
      </c>
      <c r="E15230" t="s">
        <v>60106</v>
      </c>
      <c r="F15230" t="s">
        <v>60106</v>
      </c>
      <c r="G15230">
        <v>12</v>
      </c>
      <c r="H15230">
        <v>0</v>
      </c>
      <c r="I15230">
        <v>13589</v>
      </c>
      <c r="J15230">
        <v>0.55100000000000005</v>
      </c>
      <c r="K15230">
        <v>46</v>
      </c>
      <c r="L15230" t="s">
        <v>69676</v>
      </c>
      <c r="M15230">
        <v>0</v>
      </c>
      <c r="N15230">
        <v>0</v>
      </c>
      <c r="O15230">
        <v>34306.347379999999</v>
      </c>
      <c r="P15230">
        <v>31899.37</v>
      </c>
      <c r="Q15230">
        <v>25000</v>
      </c>
      <c r="R15230">
        <v>9306.35</v>
      </c>
      <c r="S15230">
        <v>0</v>
      </c>
      <c r="T15230">
        <v>0</v>
      </c>
      <c r="U15230">
        <v>0</v>
      </c>
      <c r="V15230" s="1">
        <v>42309</v>
      </c>
      <c r="W15230">
        <v>571.32000000000005</v>
      </c>
      <c r="Y15230" s="1">
        <v>42278</v>
      </c>
      <c r="Z15230">
        <v>767564</v>
      </c>
      <c r="AA15230">
        <v>25000</v>
      </c>
      <c r="AB15230">
        <v>25000</v>
      </c>
      <c r="AC15230">
        <v>23664.715250000001</v>
      </c>
      <c r="AD15230" t="s">
        <v>59</v>
      </c>
      <c r="AE15230">
        <v>0.1323</v>
      </c>
      <c r="AF15230">
        <v>571.78</v>
      </c>
      <c r="AG15230" t="s">
        <v>63</v>
      </c>
      <c r="AH15230" t="s">
        <v>164</v>
      </c>
      <c r="AI15230" t="s">
        <v>43301</v>
      </c>
      <c r="AJ15230" t="s">
        <v>78</v>
      </c>
      <c r="AK15230" t="s">
        <v>734</v>
      </c>
      <c r="AL15230">
        <v>175000</v>
      </c>
      <c r="AM15230" t="s">
        <v>61</v>
      </c>
      <c r="AN15230" s="1">
        <v>40452</v>
      </c>
      <c r="AO15230" t="s">
        <v>32</v>
      </c>
      <c r="AP15230" t="s">
        <v>33</v>
      </c>
      <c r="AQ15230" t="s">
        <v>43302</v>
      </c>
      <c r="AR15230" t="s">
        <v>8132</v>
      </c>
      <c r="AS15230" t="s">
        <v>70144</v>
      </c>
      <c r="AT15230" t="s">
        <v>1141</v>
      </c>
      <c r="AU15230" t="s">
        <v>249</v>
      </c>
      <c r="AV15230">
        <v>13.15</v>
      </c>
    </row>
    <row r="15231" spans="1:48" x14ac:dyDescent="0.3">
      <c r="A15231">
        <v>598023</v>
      </c>
      <c r="B15231">
        <v>0</v>
      </c>
      <c r="C15231" s="1">
        <v>33208</v>
      </c>
      <c r="D15231">
        <v>1</v>
      </c>
      <c r="E15231" t="s">
        <v>60106</v>
      </c>
      <c r="F15231" t="s">
        <v>60106</v>
      </c>
      <c r="G15231">
        <v>14</v>
      </c>
      <c r="H15231">
        <v>0</v>
      </c>
      <c r="I15231">
        <v>52134</v>
      </c>
      <c r="J15231">
        <v>0.67700000000000005</v>
      </c>
      <c r="K15231">
        <v>27</v>
      </c>
      <c r="L15231" t="s">
        <v>69676</v>
      </c>
      <c r="M15231">
        <v>0</v>
      </c>
      <c r="N15231">
        <v>0</v>
      </c>
      <c r="O15231">
        <v>3339.448836</v>
      </c>
      <c r="P15231">
        <v>3339.45</v>
      </c>
      <c r="Q15231">
        <v>3000</v>
      </c>
      <c r="R15231">
        <v>339.45</v>
      </c>
      <c r="S15231">
        <v>0</v>
      </c>
      <c r="T15231">
        <v>0</v>
      </c>
      <c r="U15231">
        <v>0</v>
      </c>
      <c r="V15231" s="1">
        <v>41334</v>
      </c>
      <c r="W15231">
        <v>828.46</v>
      </c>
      <c r="Y15231" s="1">
        <v>42491</v>
      </c>
      <c r="Z15231">
        <v>767581</v>
      </c>
      <c r="AA15231">
        <v>3000</v>
      </c>
      <c r="AB15231">
        <v>3000</v>
      </c>
      <c r="AC15231">
        <v>3000</v>
      </c>
      <c r="AD15231" t="s">
        <v>25</v>
      </c>
      <c r="AE15231">
        <v>7.51E-2</v>
      </c>
      <c r="AF15231">
        <v>93.34</v>
      </c>
      <c r="AG15231" t="s">
        <v>49</v>
      </c>
      <c r="AH15231" t="s">
        <v>120</v>
      </c>
      <c r="AI15231" t="s">
        <v>1136</v>
      </c>
      <c r="AJ15231" t="s">
        <v>78</v>
      </c>
      <c r="AK15231" t="s">
        <v>734</v>
      </c>
      <c r="AL15231">
        <v>110000</v>
      </c>
      <c r="AM15231" t="s">
        <v>61</v>
      </c>
      <c r="AN15231" s="1">
        <v>40452</v>
      </c>
      <c r="AO15231" t="s">
        <v>32</v>
      </c>
      <c r="AP15231" t="s">
        <v>33</v>
      </c>
      <c r="AQ15231" t="s">
        <v>34</v>
      </c>
      <c r="AR15231" t="s">
        <v>8180</v>
      </c>
      <c r="AS15231" t="s">
        <v>15970</v>
      </c>
      <c r="AT15231" t="s">
        <v>493</v>
      </c>
      <c r="AU15231" t="s">
        <v>342</v>
      </c>
      <c r="AV15231">
        <v>19.91</v>
      </c>
    </row>
    <row r="15232" spans="1:48" x14ac:dyDescent="0.3">
      <c r="A15232">
        <v>598028</v>
      </c>
      <c r="B15232">
        <v>0</v>
      </c>
      <c r="C15232" s="1">
        <v>34182</v>
      </c>
      <c r="D15232">
        <v>1</v>
      </c>
      <c r="E15232">
        <v>54</v>
      </c>
      <c r="F15232" t="s">
        <v>60106</v>
      </c>
      <c r="G15232">
        <v>9</v>
      </c>
      <c r="H15232">
        <v>0</v>
      </c>
      <c r="I15232">
        <v>5747</v>
      </c>
      <c r="J15232">
        <v>0.14099999999999999</v>
      </c>
      <c r="K15232">
        <v>19</v>
      </c>
      <c r="L15232" t="s">
        <v>69676</v>
      </c>
      <c r="M15232">
        <v>0</v>
      </c>
      <c r="N15232">
        <v>0</v>
      </c>
      <c r="O15232">
        <v>8352.0712629999998</v>
      </c>
      <c r="P15232">
        <v>8352.07</v>
      </c>
      <c r="Q15232">
        <v>7650</v>
      </c>
      <c r="R15232">
        <v>702.07</v>
      </c>
      <c r="S15232">
        <v>0</v>
      </c>
      <c r="T15232">
        <v>0</v>
      </c>
      <c r="U15232">
        <v>0</v>
      </c>
      <c r="V15232" s="1">
        <v>41579</v>
      </c>
      <c r="W15232">
        <v>246.22</v>
      </c>
      <c r="Y15232" s="1">
        <v>41579</v>
      </c>
      <c r="Z15232">
        <v>767586</v>
      </c>
      <c r="AA15232">
        <v>12000</v>
      </c>
      <c r="AB15232">
        <v>7650</v>
      </c>
      <c r="AC15232">
        <v>7650</v>
      </c>
      <c r="AD15232" t="s">
        <v>25</v>
      </c>
      <c r="AE15232">
        <v>5.79E-2</v>
      </c>
      <c r="AF15232">
        <v>232.01</v>
      </c>
      <c r="AG15232" t="s">
        <v>49</v>
      </c>
      <c r="AH15232" t="s">
        <v>105</v>
      </c>
      <c r="AI15232" t="s">
        <v>40470</v>
      </c>
      <c r="AJ15232" t="s">
        <v>86</v>
      </c>
      <c r="AK15232" t="s">
        <v>734</v>
      </c>
      <c r="AL15232">
        <v>55000</v>
      </c>
      <c r="AM15232" t="s">
        <v>31</v>
      </c>
      <c r="AN15232" s="1">
        <v>40483</v>
      </c>
      <c r="AO15232" t="s">
        <v>32</v>
      </c>
      <c r="AP15232" t="s">
        <v>33</v>
      </c>
      <c r="AQ15232" t="s">
        <v>40471</v>
      </c>
      <c r="AR15232" t="s">
        <v>8124</v>
      </c>
      <c r="AS15232" t="s">
        <v>69774</v>
      </c>
      <c r="AT15232" t="s">
        <v>24971</v>
      </c>
      <c r="AU15232" t="s">
        <v>255</v>
      </c>
      <c r="AV15232">
        <v>9.01</v>
      </c>
    </row>
    <row r="15233" spans="1:48" x14ac:dyDescent="0.3">
      <c r="A15233">
        <v>598055</v>
      </c>
      <c r="B15233">
        <v>0</v>
      </c>
      <c r="C15233" s="1">
        <v>34455</v>
      </c>
      <c r="D15233">
        <v>1</v>
      </c>
      <c r="E15233" t="s">
        <v>60106</v>
      </c>
      <c r="F15233" t="s">
        <v>60106</v>
      </c>
      <c r="G15233">
        <v>6</v>
      </c>
      <c r="H15233">
        <v>0</v>
      </c>
      <c r="I15233">
        <v>16666</v>
      </c>
      <c r="J15233">
        <v>0.57499999999999996</v>
      </c>
      <c r="K15233">
        <v>9</v>
      </c>
      <c r="L15233" t="s">
        <v>69676</v>
      </c>
      <c r="M15233">
        <v>0</v>
      </c>
      <c r="N15233">
        <v>0</v>
      </c>
      <c r="O15233">
        <v>5604.5487240000002</v>
      </c>
      <c r="P15233">
        <v>5587.6</v>
      </c>
      <c r="Q15233">
        <v>5000</v>
      </c>
      <c r="R15233">
        <v>604.54999999999995</v>
      </c>
      <c r="S15233">
        <v>0</v>
      </c>
      <c r="T15233">
        <v>0</v>
      </c>
      <c r="U15233">
        <v>0</v>
      </c>
      <c r="V15233" s="1">
        <v>41760</v>
      </c>
      <c r="W15233">
        <v>170.31</v>
      </c>
      <c r="Y15233" s="1">
        <v>41730</v>
      </c>
      <c r="Z15233">
        <v>767616</v>
      </c>
      <c r="AA15233">
        <v>5000</v>
      </c>
      <c r="AB15233">
        <v>5000</v>
      </c>
      <c r="AC15233">
        <v>4985.4359189999996</v>
      </c>
      <c r="AD15233" t="s">
        <v>25</v>
      </c>
      <c r="AE15233">
        <v>7.1400000000000005E-2</v>
      </c>
      <c r="AF15233">
        <v>154.71</v>
      </c>
      <c r="AG15233" t="s">
        <v>49</v>
      </c>
      <c r="AH15233" t="s">
        <v>50</v>
      </c>
      <c r="AI15233" t="s">
        <v>34</v>
      </c>
      <c r="AJ15233" t="s">
        <v>71</v>
      </c>
      <c r="AK15233" t="s">
        <v>1207</v>
      </c>
      <c r="AL15233">
        <v>50000</v>
      </c>
      <c r="AM15233" t="s">
        <v>31</v>
      </c>
      <c r="AN15233" s="1">
        <v>40452</v>
      </c>
      <c r="AO15233" t="s">
        <v>32</v>
      </c>
      <c r="AP15233" t="s">
        <v>33</v>
      </c>
      <c r="AQ15233" t="s">
        <v>34</v>
      </c>
      <c r="AR15233" t="s">
        <v>35</v>
      </c>
      <c r="AS15233" t="s">
        <v>36</v>
      </c>
      <c r="AT15233" t="s">
        <v>1216</v>
      </c>
      <c r="AU15233" t="s">
        <v>294</v>
      </c>
      <c r="AV15233">
        <v>11.4</v>
      </c>
    </row>
    <row r="15234" spans="1:48" x14ac:dyDescent="0.3">
      <c r="A15234">
        <v>598076</v>
      </c>
      <c r="B15234">
        <v>0</v>
      </c>
      <c r="C15234" s="1">
        <v>27729</v>
      </c>
      <c r="D15234">
        <v>0</v>
      </c>
      <c r="E15234" t="s">
        <v>60106</v>
      </c>
      <c r="F15234" t="s">
        <v>60106</v>
      </c>
      <c r="G15234">
        <v>10</v>
      </c>
      <c r="H15234">
        <v>0</v>
      </c>
      <c r="I15234">
        <v>17036</v>
      </c>
      <c r="J15234">
        <v>0.88300000000000001</v>
      </c>
      <c r="K15234">
        <v>37</v>
      </c>
      <c r="L15234" t="s">
        <v>69676</v>
      </c>
      <c r="M15234">
        <v>0</v>
      </c>
      <c r="N15234">
        <v>0</v>
      </c>
      <c r="O15234">
        <v>16626.96803</v>
      </c>
      <c r="P15234">
        <v>16622.009999999998</v>
      </c>
      <c r="Q15234">
        <v>13000</v>
      </c>
      <c r="R15234">
        <v>3595.75</v>
      </c>
      <c r="S15234">
        <v>31.21999989</v>
      </c>
      <c r="T15234">
        <v>0</v>
      </c>
      <c r="U15234">
        <v>0</v>
      </c>
      <c r="V15234" s="1">
        <v>41153</v>
      </c>
      <c r="W15234">
        <v>9793.3799999999992</v>
      </c>
      <c r="Y15234" s="1">
        <v>41153</v>
      </c>
      <c r="Z15234">
        <v>767641</v>
      </c>
      <c r="AA15234">
        <v>13000</v>
      </c>
      <c r="AB15234">
        <v>13000</v>
      </c>
      <c r="AC15234">
        <v>12997.77814</v>
      </c>
      <c r="AD15234" t="s">
        <v>59</v>
      </c>
      <c r="AE15234">
        <v>0.1719</v>
      </c>
      <c r="AF15234">
        <v>324.42</v>
      </c>
      <c r="AG15234" t="s">
        <v>88</v>
      </c>
      <c r="AH15234" t="s">
        <v>367</v>
      </c>
      <c r="AI15234" t="s">
        <v>72464</v>
      </c>
      <c r="AJ15234" t="s">
        <v>29</v>
      </c>
      <c r="AK15234" t="s">
        <v>30</v>
      </c>
      <c r="AL15234">
        <v>53000</v>
      </c>
      <c r="AM15234" t="s">
        <v>52</v>
      </c>
      <c r="AN15234" s="1">
        <v>40452</v>
      </c>
      <c r="AO15234" t="s">
        <v>32</v>
      </c>
      <c r="AP15234" t="s">
        <v>33</v>
      </c>
      <c r="AQ15234" t="s">
        <v>52951</v>
      </c>
      <c r="AR15234" t="s">
        <v>35</v>
      </c>
      <c r="AS15234" t="s">
        <v>52952</v>
      </c>
      <c r="AT15234" t="s">
        <v>935</v>
      </c>
      <c r="AU15234" t="s">
        <v>38</v>
      </c>
      <c r="AV15234">
        <v>24.54</v>
      </c>
    </row>
    <row r="15235" spans="1:48" x14ac:dyDescent="0.3">
      <c r="A15235">
        <v>598095</v>
      </c>
      <c r="B15235">
        <v>0</v>
      </c>
      <c r="C15235" s="1">
        <v>34274</v>
      </c>
      <c r="D15235">
        <v>2</v>
      </c>
      <c r="E15235" t="s">
        <v>60106</v>
      </c>
      <c r="F15235" t="s">
        <v>60106</v>
      </c>
      <c r="G15235">
        <v>6</v>
      </c>
      <c r="H15235">
        <v>0</v>
      </c>
      <c r="I15235">
        <v>16963</v>
      </c>
      <c r="J15235">
        <v>0.41399999999999998</v>
      </c>
      <c r="K15235">
        <v>20</v>
      </c>
      <c r="L15235" t="s">
        <v>69676</v>
      </c>
      <c r="M15235">
        <v>0</v>
      </c>
      <c r="N15235">
        <v>0</v>
      </c>
      <c r="O15235">
        <v>22583.980060000002</v>
      </c>
      <c r="P15235">
        <v>22218.11</v>
      </c>
      <c r="Q15235">
        <v>16975</v>
      </c>
      <c r="R15235">
        <v>5608.98</v>
      </c>
      <c r="S15235">
        <v>0</v>
      </c>
      <c r="T15235">
        <v>0</v>
      </c>
      <c r="U15235">
        <v>0</v>
      </c>
      <c r="V15235" s="1">
        <v>42309</v>
      </c>
      <c r="W15235">
        <v>376.38</v>
      </c>
      <c r="Y15235" s="1">
        <v>42370</v>
      </c>
      <c r="Z15235">
        <v>767661</v>
      </c>
      <c r="AA15235">
        <v>20000</v>
      </c>
      <c r="AB15235">
        <v>16975</v>
      </c>
      <c r="AC15235">
        <v>16700</v>
      </c>
      <c r="AD15235" t="s">
        <v>59</v>
      </c>
      <c r="AE15235">
        <v>0.1186</v>
      </c>
      <c r="AF15235">
        <v>376.4</v>
      </c>
      <c r="AG15235" t="s">
        <v>44</v>
      </c>
      <c r="AH15235" t="s">
        <v>45</v>
      </c>
      <c r="AI15235" t="s">
        <v>6945</v>
      </c>
      <c r="AJ15235" t="s">
        <v>29</v>
      </c>
      <c r="AK15235" t="s">
        <v>30</v>
      </c>
      <c r="AL15235">
        <v>60000</v>
      </c>
      <c r="AM15235" t="s">
        <v>61</v>
      </c>
      <c r="AN15235" s="1">
        <v>40452</v>
      </c>
      <c r="AO15235" t="s">
        <v>32</v>
      </c>
      <c r="AP15235" t="s">
        <v>33</v>
      </c>
      <c r="AQ15235" t="s">
        <v>34</v>
      </c>
      <c r="AR15235" t="s">
        <v>35</v>
      </c>
      <c r="AS15235" t="s">
        <v>6946</v>
      </c>
      <c r="AT15235" t="s">
        <v>1285</v>
      </c>
      <c r="AU15235" t="s">
        <v>261</v>
      </c>
      <c r="AV15235">
        <v>11.68</v>
      </c>
    </row>
    <row r="15236" spans="1:48" x14ac:dyDescent="0.3">
      <c r="A15236">
        <v>598100</v>
      </c>
      <c r="B15236">
        <v>0</v>
      </c>
      <c r="C15236" s="1">
        <v>33147</v>
      </c>
      <c r="D15236">
        <v>1</v>
      </c>
      <c r="E15236" t="s">
        <v>60106</v>
      </c>
      <c r="F15236" t="s">
        <v>60106</v>
      </c>
      <c r="G15236">
        <v>7</v>
      </c>
      <c r="H15236">
        <v>0</v>
      </c>
      <c r="I15236">
        <v>4113</v>
      </c>
      <c r="J15236">
        <v>6.4000000000000001E-2</v>
      </c>
      <c r="K15236">
        <v>14</v>
      </c>
      <c r="L15236" t="s">
        <v>69676</v>
      </c>
      <c r="M15236">
        <v>0</v>
      </c>
      <c r="N15236">
        <v>0</v>
      </c>
      <c r="O15236">
        <v>4101.2013539999998</v>
      </c>
      <c r="P15236">
        <v>4101.2</v>
      </c>
      <c r="Q15236">
        <v>4000</v>
      </c>
      <c r="R15236">
        <v>101.2</v>
      </c>
      <c r="S15236">
        <v>0</v>
      </c>
      <c r="T15236">
        <v>0</v>
      </c>
      <c r="U15236">
        <v>0</v>
      </c>
      <c r="V15236" s="1">
        <v>40634</v>
      </c>
      <c r="W15236">
        <v>3612.54</v>
      </c>
      <c r="Y15236" s="1">
        <v>42461</v>
      </c>
      <c r="Z15236">
        <v>767666</v>
      </c>
      <c r="AA15236">
        <v>4000</v>
      </c>
      <c r="AB15236">
        <v>4000</v>
      </c>
      <c r="AC15236">
        <v>4000</v>
      </c>
      <c r="AD15236" t="s">
        <v>25</v>
      </c>
      <c r="AE15236">
        <v>6.3899999999999998E-2</v>
      </c>
      <c r="AF15236">
        <v>122.4</v>
      </c>
      <c r="AG15236" t="s">
        <v>49</v>
      </c>
      <c r="AH15236" t="s">
        <v>138</v>
      </c>
      <c r="AI15236" t="s">
        <v>9904</v>
      </c>
      <c r="AJ15236" t="s">
        <v>78</v>
      </c>
      <c r="AK15236" t="s">
        <v>1207</v>
      </c>
      <c r="AL15236">
        <v>33600</v>
      </c>
      <c r="AM15236" t="s">
        <v>31</v>
      </c>
      <c r="AN15236" s="1">
        <v>40452</v>
      </c>
      <c r="AO15236" t="s">
        <v>32</v>
      </c>
      <c r="AP15236" t="s">
        <v>33</v>
      </c>
      <c r="AQ15236" t="s">
        <v>34</v>
      </c>
      <c r="AR15236" t="s">
        <v>8159</v>
      </c>
      <c r="AS15236" t="s">
        <v>9905</v>
      </c>
      <c r="AT15236" t="s">
        <v>4315</v>
      </c>
      <c r="AU15236" t="s">
        <v>266</v>
      </c>
      <c r="AV15236">
        <v>9.64</v>
      </c>
    </row>
    <row r="15237" spans="1:48" x14ac:dyDescent="0.3">
      <c r="A15237">
        <v>598102</v>
      </c>
      <c r="B15237">
        <v>0</v>
      </c>
      <c r="C15237" s="1">
        <v>36708</v>
      </c>
      <c r="D15237">
        <v>0</v>
      </c>
      <c r="E15237">
        <v>72</v>
      </c>
      <c r="F15237" t="s">
        <v>60106</v>
      </c>
      <c r="G15237">
        <v>5</v>
      </c>
      <c r="H15237">
        <v>0</v>
      </c>
      <c r="I15237">
        <v>1641</v>
      </c>
      <c r="J15237">
        <v>0.11600000000000001</v>
      </c>
      <c r="K15237">
        <v>8</v>
      </c>
      <c r="L15237" t="s">
        <v>69676</v>
      </c>
      <c r="M15237">
        <v>0</v>
      </c>
      <c r="N15237">
        <v>0</v>
      </c>
      <c r="O15237">
        <v>3528.8323949999999</v>
      </c>
      <c r="P15237">
        <v>3528.83</v>
      </c>
      <c r="Q15237">
        <v>3000</v>
      </c>
      <c r="R15237">
        <v>528.83000000000004</v>
      </c>
      <c r="S15237">
        <v>0</v>
      </c>
      <c r="T15237">
        <v>0</v>
      </c>
      <c r="U15237">
        <v>0</v>
      </c>
      <c r="V15237" s="1">
        <v>41426</v>
      </c>
      <c r="W15237">
        <v>587.88</v>
      </c>
      <c r="Y15237" s="1">
        <v>42430</v>
      </c>
      <c r="Z15237">
        <v>767668</v>
      </c>
      <c r="AA15237">
        <v>3000</v>
      </c>
      <c r="AB15237">
        <v>3000</v>
      </c>
      <c r="AC15237">
        <v>3000</v>
      </c>
      <c r="AD15237" t="s">
        <v>25</v>
      </c>
      <c r="AE15237">
        <v>0.11119999999999999</v>
      </c>
      <c r="AF15237">
        <v>98.39</v>
      </c>
      <c r="AG15237" t="s">
        <v>44</v>
      </c>
      <c r="AH15237" t="s">
        <v>66</v>
      </c>
      <c r="AI15237" t="s">
        <v>7056</v>
      </c>
      <c r="AJ15237" t="s">
        <v>29</v>
      </c>
      <c r="AK15237" t="s">
        <v>30</v>
      </c>
      <c r="AL15237">
        <v>30000</v>
      </c>
      <c r="AM15237" t="s">
        <v>31</v>
      </c>
      <c r="AN15237" s="1">
        <v>40452</v>
      </c>
      <c r="AO15237" t="s">
        <v>32</v>
      </c>
      <c r="AP15237" t="s">
        <v>33</v>
      </c>
      <c r="AQ15237" t="s">
        <v>34</v>
      </c>
      <c r="AR15237" t="s">
        <v>35</v>
      </c>
      <c r="AS15237" t="s">
        <v>69704</v>
      </c>
      <c r="AT15237" t="s">
        <v>413</v>
      </c>
      <c r="AU15237" t="s">
        <v>282</v>
      </c>
      <c r="AV15237">
        <v>2.36</v>
      </c>
    </row>
    <row r="15238" spans="1:48" x14ac:dyDescent="0.3">
      <c r="A15238">
        <v>598109</v>
      </c>
      <c r="B15238">
        <v>0</v>
      </c>
      <c r="C15238" s="1">
        <v>36831</v>
      </c>
      <c r="D15238">
        <v>0</v>
      </c>
      <c r="E15238" t="s">
        <v>60106</v>
      </c>
      <c r="F15238" t="s">
        <v>60106</v>
      </c>
      <c r="G15238">
        <v>8</v>
      </c>
      <c r="H15238">
        <v>0</v>
      </c>
      <c r="I15238">
        <v>5394</v>
      </c>
      <c r="J15238">
        <v>0.377</v>
      </c>
      <c r="K15238">
        <v>11</v>
      </c>
      <c r="L15238" t="s">
        <v>69676</v>
      </c>
      <c r="M15238">
        <v>0</v>
      </c>
      <c r="N15238">
        <v>0</v>
      </c>
      <c r="O15238">
        <v>2542.0100000000002</v>
      </c>
      <c r="P15238">
        <v>2529.86</v>
      </c>
      <c r="Q15238">
        <v>1945.22</v>
      </c>
      <c r="R15238">
        <v>444.48</v>
      </c>
      <c r="S15238">
        <v>0</v>
      </c>
      <c r="T15238">
        <v>152.31</v>
      </c>
      <c r="U15238">
        <v>1.58</v>
      </c>
      <c r="V15238" s="1">
        <v>40817</v>
      </c>
      <c r="W15238">
        <v>172.37</v>
      </c>
      <c r="Y15238" s="1">
        <v>42461</v>
      </c>
      <c r="Z15238">
        <v>767677</v>
      </c>
      <c r="AA15238">
        <v>5200</v>
      </c>
      <c r="AB15238">
        <v>5200</v>
      </c>
      <c r="AC15238">
        <v>5175</v>
      </c>
      <c r="AD15238" t="s">
        <v>25</v>
      </c>
      <c r="AE15238">
        <v>0.1186</v>
      </c>
      <c r="AF15238">
        <v>172.37</v>
      </c>
      <c r="AG15238" t="s">
        <v>44</v>
      </c>
      <c r="AH15238" t="s">
        <v>45</v>
      </c>
      <c r="AI15238" t="s">
        <v>65858</v>
      </c>
      <c r="AJ15238" t="s">
        <v>95</v>
      </c>
      <c r="AK15238" t="s">
        <v>30</v>
      </c>
      <c r="AL15238">
        <v>21600</v>
      </c>
      <c r="AM15238" t="s">
        <v>31</v>
      </c>
      <c r="AN15238" s="1">
        <v>40452</v>
      </c>
      <c r="AO15238" t="s">
        <v>1276</v>
      </c>
      <c r="AP15238" t="s">
        <v>33</v>
      </c>
      <c r="AQ15238" t="s">
        <v>65859</v>
      </c>
      <c r="AR15238" t="s">
        <v>35</v>
      </c>
      <c r="AS15238" t="s">
        <v>69704</v>
      </c>
      <c r="AT15238" t="s">
        <v>196</v>
      </c>
      <c r="AU15238" t="s">
        <v>38</v>
      </c>
      <c r="AV15238">
        <v>17.5</v>
      </c>
    </row>
    <row r="15239" spans="1:48" x14ac:dyDescent="0.3">
      <c r="A15239">
        <v>598111</v>
      </c>
      <c r="B15239">
        <v>0</v>
      </c>
      <c r="C15239" s="1">
        <v>36404</v>
      </c>
      <c r="D15239">
        <v>1</v>
      </c>
      <c r="E15239" t="s">
        <v>60106</v>
      </c>
      <c r="F15239" t="s">
        <v>60106</v>
      </c>
      <c r="G15239">
        <v>10</v>
      </c>
      <c r="H15239">
        <v>0</v>
      </c>
      <c r="I15239">
        <v>16160</v>
      </c>
      <c r="J15239">
        <v>0.35199999999999998</v>
      </c>
      <c r="K15239">
        <v>35</v>
      </c>
      <c r="L15239" t="s">
        <v>69676</v>
      </c>
      <c r="M15239">
        <v>0</v>
      </c>
      <c r="N15239">
        <v>0</v>
      </c>
      <c r="O15239">
        <v>14611.56897</v>
      </c>
      <c r="P15239">
        <v>14166.66</v>
      </c>
      <c r="Q15239">
        <v>12325</v>
      </c>
      <c r="R15239">
        <v>2286.5700000000002</v>
      </c>
      <c r="S15239">
        <v>0</v>
      </c>
      <c r="T15239">
        <v>0</v>
      </c>
      <c r="U15239">
        <v>0</v>
      </c>
      <c r="V15239" s="1">
        <v>42309</v>
      </c>
      <c r="W15239">
        <v>243.29</v>
      </c>
      <c r="Y15239" s="1">
        <v>42278</v>
      </c>
      <c r="Z15239">
        <v>767680</v>
      </c>
      <c r="AA15239">
        <v>20000</v>
      </c>
      <c r="AB15239">
        <v>12325</v>
      </c>
      <c r="AC15239">
        <v>11985.612520000001</v>
      </c>
      <c r="AD15239" t="s">
        <v>59</v>
      </c>
      <c r="AE15239">
        <v>6.9099999999999995E-2</v>
      </c>
      <c r="AF15239">
        <v>243.53</v>
      </c>
      <c r="AG15239" t="s">
        <v>49</v>
      </c>
      <c r="AH15239" t="s">
        <v>73</v>
      </c>
      <c r="AI15239" t="s">
        <v>39208</v>
      </c>
      <c r="AJ15239" t="s">
        <v>151</v>
      </c>
      <c r="AK15239" t="s">
        <v>734</v>
      </c>
      <c r="AL15239">
        <v>100000</v>
      </c>
      <c r="AM15239" t="s">
        <v>61</v>
      </c>
      <c r="AN15239" s="1">
        <v>40452</v>
      </c>
      <c r="AO15239" t="s">
        <v>32</v>
      </c>
      <c r="AP15239" t="s">
        <v>33</v>
      </c>
      <c r="AQ15239" t="s">
        <v>39209</v>
      </c>
      <c r="AR15239" t="s">
        <v>8180</v>
      </c>
      <c r="AS15239" t="s">
        <v>39210</v>
      </c>
      <c r="AT15239" t="s">
        <v>373</v>
      </c>
      <c r="AU15239" t="s">
        <v>246</v>
      </c>
      <c r="AV15239">
        <v>5.05</v>
      </c>
    </row>
    <row r="15240" spans="1:48" x14ac:dyDescent="0.3">
      <c r="A15240">
        <v>598112</v>
      </c>
      <c r="B15240">
        <v>0</v>
      </c>
      <c r="C15240" s="1">
        <v>37895</v>
      </c>
      <c r="D15240">
        <v>2</v>
      </c>
      <c r="E15240">
        <v>71</v>
      </c>
      <c r="F15240" t="s">
        <v>60106</v>
      </c>
      <c r="G15240">
        <v>8</v>
      </c>
      <c r="H15240">
        <v>0</v>
      </c>
      <c r="I15240">
        <v>7960</v>
      </c>
      <c r="J15240">
        <v>0.997</v>
      </c>
      <c r="K15240">
        <v>17</v>
      </c>
      <c r="L15240" t="s">
        <v>69676</v>
      </c>
      <c r="M15240">
        <v>0</v>
      </c>
      <c r="N15240">
        <v>0</v>
      </c>
      <c r="O15240">
        <v>12859.46286</v>
      </c>
      <c r="P15240">
        <v>12859.46</v>
      </c>
      <c r="Q15240">
        <v>10000</v>
      </c>
      <c r="R15240">
        <v>2859.46</v>
      </c>
      <c r="S15240">
        <v>0</v>
      </c>
      <c r="T15240">
        <v>0</v>
      </c>
      <c r="U15240">
        <v>0</v>
      </c>
      <c r="V15240" s="1">
        <v>41365</v>
      </c>
      <c r="W15240">
        <v>2763.46</v>
      </c>
      <c r="Y15240" s="1">
        <v>41365</v>
      </c>
      <c r="Z15240">
        <v>767681</v>
      </c>
      <c r="AA15240">
        <v>10000</v>
      </c>
      <c r="AB15240">
        <v>10000</v>
      </c>
      <c r="AC15240">
        <v>10000</v>
      </c>
      <c r="AD15240" t="s">
        <v>25</v>
      </c>
      <c r="AE15240">
        <v>0.17929999999999999</v>
      </c>
      <c r="AF15240">
        <v>361.18</v>
      </c>
      <c r="AG15240" t="s">
        <v>88</v>
      </c>
      <c r="AH15240" t="s">
        <v>89</v>
      </c>
      <c r="AI15240" t="s">
        <v>5786</v>
      </c>
      <c r="AJ15240" t="s">
        <v>95</v>
      </c>
      <c r="AK15240" t="s">
        <v>30</v>
      </c>
      <c r="AL15240">
        <v>35000</v>
      </c>
      <c r="AM15240" t="s">
        <v>52</v>
      </c>
      <c r="AN15240" s="1">
        <v>40452</v>
      </c>
      <c r="AO15240" t="s">
        <v>32</v>
      </c>
      <c r="AP15240" t="s">
        <v>33</v>
      </c>
      <c r="AQ15240" t="s">
        <v>34</v>
      </c>
      <c r="AR15240" t="s">
        <v>35</v>
      </c>
      <c r="AS15240" t="s">
        <v>3178</v>
      </c>
      <c r="AT15240" t="s">
        <v>470</v>
      </c>
      <c r="AU15240" t="s">
        <v>249</v>
      </c>
      <c r="AV15240">
        <v>17.760000000000002</v>
      </c>
    </row>
    <row r="15241" spans="1:48" x14ac:dyDescent="0.3">
      <c r="A15241">
        <v>598120</v>
      </c>
      <c r="B15241">
        <v>0</v>
      </c>
      <c r="C15241" s="1">
        <v>36465</v>
      </c>
      <c r="D15241">
        <v>0</v>
      </c>
      <c r="E15241" t="s">
        <v>60106</v>
      </c>
      <c r="F15241" t="s">
        <v>60106</v>
      </c>
      <c r="G15241">
        <v>10</v>
      </c>
      <c r="H15241">
        <v>0</v>
      </c>
      <c r="I15241">
        <v>18343</v>
      </c>
      <c r="J15241">
        <v>0.41499999999999998</v>
      </c>
      <c r="K15241">
        <v>21</v>
      </c>
      <c r="L15241" t="s">
        <v>69676</v>
      </c>
      <c r="M15241">
        <v>0</v>
      </c>
      <c r="N15241">
        <v>0</v>
      </c>
      <c r="O15241">
        <v>15048.483550000001</v>
      </c>
      <c r="P15241">
        <v>14970.78</v>
      </c>
      <c r="Q15241">
        <v>13500</v>
      </c>
      <c r="R15241">
        <v>1548.48</v>
      </c>
      <c r="S15241">
        <v>0</v>
      </c>
      <c r="T15241">
        <v>0</v>
      </c>
      <c r="U15241">
        <v>0</v>
      </c>
      <c r="V15241" s="1">
        <v>41365</v>
      </c>
      <c r="W15241">
        <v>3332.21</v>
      </c>
      <c r="Y15241" s="1">
        <v>42491</v>
      </c>
      <c r="Z15241">
        <v>767689</v>
      </c>
      <c r="AA15241">
        <v>13500</v>
      </c>
      <c r="AB15241">
        <v>13500</v>
      </c>
      <c r="AC15241">
        <v>13436.15265</v>
      </c>
      <c r="AD15241" t="s">
        <v>25</v>
      </c>
      <c r="AE15241">
        <v>7.51E-2</v>
      </c>
      <c r="AF15241">
        <v>420</v>
      </c>
      <c r="AG15241" t="s">
        <v>49</v>
      </c>
      <c r="AH15241" t="s">
        <v>120</v>
      </c>
      <c r="AI15241" t="s">
        <v>34</v>
      </c>
      <c r="AJ15241" t="s">
        <v>86</v>
      </c>
      <c r="AK15241" t="s">
        <v>734</v>
      </c>
      <c r="AL15241">
        <v>100000</v>
      </c>
      <c r="AM15241" t="s">
        <v>61</v>
      </c>
      <c r="AN15241" s="1">
        <v>40452</v>
      </c>
      <c r="AO15241" t="s">
        <v>32</v>
      </c>
      <c r="AP15241" t="s">
        <v>33</v>
      </c>
      <c r="AQ15241" t="s">
        <v>42053</v>
      </c>
      <c r="AR15241" t="s">
        <v>8132</v>
      </c>
      <c r="AS15241" t="s">
        <v>34264</v>
      </c>
      <c r="AT15241" t="s">
        <v>601</v>
      </c>
      <c r="AU15241" t="s">
        <v>285</v>
      </c>
      <c r="AV15241">
        <v>14.26</v>
      </c>
    </row>
    <row r="15242" spans="1:48" x14ac:dyDescent="0.3">
      <c r="A15242">
        <v>598126</v>
      </c>
      <c r="B15242">
        <v>0</v>
      </c>
      <c r="C15242" s="1">
        <v>37773</v>
      </c>
      <c r="D15242">
        <v>0</v>
      </c>
      <c r="E15242">
        <v>28</v>
      </c>
      <c r="F15242" t="s">
        <v>60106</v>
      </c>
      <c r="G15242">
        <v>3</v>
      </c>
      <c r="H15242">
        <v>0</v>
      </c>
      <c r="I15242">
        <v>954</v>
      </c>
      <c r="J15242">
        <v>0.95399999999999996</v>
      </c>
      <c r="K15242">
        <v>9</v>
      </c>
      <c r="L15242" t="s">
        <v>69676</v>
      </c>
      <c r="M15242">
        <v>0</v>
      </c>
      <c r="N15242">
        <v>0</v>
      </c>
      <c r="O15242">
        <v>4863.7</v>
      </c>
      <c r="P15242">
        <v>4863.7</v>
      </c>
      <c r="Q15242">
        <v>2156.71</v>
      </c>
      <c r="R15242">
        <v>2442.85</v>
      </c>
      <c r="S15242">
        <v>44.836673240000003</v>
      </c>
      <c r="T15242">
        <v>219.31</v>
      </c>
      <c r="U15242">
        <v>2.35</v>
      </c>
      <c r="V15242" s="1">
        <v>41365</v>
      </c>
      <c r="W15242">
        <v>294.13</v>
      </c>
      <c r="Y15242" s="1">
        <v>41518</v>
      </c>
      <c r="Z15242">
        <v>767696</v>
      </c>
      <c r="AA15242">
        <v>6000</v>
      </c>
      <c r="AB15242">
        <v>6000</v>
      </c>
      <c r="AC15242">
        <v>6000</v>
      </c>
      <c r="AD15242" t="s">
        <v>59</v>
      </c>
      <c r="AE15242">
        <v>0.2016</v>
      </c>
      <c r="AF15242">
        <v>159.5</v>
      </c>
      <c r="AG15242" t="s">
        <v>184</v>
      </c>
      <c r="AH15242" t="s">
        <v>185</v>
      </c>
      <c r="AI15242" t="s">
        <v>64523</v>
      </c>
      <c r="AJ15242" t="s">
        <v>78</v>
      </c>
      <c r="AK15242" t="s">
        <v>30</v>
      </c>
      <c r="AL15242">
        <v>24000</v>
      </c>
      <c r="AM15242" t="s">
        <v>52</v>
      </c>
      <c r="AN15242" s="1">
        <v>40452</v>
      </c>
      <c r="AO15242" t="s">
        <v>1276</v>
      </c>
      <c r="AP15242" t="s">
        <v>33</v>
      </c>
      <c r="AQ15242" t="s">
        <v>64524</v>
      </c>
      <c r="AR15242" t="s">
        <v>35</v>
      </c>
      <c r="AS15242" t="s">
        <v>64525</v>
      </c>
      <c r="AT15242" t="s">
        <v>642</v>
      </c>
      <c r="AU15242" t="s">
        <v>282</v>
      </c>
      <c r="AV15242">
        <v>4.5</v>
      </c>
    </row>
    <row r="15243" spans="1:48" x14ac:dyDescent="0.3">
      <c r="A15243">
        <v>598134</v>
      </c>
      <c r="B15243">
        <v>0</v>
      </c>
      <c r="C15243" s="1">
        <v>33390</v>
      </c>
      <c r="D15243">
        <v>0</v>
      </c>
      <c r="E15243">
        <v>81</v>
      </c>
      <c r="F15243" t="s">
        <v>60106</v>
      </c>
      <c r="G15243">
        <v>11</v>
      </c>
      <c r="H15243">
        <v>0</v>
      </c>
      <c r="I15243">
        <v>33084</v>
      </c>
      <c r="J15243">
        <v>0.36099999999999999</v>
      </c>
      <c r="K15243">
        <v>18</v>
      </c>
      <c r="L15243" t="s">
        <v>69676</v>
      </c>
      <c r="M15243">
        <v>0</v>
      </c>
      <c r="N15243">
        <v>0</v>
      </c>
      <c r="O15243">
        <v>21715.83827</v>
      </c>
      <c r="P15243">
        <v>20270.400000000001</v>
      </c>
      <c r="Q15243">
        <v>15825</v>
      </c>
      <c r="R15243">
        <v>5890.84</v>
      </c>
      <c r="S15243">
        <v>0</v>
      </c>
      <c r="T15243">
        <v>0</v>
      </c>
      <c r="U15243">
        <v>0</v>
      </c>
      <c r="V15243" s="1">
        <v>42309</v>
      </c>
      <c r="W15243">
        <v>361.37</v>
      </c>
      <c r="Y15243" s="1">
        <v>42491</v>
      </c>
      <c r="Z15243">
        <v>767707</v>
      </c>
      <c r="AA15243">
        <v>25000</v>
      </c>
      <c r="AB15243">
        <v>15825</v>
      </c>
      <c r="AC15243">
        <v>15051.088040000001</v>
      </c>
      <c r="AD15243" t="s">
        <v>59</v>
      </c>
      <c r="AE15243">
        <v>0.1323</v>
      </c>
      <c r="AF15243">
        <v>361.94</v>
      </c>
      <c r="AG15243" t="s">
        <v>63</v>
      </c>
      <c r="AH15243" t="s">
        <v>164</v>
      </c>
      <c r="AI15243" t="s">
        <v>60686</v>
      </c>
      <c r="AJ15243" t="s">
        <v>78</v>
      </c>
      <c r="AK15243" t="s">
        <v>734</v>
      </c>
      <c r="AL15243">
        <v>80000</v>
      </c>
      <c r="AM15243" t="s">
        <v>31</v>
      </c>
      <c r="AN15243" s="1">
        <v>40452</v>
      </c>
      <c r="AO15243" t="s">
        <v>32</v>
      </c>
      <c r="AP15243" t="s">
        <v>33</v>
      </c>
      <c r="AQ15243" t="s">
        <v>60687</v>
      </c>
      <c r="AR15243" t="s">
        <v>35</v>
      </c>
      <c r="AS15243" t="s">
        <v>60688</v>
      </c>
      <c r="AT15243" t="s">
        <v>590</v>
      </c>
      <c r="AU15243" t="s">
        <v>249</v>
      </c>
      <c r="AV15243">
        <v>20.11</v>
      </c>
    </row>
    <row r="15244" spans="1:48" x14ac:dyDescent="0.3">
      <c r="A15244">
        <v>598136</v>
      </c>
      <c r="B15244">
        <v>1</v>
      </c>
      <c r="C15244" s="1">
        <v>32568</v>
      </c>
      <c r="D15244">
        <v>0</v>
      </c>
      <c r="E15244">
        <v>14</v>
      </c>
      <c r="F15244" t="s">
        <v>60106</v>
      </c>
      <c r="G15244">
        <v>5</v>
      </c>
      <c r="H15244">
        <v>0</v>
      </c>
      <c r="I15244">
        <v>2516</v>
      </c>
      <c r="J15244">
        <v>0.41199999999999998</v>
      </c>
      <c r="K15244">
        <v>23</v>
      </c>
      <c r="L15244" t="s">
        <v>69676</v>
      </c>
      <c r="M15244">
        <v>0</v>
      </c>
      <c r="N15244">
        <v>0</v>
      </c>
      <c r="O15244">
        <v>9587.0300000000007</v>
      </c>
      <c r="P15244">
        <v>9538.84</v>
      </c>
      <c r="Q15244">
        <v>3839.6</v>
      </c>
      <c r="R15244">
        <v>1696.24</v>
      </c>
      <c r="S15244">
        <v>0</v>
      </c>
      <c r="T15244">
        <v>4051.19</v>
      </c>
      <c r="U15244">
        <v>186.82740000000001</v>
      </c>
      <c r="V15244" s="1">
        <v>40969</v>
      </c>
      <c r="W15244">
        <v>346.88</v>
      </c>
      <c r="Y15244" s="1">
        <v>42461</v>
      </c>
      <c r="Z15244">
        <v>767709</v>
      </c>
      <c r="AA15244">
        <v>9925</v>
      </c>
      <c r="AB15244">
        <v>9925</v>
      </c>
      <c r="AC15244">
        <v>9875</v>
      </c>
      <c r="AD15244" t="s">
        <v>25</v>
      </c>
      <c r="AE15244">
        <v>0.15579999999999999</v>
      </c>
      <c r="AF15244">
        <v>346.88</v>
      </c>
      <c r="AG15244" t="s">
        <v>26</v>
      </c>
      <c r="AH15244" t="s">
        <v>84</v>
      </c>
      <c r="AI15244" t="s">
        <v>63402</v>
      </c>
      <c r="AJ15244" t="s">
        <v>57</v>
      </c>
      <c r="AK15244" t="s">
        <v>734</v>
      </c>
      <c r="AL15244">
        <v>63655</v>
      </c>
      <c r="AM15244" t="s">
        <v>52</v>
      </c>
      <c r="AN15244" s="1">
        <v>40452</v>
      </c>
      <c r="AO15244" t="s">
        <v>1276</v>
      </c>
      <c r="AP15244" t="s">
        <v>33</v>
      </c>
      <c r="AQ15244" t="s">
        <v>72525</v>
      </c>
      <c r="AR15244" t="s">
        <v>35</v>
      </c>
      <c r="AS15244" t="s">
        <v>63403</v>
      </c>
      <c r="AT15244" t="s">
        <v>961</v>
      </c>
      <c r="AU15244" t="s">
        <v>252</v>
      </c>
      <c r="AV15244">
        <v>15.35</v>
      </c>
    </row>
    <row r="15245" spans="1:48" x14ac:dyDescent="0.3">
      <c r="A15245">
        <v>598147</v>
      </c>
      <c r="B15245">
        <v>2</v>
      </c>
      <c r="C15245" s="1">
        <v>34001</v>
      </c>
      <c r="D15245">
        <v>0</v>
      </c>
      <c r="E15245">
        <v>13</v>
      </c>
      <c r="F15245" t="s">
        <v>60106</v>
      </c>
      <c r="G15245">
        <v>4</v>
      </c>
      <c r="H15245">
        <v>0</v>
      </c>
      <c r="I15245">
        <v>0</v>
      </c>
      <c r="J15245">
        <v>0</v>
      </c>
      <c r="K15245">
        <v>9</v>
      </c>
      <c r="L15245" t="s">
        <v>69676</v>
      </c>
      <c r="M15245">
        <v>0</v>
      </c>
      <c r="N15245">
        <v>0</v>
      </c>
      <c r="O15245">
        <v>376.78</v>
      </c>
      <c r="P15245">
        <v>374.82</v>
      </c>
      <c r="Q15245">
        <v>106.27</v>
      </c>
      <c r="R15245">
        <v>59.14</v>
      </c>
      <c r="S15245">
        <v>0</v>
      </c>
      <c r="T15245">
        <v>211.37</v>
      </c>
      <c r="U15245">
        <v>1.97</v>
      </c>
      <c r="V15245" s="1">
        <v>40513</v>
      </c>
      <c r="W15245">
        <v>166.02</v>
      </c>
      <c r="Y15245" s="1">
        <v>40664</v>
      </c>
      <c r="Z15245">
        <v>767723</v>
      </c>
      <c r="AA15245">
        <v>4800</v>
      </c>
      <c r="AB15245">
        <v>4800</v>
      </c>
      <c r="AC15245">
        <v>4775</v>
      </c>
      <c r="AD15245" t="s">
        <v>25</v>
      </c>
      <c r="AE15245">
        <v>0.1484</v>
      </c>
      <c r="AF15245">
        <v>166.02</v>
      </c>
      <c r="AG15245" t="s">
        <v>26</v>
      </c>
      <c r="AH15245" t="s">
        <v>39</v>
      </c>
      <c r="AI15245" t="s">
        <v>17770</v>
      </c>
      <c r="AJ15245" t="s">
        <v>47</v>
      </c>
      <c r="AK15245" t="s">
        <v>30</v>
      </c>
      <c r="AL15245">
        <v>30000</v>
      </c>
      <c r="AM15245" t="s">
        <v>61</v>
      </c>
      <c r="AN15245" s="1">
        <v>40452</v>
      </c>
      <c r="AO15245" t="s">
        <v>1276</v>
      </c>
      <c r="AP15245" t="s">
        <v>33</v>
      </c>
      <c r="AQ15245" t="s">
        <v>17771</v>
      </c>
      <c r="AR15245" t="s">
        <v>6314</v>
      </c>
      <c r="AS15245" t="s">
        <v>70964</v>
      </c>
      <c r="AT15245" t="s">
        <v>142</v>
      </c>
      <c r="AU15245" t="s">
        <v>38</v>
      </c>
      <c r="AV15245">
        <v>0</v>
      </c>
    </row>
    <row r="15246" spans="1:48" x14ac:dyDescent="0.3">
      <c r="A15246">
        <v>598184</v>
      </c>
      <c r="B15246">
        <v>0</v>
      </c>
      <c r="C15246" s="1">
        <v>35217</v>
      </c>
      <c r="D15246">
        <v>1</v>
      </c>
      <c r="E15246" t="s">
        <v>60106</v>
      </c>
      <c r="F15246" t="s">
        <v>60106</v>
      </c>
      <c r="G15246">
        <v>4</v>
      </c>
      <c r="H15246">
        <v>0</v>
      </c>
      <c r="I15246">
        <v>6773</v>
      </c>
      <c r="J15246">
        <v>0.92800000000000005</v>
      </c>
      <c r="K15246">
        <v>15</v>
      </c>
      <c r="L15246" t="s">
        <v>69676</v>
      </c>
      <c r="M15246">
        <v>0</v>
      </c>
      <c r="N15246">
        <v>0</v>
      </c>
      <c r="O15246">
        <v>8353.6776790000004</v>
      </c>
      <c r="P15246">
        <v>8335.64</v>
      </c>
      <c r="Q15246">
        <v>7000</v>
      </c>
      <c r="R15246">
        <v>1353.68</v>
      </c>
      <c r="S15246">
        <v>0</v>
      </c>
      <c r="T15246">
        <v>0</v>
      </c>
      <c r="U15246">
        <v>0</v>
      </c>
      <c r="V15246" s="1">
        <v>41579</v>
      </c>
      <c r="W15246">
        <v>248.44</v>
      </c>
      <c r="Y15246" s="1">
        <v>41548</v>
      </c>
      <c r="Z15246">
        <v>767764</v>
      </c>
      <c r="AA15246">
        <v>7000</v>
      </c>
      <c r="AB15246">
        <v>7000</v>
      </c>
      <c r="AC15246">
        <v>6985.9339579999996</v>
      </c>
      <c r="AD15246" t="s">
        <v>25</v>
      </c>
      <c r="AE15246">
        <v>0.1186</v>
      </c>
      <c r="AF15246">
        <v>232.04</v>
      </c>
      <c r="AG15246" t="s">
        <v>44</v>
      </c>
      <c r="AH15246" t="s">
        <v>45</v>
      </c>
      <c r="AI15246" t="s">
        <v>59303</v>
      </c>
      <c r="AJ15246" t="s">
        <v>100</v>
      </c>
      <c r="AK15246" t="s">
        <v>734</v>
      </c>
      <c r="AL15246">
        <v>66360</v>
      </c>
      <c r="AM15246" t="s">
        <v>31</v>
      </c>
      <c r="AN15246" s="1">
        <v>40452</v>
      </c>
      <c r="AO15246" t="s">
        <v>32</v>
      </c>
      <c r="AP15246" t="s">
        <v>33</v>
      </c>
      <c r="AQ15246" t="s">
        <v>59304</v>
      </c>
      <c r="AR15246" t="s">
        <v>35</v>
      </c>
      <c r="AS15246" t="s">
        <v>38431</v>
      </c>
      <c r="AT15246" t="s">
        <v>3567</v>
      </c>
      <c r="AU15246" t="s">
        <v>276</v>
      </c>
      <c r="AV15246">
        <v>13.44</v>
      </c>
    </row>
    <row r="15247" spans="1:48" x14ac:dyDescent="0.3">
      <c r="A15247">
        <v>598187</v>
      </c>
      <c r="B15247">
        <v>0</v>
      </c>
      <c r="C15247" s="1">
        <v>34060</v>
      </c>
      <c r="D15247">
        <v>0</v>
      </c>
      <c r="E15247" t="s">
        <v>60106</v>
      </c>
      <c r="F15247" t="s">
        <v>60106</v>
      </c>
      <c r="G15247">
        <v>8</v>
      </c>
      <c r="H15247">
        <v>0</v>
      </c>
      <c r="I15247">
        <v>6110</v>
      </c>
      <c r="J15247">
        <v>0.17599999999999999</v>
      </c>
      <c r="K15247">
        <v>21</v>
      </c>
      <c r="L15247" t="s">
        <v>69676</v>
      </c>
      <c r="M15247">
        <v>0</v>
      </c>
      <c r="N15247">
        <v>0</v>
      </c>
      <c r="O15247">
        <v>12775.41231</v>
      </c>
      <c r="P15247">
        <v>12591.25</v>
      </c>
      <c r="Q15247">
        <v>12000</v>
      </c>
      <c r="R15247">
        <v>775.41</v>
      </c>
      <c r="S15247">
        <v>0</v>
      </c>
      <c r="T15247">
        <v>0</v>
      </c>
      <c r="U15247">
        <v>0</v>
      </c>
      <c r="V15247" s="1">
        <v>40848</v>
      </c>
      <c r="W15247">
        <v>8684.18</v>
      </c>
      <c r="Y15247" s="1">
        <v>41456</v>
      </c>
      <c r="Z15247">
        <v>767768</v>
      </c>
      <c r="AA15247">
        <v>12000</v>
      </c>
      <c r="AB15247">
        <v>12000</v>
      </c>
      <c r="AC15247">
        <v>11836.1528</v>
      </c>
      <c r="AD15247" t="s">
        <v>25</v>
      </c>
      <c r="AE15247">
        <v>7.51E-2</v>
      </c>
      <c r="AF15247">
        <v>373.33</v>
      </c>
      <c r="AG15247" t="s">
        <v>49</v>
      </c>
      <c r="AH15247" t="s">
        <v>120</v>
      </c>
      <c r="AI15247" t="s">
        <v>14875</v>
      </c>
      <c r="AJ15247" t="s">
        <v>47</v>
      </c>
      <c r="AK15247" t="s">
        <v>734</v>
      </c>
      <c r="AL15247">
        <v>36000</v>
      </c>
      <c r="AM15247" t="s">
        <v>31</v>
      </c>
      <c r="AN15247" s="1">
        <v>40452</v>
      </c>
      <c r="AO15247" t="s">
        <v>32</v>
      </c>
      <c r="AP15247" t="s">
        <v>33</v>
      </c>
      <c r="AQ15247" t="s">
        <v>34</v>
      </c>
      <c r="AR15247" t="s">
        <v>8124</v>
      </c>
      <c r="AS15247" t="s">
        <v>69784</v>
      </c>
      <c r="AT15247" t="s">
        <v>132</v>
      </c>
      <c r="AU15247" t="s">
        <v>38</v>
      </c>
      <c r="AV15247">
        <v>4.07</v>
      </c>
    </row>
    <row r="15248" spans="1:48" x14ac:dyDescent="0.3">
      <c r="A15248">
        <v>598235</v>
      </c>
      <c r="B15248">
        <v>1</v>
      </c>
      <c r="C15248" s="1">
        <v>34820</v>
      </c>
      <c r="D15248">
        <v>1</v>
      </c>
      <c r="E15248">
        <v>23</v>
      </c>
      <c r="F15248" t="s">
        <v>60106</v>
      </c>
      <c r="G15248">
        <v>7</v>
      </c>
      <c r="H15248">
        <v>0</v>
      </c>
      <c r="I15248">
        <v>11915</v>
      </c>
      <c r="J15248">
        <v>0.77900000000000003</v>
      </c>
      <c r="K15248">
        <v>20</v>
      </c>
      <c r="L15248" t="s">
        <v>69676</v>
      </c>
      <c r="M15248">
        <v>0</v>
      </c>
      <c r="N15248">
        <v>0</v>
      </c>
      <c r="O15248">
        <v>7155.8818149999997</v>
      </c>
      <c r="P15248">
        <v>7155.88</v>
      </c>
      <c r="Q15248">
        <v>5000</v>
      </c>
      <c r="R15248">
        <v>2155.88</v>
      </c>
      <c r="S15248">
        <v>0</v>
      </c>
      <c r="T15248">
        <v>0</v>
      </c>
      <c r="U15248">
        <v>0</v>
      </c>
      <c r="V15248" s="1">
        <v>41760</v>
      </c>
      <c r="W15248">
        <v>2103.73</v>
      </c>
      <c r="Y15248" s="1">
        <v>41760</v>
      </c>
      <c r="Z15248">
        <v>767827</v>
      </c>
      <c r="AA15248">
        <v>5000</v>
      </c>
      <c r="AB15248">
        <v>5000</v>
      </c>
      <c r="AC15248">
        <v>5000</v>
      </c>
      <c r="AD15248" t="s">
        <v>59</v>
      </c>
      <c r="AE15248">
        <v>0.16819999999999999</v>
      </c>
      <c r="AF15248">
        <v>123.78</v>
      </c>
      <c r="AG15248" t="s">
        <v>88</v>
      </c>
      <c r="AH15248" t="s">
        <v>445</v>
      </c>
      <c r="AI15248" t="s">
        <v>34502</v>
      </c>
      <c r="AJ15248" t="s">
        <v>151</v>
      </c>
      <c r="AK15248" t="s">
        <v>734</v>
      </c>
      <c r="AL15248">
        <v>576000</v>
      </c>
      <c r="AM15248" t="s">
        <v>52</v>
      </c>
      <c r="AN15248" s="1">
        <v>40452</v>
      </c>
      <c r="AO15248" t="s">
        <v>32</v>
      </c>
      <c r="AP15248" t="s">
        <v>33</v>
      </c>
      <c r="AQ15248" t="s">
        <v>34503</v>
      </c>
      <c r="AR15248" t="s">
        <v>8299</v>
      </c>
      <c r="AS15248" t="s">
        <v>2474</v>
      </c>
      <c r="AT15248" t="s">
        <v>874</v>
      </c>
      <c r="AU15248" t="s">
        <v>619</v>
      </c>
      <c r="AV15248">
        <v>1.18</v>
      </c>
    </row>
    <row r="15249" spans="1:48" x14ac:dyDescent="0.3">
      <c r="A15249">
        <v>598274</v>
      </c>
      <c r="B15249">
        <v>1</v>
      </c>
      <c r="C15249" s="1">
        <v>28703</v>
      </c>
      <c r="D15249">
        <v>3</v>
      </c>
      <c r="E15249">
        <v>18</v>
      </c>
      <c r="F15249" t="s">
        <v>60106</v>
      </c>
      <c r="G15249">
        <v>13</v>
      </c>
      <c r="H15249">
        <v>0</v>
      </c>
      <c r="I15249">
        <v>9511</v>
      </c>
      <c r="J15249">
        <v>0.46200000000000002</v>
      </c>
      <c r="K15249">
        <v>43</v>
      </c>
      <c r="L15249" t="s">
        <v>69676</v>
      </c>
      <c r="M15249">
        <v>0</v>
      </c>
      <c r="N15249">
        <v>0</v>
      </c>
      <c r="O15249">
        <v>13938.453519999999</v>
      </c>
      <c r="P15249">
        <v>13648.07</v>
      </c>
      <c r="Q15249">
        <v>12000</v>
      </c>
      <c r="R15249">
        <v>1938.45</v>
      </c>
      <c r="S15249">
        <v>0</v>
      </c>
      <c r="T15249">
        <v>0</v>
      </c>
      <c r="U15249">
        <v>0</v>
      </c>
      <c r="V15249" s="1">
        <v>41609</v>
      </c>
      <c r="W15249">
        <v>423.98</v>
      </c>
      <c r="Y15249" s="1">
        <v>42491</v>
      </c>
      <c r="Z15249">
        <v>767870</v>
      </c>
      <c r="AA15249">
        <v>12000</v>
      </c>
      <c r="AB15249">
        <v>12000</v>
      </c>
      <c r="AC15249">
        <v>11750</v>
      </c>
      <c r="AD15249" t="s">
        <v>25</v>
      </c>
      <c r="AE15249">
        <v>9.9900000000000003E-2</v>
      </c>
      <c r="AF15249">
        <v>387.15</v>
      </c>
      <c r="AG15249" t="s">
        <v>44</v>
      </c>
      <c r="AH15249" t="s">
        <v>153</v>
      </c>
      <c r="AI15249" t="s">
        <v>43616</v>
      </c>
      <c r="AJ15249" t="s">
        <v>78</v>
      </c>
      <c r="AK15249" t="s">
        <v>734</v>
      </c>
      <c r="AL15249">
        <v>96000</v>
      </c>
      <c r="AM15249" t="s">
        <v>31</v>
      </c>
      <c r="AN15249" s="1">
        <v>40483</v>
      </c>
      <c r="AO15249" t="s">
        <v>32</v>
      </c>
      <c r="AP15249" t="s">
        <v>33</v>
      </c>
      <c r="AQ15249" t="s">
        <v>43617</v>
      </c>
      <c r="AR15249" t="s">
        <v>8132</v>
      </c>
      <c r="AS15249" t="s">
        <v>72526</v>
      </c>
      <c r="AT15249" t="s">
        <v>569</v>
      </c>
      <c r="AU15249" t="s">
        <v>269</v>
      </c>
      <c r="AV15249">
        <v>14.9</v>
      </c>
    </row>
    <row r="15250" spans="1:48" x14ac:dyDescent="0.3">
      <c r="A15250">
        <v>598284</v>
      </c>
      <c r="B15250">
        <v>0</v>
      </c>
      <c r="C15250" s="1">
        <v>32964</v>
      </c>
      <c r="D15250">
        <v>0</v>
      </c>
      <c r="E15250" t="s">
        <v>60106</v>
      </c>
      <c r="F15250" t="s">
        <v>60106</v>
      </c>
      <c r="G15250">
        <v>7</v>
      </c>
      <c r="H15250">
        <v>0</v>
      </c>
      <c r="I15250">
        <v>10258</v>
      </c>
      <c r="J15250">
        <v>0.48199999999999998</v>
      </c>
      <c r="K15250">
        <v>48</v>
      </c>
      <c r="L15250" t="s">
        <v>69676</v>
      </c>
      <c r="M15250">
        <v>0</v>
      </c>
      <c r="N15250">
        <v>0</v>
      </c>
      <c r="O15250">
        <v>17489.81998</v>
      </c>
      <c r="P15250">
        <v>17344.07</v>
      </c>
      <c r="Q15250">
        <v>12000</v>
      </c>
      <c r="R15250">
        <v>5489.82</v>
      </c>
      <c r="S15250">
        <v>0</v>
      </c>
      <c r="T15250">
        <v>0</v>
      </c>
      <c r="U15250">
        <v>0</v>
      </c>
      <c r="V15250" s="1">
        <v>42309</v>
      </c>
      <c r="W15250">
        <v>291.32</v>
      </c>
      <c r="Y15250" s="1">
        <v>42491</v>
      </c>
      <c r="Z15250">
        <v>767879</v>
      </c>
      <c r="AA15250">
        <v>12000</v>
      </c>
      <c r="AB15250">
        <v>12000</v>
      </c>
      <c r="AC15250">
        <v>11900</v>
      </c>
      <c r="AD15250" t="s">
        <v>59</v>
      </c>
      <c r="AE15250">
        <v>0.1595</v>
      </c>
      <c r="AF15250">
        <v>291.5</v>
      </c>
      <c r="AG15250" t="s">
        <v>26</v>
      </c>
      <c r="AH15250" t="s">
        <v>27</v>
      </c>
      <c r="AI15250" t="s">
        <v>60995</v>
      </c>
      <c r="AJ15250" t="s">
        <v>78</v>
      </c>
      <c r="AK15250" t="s">
        <v>734</v>
      </c>
      <c r="AL15250">
        <v>93000</v>
      </c>
      <c r="AM15250" t="s">
        <v>31</v>
      </c>
      <c r="AN15250" s="1">
        <v>40452</v>
      </c>
      <c r="AO15250" t="s">
        <v>32</v>
      </c>
      <c r="AP15250" t="s">
        <v>33</v>
      </c>
      <c r="AQ15250" t="s">
        <v>60996</v>
      </c>
      <c r="AR15250" t="s">
        <v>35</v>
      </c>
      <c r="AS15250" t="s">
        <v>69704</v>
      </c>
      <c r="AT15250" t="s">
        <v>961</v>
      </c>
      <c r="AU15250" t="s">
        <v>252</v>
      </c>
      <c r="AV15250">
        <v>15.14</v>
      </c>
    </row>
    <row r="15251" spans="1:48" x14ac:dyDescent="0.3">
      <c r="A15251">
        <v>598308</v>
      </c>
      <c r="B15251">
        <v>0</v>
      </c>
      <c r="C15251" s="1">
        <v>27912</v>
      </c>
      <c r="D15251">
        <v>3</v>
      </c>
      <c r="E15251" t="s">
        <v>60106</v>
      </c>
      <c r="F15251" t="s">
        <v>60106</v>
      </c>
      <c r="G15251">
        <v>15</v>
      </c>
      <c r="H15251">
        <v>0</v>
      </c>
      <c r="I15251">
        <v>12898</v>
      </c>
      <c r="J15251">
        <v>0.152</v>
      </c>
      <c r="K15251">
        <v>26</v>
      </c>
      <c r="L15251" t="s">
        <v>69676</v>
      </c>
      <c r="M15251">
        <v>0</v>
      </c>
      <c r="N15251">
        <v>0</v>
      </c>
      <c r="O15251">
        <v>16343.101140000001</v>
      </c>
      <c r="P15251">
        <v>15829.71</v>
      </c>
      <c r="Q15251">
        <v>12600</v>
      </c>
      <c r="R15251">
        <v>3743.1</v>
      </c>
      <c r="S15251">
        <v>0</v>
      </c>
      <c r="T15251">
        <v>0</v>
      </c>
      <c r="U15251">
        <v>0</v>
      </c>
      <c r="V15251" s="1">
        <v>42309</v>
      </c>
      <c r="W15251">
        <v>272.08999999999997</v>
      </c>
      <c r="Y15251" s="1">
        <v>42278</v>
      </c>
      <c r="Z15251">
        <v>767908</v>
      </c>
      <c r="AA15251">
        <v>12600</v>
      </c>
      <c r="AB15251">
        <v>12600</v>
      </c>
      <c r="AC15251">
        <v>12257.8698</v>
      </c>
      <c r="AD15251" t="s">
        <v>59</v>
      </c>
      <c r="AE15251">
        <v>0.1075</v>
      </c>
      <c r="AF15251">
        <v>272.39</v>
      </c>
      <c r="AG15251" t="s">
        <v>44</v>
      </c>
      <c r="AH15251" t="s">
        <v>81</v>
      </c>
      <c r="AI15251" t="s">
        <v>13752</v>
      </c>
      <c r="AJ15251" t="s">
        <v>95</v>
      </c>
      <c r="AK15251" t="s">
        <v>734</v>
      </c>
      <c r="AL15251">
        <v>84000</v>
      </c>
      <c r="AM15251" t="s">
        <v>31</v>
      </c>
      <c r="AN15251" s="1">
        <v>40452</v>
      </c>
      <c r="AO15251" t="s">
        <v>32</v>
      </c>
      <c r="AP15251" t="s">
        <v>33</v>
      </c>
      <c r="AQ15251" t="s">
        <v>34</v>
      </c>
      <c r="AR15251" t="s">
        <v>8143</v>
      </c>
      <c r="AS15251" t="s">
        <v>13753</v>
      </c>
      <c r="AT15251" t="s">
        <v>1285</v>
      </c>
      <c r="AU15251" t="s">
        <v>261</v>
      </c>
      <c r="AV15251">
        <v>11.74</v>
      </c>
    </row>
    <row r="15252" spans="1:48" x14ac:dyDescent="0.3">
      <c r="A15252">
        <v>598310</v>
      </c>
      <c r="B15252">
        <v>0</v>
      </c>
      <c r="C15252" s="1">
        <v>38139</v>
      </c>
      <c r="D15252">
        <v>0</v>
      </c>
      <c r="E15252" t="s">
        <v>60106</v>
      </c>
      <c r="F15252" t="s">
        <v>60106</v>
      </c>
      <c r="G15252">
        <v>10</v>
      </c>
      <c r="H15252">
        <v>0</v>
      </c>
      <c r="I15252">
        <v>9554</v>
      </c>
      <c r="J15252">
        <v>0.65</v>
      </c>
      <c r="K15252">
        <v>13</v>
      </c>
      <c r="L15252" t="s">
        <v>69676</v>
      </c>
      <c r="M15252">
        <v>0</v>
      </c>
      <c r="N15252">
        <v>0</v>
      </c>
      <c r="O15252">
        <v>12582.762220000001</v>
      </c>
      <c r="P15252">
        <v>12551.31</v>
      </c>
      <c r="Q15252">
        <v>10000</v>
      </c>
      <c r="R15252">
        <v>2582.7600000000002</v>
      </c>
      <c r="S15252">
        <v>0</v>
      </c>
      <c r="T15252">
        <v>0</v>
      </c>
      <c r="U15252">
        <v>0</v>
      </c>
      <c r="V15252" s="1">
        <v>41579</v>
      </c>
      <c r="W15252">
        <v>375.33</v>
      </c>
      <c r="Y15252" s="1">
        <v>41548</v>
      </c>
      <c r="Z15252">
        <v>767910</v>
      </c>
      <c r="AA15252">
        <v>10000</v>
      </c>
      <c r="AB15252">
        <v>10000</v>
      </c>
      <c r="AC15252">
        <v>9975</v>
      </c>
      <c r="AD15252" t="s">
        <v>25</v>
      </c>
      <c r="AE15252">
        <v>0.15579999999999999</v>
      </c>
      <c r="AF15252">
        <v>349.51</v>
      </c>
      <c r="AG15252" t="s">
        <v>26</v>
      </c>
      <c r="AH15252" t="s">
        <v>84</v>
      </c>
      <c r="AI15252" t="s">
        <v>46745</v>
      </c>
      <c r="AJ15252" t="s">
        <v>151</v>
      </c>
      <c r="AK15252" t="s">
        <v>30</v>
      </c>
      <c r="AL15252">
        <v>33900</v>
      </c>
      <c r="AM15252" t="s">
        <v>52</v>
      </c>
      <c r="AN15252" s="1">
        <v>40452</v>
      </c>
      <c r="AO15252" t="s">
        <v>32</v>
      </c>
      <c r="AP15252" t="s">
        <v>33</v>
      </c>
      <c r="AQ15252" t="s">
        <v>46746</v>
      </c>
      <c r="AR15252" t="s">
        <v>35</v>
      </c>
      <c r="AS15252" t="s">
        <v>46747</v>
      </c>
      <c r="AT15252" t="s">
        <v>601</v>
      </c>
      <c r="AU15252" t="s">
        <v>285</v>
      </c>
      <c r="AV15252">
        <v>12.21</v>
      </c>
    </row>
    <row r="15253" spans="1:48" x14ac:dyDescent="0.3">
      <c r="A15253">
        <v>598324</v>
      </c>
      <c r="B15253">
        <v>0</v>
      </c>
      <c r="C15253" s="1">
        <v>36861</v>
      </c>
      <c r="D15253">
        <v>2</v>
      </c>
      <c r="E15253">
        <v>79</v>
      </c>
      <c r="F15253" t="s">
        <v>60106</v>
      </c>
      <c r="G15253">
        <v>6</v>
      </c>
      <c r="H15253">
        <v>0</v>
      </c>
      <c r="I15253">
        <v>745</v>
      </c>
      <c r="J15253">
        <v>0.93100000000000005</v>
      </c>
      <c r="K15253">
        <v>30</v>
      </c>
      <c r="L15253" t="s">
        <v>69676</v>
      </c>
      <c r="M15253">
        <v>0</v>
      </c>
      <c r="N15253">
        <v>0</v>
      </c>
      <c r="O15253">
        <v>22567.938750000001</v>
      </c>
      <c r="P15253">
        <v>22567.94</v>
      </c>
      <c r="Q15253">
        <v>17500</v>
      </c>
      <c r="R15253">
        <v>5067.9399999999996</v>
      </c>
      <c r="S15253">
        <v>0</v>
      </c>
      <c r="T15253">
        <v>0</v>
      </c>
      <c r="U15253">
        <v>0</v>
      </c>
      <c r="V15253" s="1">
        <v>41091</v>
      </c>
      <c r="W15253">
        <v>13881.34</v>
      </c>
      <c r="Y15253" s="1">
        <v>41091</v>
      </c>
      <c r="Z15253">
        <v>767929</v>
      </c>
      <c r="AA15253">
        <v>17500</v>
      </c>
      <c r="AB15253">
        <v>17500</v>
      </c>
      <c r="AC15253">
        <v>17500</v>
      </c>
      <c r="AD15253" t="s">
        <v>59</v>
      </c>
      <c r="AE15253">
        <v>0.19409999999999999</v>
      </c>
      <c r="AF15253">
        <v>457.92</v>
      </c>
      <c r="AG15253" t="s">
        <v>228</v>
      </c>
      <c r="AH15253" t="s">
        <v>1167</v>
      </c>
      <c r="AI15253" t="s">
        <v>335</v>
      </c>
      <c r="AJ15253" t="s">
        <v>78</v>
      </c>
      <c r="AK15253" t="s">
        <v>30</v>
      </c>
      <c r="AL15253">
        <v>57829</v>
      </c>
      <c r="AM15253" t="s">
        <v>52</v>
      </c>
      <c r="AN15253" s="1">
        <v>40452</v>
      </c>
      <c r="AO15253" t="s">
        <v>32</v>
      </c>
      <c r="AP15253" t="s">
        <v>33</v>
      </c>
      <c r="AQ15253" t="s">
        <v>46893</v>
      </c>
      <c r="AR15253" t="s">
        <v>35</v>
      </c>
      <c r="AS15253" t="s">
        <v>46894</v>
      </c>
      <c r="AT15253" t="s">
        <v>450</v>
      </c>
      <c r="AU15253" t="s">
        <v>249</v>
      </c>
      <c r="AV15253">
        <v>21.54</v>
      </c>
    </row>
    <row r="15254" spans="1:48" x14ac:dyDescent="0.3">
      <c r="A15254">
        <v>598326</v>
      </c>
      <c r="B15254">
        <v>0</v>
      </c>
      <c r="C15254" s="1">
        <v>34486</v>
      </c>
      <c r="D15254">
        <v>0</v>
      </c>
      <c r="E15254" t="s">
        <v>60106</v>
      </c>
      <c r="F15254" t="s">
        <v>60106</v>
      </c>
      <c r="G15254">
        <v>10</v>
      </c>
      <c r="H15254">
        <v>0</v>
      </c>
      <c r="I15254">
        <v>19851</v>
      </c>
      <c r="J15254">
        <v>0.63400000000000001</v>
      </c>
      <c r="K15254">
        <v>22</v>
      </c>
      <c r="L15254" t="s">
        <v>69676</v>
      </c>
      <c r="M15254">
        <v>0</v>
      </c>
      <c r="N15254">
        <v>0</v>
      </c>
      <c r="O15254">
        <v>26410.531800000001</v>
      </c>
      <c r="P15254">
        <v>26120.02</v>
      </c>
      <c r="Q15254">
        <v>25000</v>
      </c>
      <c r="R15254">
        <v>1410.53</v>
      </c>
      <c r="S15254">
        <v>0</v>
      </c>
      <c r="T15254">
        <v>0</v>
      </c>
      <c r="U15254">
        <v>0</v>
      </c>
      <c r="V15254" s="1">
        <v>40787</v>
      </c>
      <c r="W15254">
        <v>9229.81</v>
      </c>
      <c r="Y15254" s="1">
        <v>42309</v>
      </c>
      <c r="Z15254">
        <v>767931</v>
      </c>
      <c r="AA15254">
        <v>25000</v>
      </c>
      <c r="AB15254">
        <v>25000</v>
      </c>
      <c r="AC15254">
        <v>24725</v>
      </c>
      <c r="AD15254" t="s">
        <v>59</v>
      </c>
      <c r="AE15254">
        <v>0.13719999999999999</v>
      </c>
      <c r="AF15254">
        <v>578.09</v>
      </c>
      <c r="AG15254" t="s">
        <v>63</v>
      </c>
      <c r="AH15254" t="s">
        <v>224</v>
      </c>
      <c r="AI15254" t="s">
        <v>62335</v>
      </c>
      <c r="AJ15254" t="s">
        <v>86</v>
      </c>
      <c r="AK15254" t="s">
        <v>1207</v>
      </c>
      <c r="AL15254">
        <v>63000</v>
      </c>
      <c r="AM15254" t="s">
        <v>61</v>
      </c>
      <c r="AN15254" s="1">
        <v>40483</v>
      </c>
      <c r="AO15254" t="s">
        <v>32</v>
      </c>
      <c r="AP15254" t="s">
        <v>33</v>
      </c>
      <c r="AQ15254" t="s">
        <v>62336</v>
      </c>
      <c r="AR15254" t="s">
        <v>35</v>
      </c>
      <c r="AS15254" t="s">
        <v>62337</v>
      </c>
      <c r="AT15254" t="s">
        <v>4661</v>
      </c>
      <c r="AU15254" t="s">
        <v>249</v>
      </c>
      <c r="AV15254">
        <v>9.43</v>
      </c>
    </row>
    <row r="15255" spans="1:48" x14ac:dyDescent="0.3">
      <c r="A15255">
        <v>598336</v>
      </c>
      <c r="B15255">
        <v>0</v>
      </c>
      <c r="C15255" s="1">
        <v>37012</v>
      </c>
      <c r="D15255">
        <v>0</v>
      </c>
      <c r="E15255" t="s">
        <v>60106</v>
      </c>
      <c r="F15255">
        <v>47</v>
      </c>
      <c r="G15255">
        <v>4</v>
      </c>
      <c r="H15255">
        <v>1</v>
      </c>
      <c r="I15255">
        <v>15</v>
      </c>
      <c r="J15255">
        <v>0.01</v>
      </c>
      <c r="K15255">
        <v>9</v>
      </c>
      <c r="L15255" t="s">
        <v>69676</v>
      </c>
      <c r="M15255">
        <v>0</v>
      </c>
      <c r="N15255">
        <v>0</v>
      </c>
      <c r="O15255">
        <v>8086.5850259999997</v>
      </c>
      <c r="P15255">
        <v>8086.59</v>
      </c>
      <c r="Q15255">
        <v>7000</v>
      </c>
      <c r="R15255">
        <v>1086.5899999999999</v>
      </c>
      <c r="S15255">
        <v>0</v>
      </c>
      <c r="T15255">
        <v>0</v>
      </c>
      <c r="U15255">
        <v>0</v>
      </c>
      <c r="V15255" s="1">
        <v>41579</v>
      </c>
      <c r="W15255">
        <v>236.54</v>
      </c>
      <c r="Y15255" s="1">
        <v>41579</v>
      </c>
      <c r="Z15255">
        <v>767943</v>
      </c>
      <c r="AA15255">
        <v>7000</v>
      </c>
      <c r="AB15255">
        <v>7000</v>
      </c>
      <c r="AC15255">
        <v>7000</v>
      </c>
      <c r="AD15255" t="s">
        <v>25</v>
      </c>
      <c r="AE15255">
        <v>9.6199999999999994E-2</v>
      </c>
      <c r="AF15255">
        <v>224.63</v>
      </c>
      <c r="AG15255" t="s">
        <v>44</v>
      </c>
      <c r="AH15255" t="s">
        <v>66</v>
      </c>
      <c r="AI15255" t="s">
        <v>54525</v>
      </c>
      <c r="AJ15255" t="s">
        <v>157</v>
      </c>
      <c r="AK15255" t="s">
        <v>30</v>
      </c>
      <c r="AL15255">
        <v>53800</v>
      </c>
      <c r="AM15255" t="s">
        <v>52</v>
      </c>
      <c r="AN15255" s="1">
        <v>40452</v>
      </c>
      <c r="AO15255" t="s">
        <v>32</v>
      </c>
      <c r="AP15255" t="s">
        <v>33</v>
      </c>
      <c r="AQ15255" t="s">
        <v>54526</v>
      </c>
      <c r="AR15255" t="s">
        <v>35</v>
      </c>
      <c r="AS15255" t="s">
        <v>54527</v>
      </c>
      <c r="AT15255" t="s">
        <v>54</v>
      </c>
      <c r="AU15255" t="s">
        <v>38</v>
      </c>
      <c r="AV15255">
        <v>13.29</v>
      </c>
    </row>
    <row r="15256" spans="1:48" x14ac:dyDescent="0.3">
      <c r="A15256">
        <v>598347</v>
      </c>
      <c r="B15256">
        <v>0</v>
      </c>
      <c r="C15256" s="1">
        <v>37012</v>
      </c>
      <c r="D15256">
        <v>0</v>
      </c>
      <c r="E15256">
        <v>45</v>
      </c>
      <c r="F15256" t="s">
        <v>60106</v>
      </c>
      <c r="G15256">
        <v>8</v>
      </c>
      <c r="H15256">
        <v>0</v>
      </c>
      <c r="I15256">
        <v>3764</v>
      </c>
      <c r="J15256">
        <v>0.40899999999999997</v>
      </c>
      <c r="K15256">
        <v>16</v>
      </c>
      <c r="L15256" t="s">
        <v>69676</v>
      </c>
      <c r="M15256">
        <v>0</v>
      </c>
      <c r="N15256">
        <v>0</v>
      </c>
      <c r="O15256">
        <v>23731.785329999999</v>
      </c>
      <c r="P15256">
        <v>23501.06</v>
      </c>
      <c r="Q15256">
        <v>18000</v>
      </c>
      <c r="R15256">
        <v>5731.79</v>
      </c>
      <c r="S15256">
        <v>0</v>
      </c>
      <c r="T15256">
        <v>0</v>
      </c>
      <c r="U15256">
        <v>0</v>
      </c>
      <c r="V15256" s="1">
        <v>41395</v>
      </c>
      <c r="W15256">
        <v>11172.89</v>
      </c>
      <c r="Y15256" s="1">
        <v>42156</v>
      </c>
      <c r="Z15256">
        <v>767956</v>
      </c>
      <c r="AA15256">
        <v>18000</v>
      </c>
      <c r="AB15256">
        <v>18000</v>
      </c>
      <c r="AC15256">
        <v>17825</v>
      </c>
      <c r="AD15256" t="s">
        <v>59</v>
      </c>
      <c r="AE15256">
        <v>0.15579999999999999</v>
      </c>
      <c r="AF15256">
        <v>433.72</v>
      </c>
      <c r="AG15256" t="s">
        <v>26</v>
      </c>
      <c r="AH15256" t="s">
        <v>84</v>
      </c>
      <c r="AI15256" t="s">
        <v>34972</v>
      </c>
      <c r="AJ15256" t="s">
        <v>57</v>
      </c>
      <c r="AK15256" t="s">
        <v>734</v>
      </c>
      <c r="AL15256">
        <v>102000</v>
      </c>
      <c r="AM15256" t="s">
        <v>61</v>
      </c>
      <c r="AN15256" s="1">
        <v>40452</v>
      </c>
      <c r="AO15256" t="s">
        <v>32</v>
      </c>
      <c r="AP15256" t="s">
        <v>33</v>
      </c>
      <c r="AQ15256" t="s">
        <v>34973</v>
      </c>
      <c r="AR15256" t="s">
        <v>8203</v>
      </c>
      <c r="AS15256" t="s">
        <v>34974</v>
      </c>
      <c r="AT15256" t="s">
        <v>961</v>
      </c>
      <c r="AU15256" t="s">
        <v>252</v>
      </c>
      <c r="AV15256">
        <v>16.670000000000002</v>
      </c>
    </row>
    <row r="15257" spans="1:48" x14ac:dyDescent="0.3">
      <c r="A15257">
        <v>598352</v>
      </c>
      <c r="B15257">
        <v>0</v>
      </c>
      <c r="C15257" s="1">
        <v>38596</v>
      </c>
      <c r="D15257">
        <v>2</v>
      </c>
      <c r="E15257" t="s">
        <v>60106</v>
      </c>
      <c r="F15257" t="s">
        <v>60106</v>
      </c>
      <c r="G15257">
        <v>7</v>
      </c>
      <c r="H15257">
        <v>0</v>
      </c>
      <c r="I15257">
        <v>10694</v>
      </c>
      <c r="J15257">
        <v>0.54300000000000004</v>
      </c>
      <c r="K15257">
        <v>8</v>
      </c>
      <c r="L15257" t="s">
        <v>69676</v>
      </c>
      <c r="M15257">
        <v>0</v>
      </c>
      <c r="N15257">
        <v>0</v>
      </c>
      <c r="O15257">
        <v>21545.13004</v>
      </c>
      <c r="P15257">
        <v>21540.33</v>
      </c>
      <c r="Q15257">
        <v>15000</v>
      </c>
      <c r="R15257">
        <v>6545.13</v>
      </c>
      <c r="S15257">
        <v>0</v>
      </c>
      <c r="T15257">
        <v>0</v>
      </c>
      <c r="U15257">
        <v>0</v>
      </c>
      <c r="V15257" s="1">
        <v>42064</v>
      </c>
      <c r="W15257">
        <v>3138.91</v>
      </c>
      <c r="Y15257" s="1">
        <v>42064</v>
      </c>
      <c r="Z15257">
        <v>767961</v>
      </c>
      <c r="AA15257">
        <v>15000</v>
      </c>
      <c r="AB15257">
        <v>15000</v>
      </c>
      <c r="AC15257">
        <v>14997.683069999999</v>
      </c>
      <c r="AD15257" t="s">
        <v>59</v>
      </c>
      <c r="AE15257">
        <v>0.15579999999999999</v>
      </c>
      <c r="AF15257">
        <v>361.44</v>
      </c>
      <c r="AG15257" t="s">
        <v>26</v>
      </c>
      <c r="AH15257" t="s">
        <v>84</v>
      </c>
      <c r="AI15257" t="s">
        <v>1648</v>
      </c>
      <c r="AJ15257" t="s">
        <v>47</v>
      </c>
      <c r="AK15257" t="s">
        <v>30</v>
      </c>
      <c r="AL15257">
        <v>63000</v>
      </c>
      <c r="AM15257" t="s">
        <v>31</v>
      </c>
      <c r="AN15257" s="1">
        <v>40452</v>
      </c>
      <c r="AO15257" t="s">
        <v>32</v>
      </c>
      <c r="AP15257" t="s">
        <v>33</v>
      </c>
      <c r="AQ15257" t="s">
        <v>53303</v>
      </c>
      <c r="AR15257" t="s">
        <v>35</v>
      </c>
      <c r="AS15257" t="s">
        <v>72527</v>
      </c>
      <c r="AT15257" t="s">
        <v>83</v>
      </c>
      <c r="AU15257" t="s">
        <v>38</v>
      </c>
      <c r="AV15257">
        <v>13.96</v>
      </c>
    </row>
    <row r="15258" spans="1:48" x14ac:dyDescent="0.3">
      <c r="A15258">
        <v>598446</v>
      </c>
      <c r="B15258">
        <v>0</v>
      </c>
      <c r="C15258" s="1">
        <v>35796</v>
      </c>
      <c r="D15258">
        <v>1</v>
      </c>
      <c r="E15258">
        <v>73</v>
      </c>
      <c r="F15258" t="s">
        <v>60106</v>
      </c>
      <c r="G15258">
        <v>8</v>
      </c>
      <c r="H15258">
        <v>0</v>
      </c>
      <c r="I15258">
        <v>19964</v>
      </c>
      <c r="J15258">
        <v>0.88900000000000001</v>
      </c>
      <c r="K15258">
        <v>19</v>
      </c>
      <c r="L15258" t="s">
        <v>69676</v>
      </c>
      <c r="M15258">
        <v>0</v>
      </c>
      <c r="N15258">
        <v>0</v>
      </c>
      <c r="O15258">
        <v>24568.265759999998</v>
      </c>
      <c r="P15258">
        <v>24568.27</v>
      </c>
      <c r="Q15258">
        <v>20000</v>
      </c>
      <c r="R15258">
        <v>4568.2700000000004</v>
      </c>
      <c r="S15258">
        <v>0</v>
      </c>
      <c r="T15258">
        <v>0</v>
      </c>
      <c r="U15258">
        <v>0</v>
      </c>
      <c r="V15258" s="1">
        <v>41334</v>
      </c>
      <c r="W15258">
        <v>5953.76</v>
      </c>
      <c r="Y15258" s="1">
        <v>41334</v>
      </c>
      <c r="Z15258">
        <v>768057</v>
      </c>
      <c r="AA15258">
        <v>20000</v>
      </c>
      <c r="AB15258">
        <v>20000</v>
      </c>
      <c r="AC15258">
        <v>20000</v>
      </c>
      <c r="AD15258" t="s">
        <v>25</v>
      </c>
      <c r="AE15258">
        <v>0.1472</v>
      </c>
      <c r="AF15258">
        <v>690.57</v>
      </c>
      <c r="AG15258" t="s">
        <v>63</v>
      </c>
      <c r="AH15258" t="s">
        <v>224</v>
      </c>
      <c r="AI15258" t="s">
        <v>7337</v>
      </c>
      <c r="AJ15258" t="s">
        <v>29</v>
      </c>
      <c r="AK15258" t="s">
        <v>30</v>
      </c>
      <c r="AL15258">
        <v>175000</v>
      </c>
      <c r="AM15258" t="s">
        <v>61</v>
      </c>
      <c r="AN15258" s="1">
        <v>40452</v>
      </c>
      <c r="AO15258" t="s">
        <v>32</v>
      </c>
      <c r="AP15258" t="s">
        <v>33</v>
      </c>
      <c r="AQ15258" t="s">
        <v>34</v>
      </c>
      <c r="AR15258" t="s">
        <v>35</v>
      </c>
      <c r="AS15258" t="s">
        <v>7338</v>
      </c>
      <c r="AT15258" t="s">
        <v>358</v>
      </c>
      <c r="AU15258" t="s">
        <v>246</v>
      </c>
      <c r="AV15258">
        <v>6.82</v>
      </c>
    </row>
    <row r="15259" spans="1:48" x14ac:dyDescent="0.3">
      <c r="A15259">
        <v>598448</v>
      </c>
      <c r="B15259">
        <v>0</v>
      </c>
      <c r="C15259" s="1">
        <v>38322</v>
      </c>
      <c r="D15259">
        <v>1</v>
      </c>
      <c r="E15259" t="s">
        <v>60106</v>
      </c>
      <c r="F15259" t="s">
        <v>60106</v>
      </c>
      <c r="G15259">
        <v>6</v>
      </c>
      <c r="H15259">
        <v>0</v>
      </c>
      <c r="I15259">
        <v>3737</v>
      </c>
      <c r="J15259">
        <v>0.249</v>
      </c>
      <c r="K15259">
        <v>10</v>
      </c>
      <c r="L15259" t="s">
        <v>69676</v>
      </c>
      <c r="M15259">
        <v>0</v>
      </c>
      <c r="N15259">
        <v>0</v>
      </c>
      <c r="O15259">
        <v>8772.8323760000003</v>
      </c>
      <c r="P15259">
        <v>8709.64</v>
      </c>
      <c r="Q15259">
        <v>7400</v>
      </c>
      <c r="R15259">
        <v>1372.83</v>
      </c>
      <c r="S15259">
        <v>0</v>
      </c>
      <c r="T15259">
        <v>0</v>
      </c>
      <c r="U15259">
        <v>0</v>
      </c>
      <c r="V15259" s="1">
        <v>42309</v>
      </c>
      <c r="W15259">
        <v>145.85</v>
      </c>
      <c r="Y15259" s="1">
        <v>42278</v>
      </c>
      <c r="Z15259">
        <v>768059</v>
      </c>
      <c r="AA15259">
        <v>12000</v>
      </c>
      <c r="AB15259">
        <v>7400</v>
      </c>
      <c r="AC15259">
        <v>7347.1657429999996</v>
      </c>
      <c r="AD15259" t="s">
        <v>59</v>
      </c>
      <c r="AE15259">
        <v>6.9099999999999995E-2</v>
      </c>
      <c r="AF15259">
        <v>146.22</v>
      </c>
      <c r="AG15259" t="s">
        <v>49</v>
      </c>
      <c r="AH15259" t="s">
        <v>73</v>
      </c>
      <c r="AI15259" t="s">
        <v>6146</v>
      </c>
      <c r="AJ15259" t="s">
        <v>71</v>
      </c>
      <c r="AK15259" t="s">
        <v>30</v>
      </c>
      <c r="AL15259">
        <v>35000</v>
      </c>
      <c r="AM15259" t="s">
        <v>31</v>
      </c>
      <c r="AN15259" s="1">
        <v>40452</v>
      </c>
      <c r="AO15259" t="s">
        <v>32</v>
      </c>
      <c r="AP15259" t="s">
        <v>33</v>
      </c>
      <c r="AQ15259" t="s">
        <v>34</v>
      </c>
      <c r="AR15259" t="s">
        <v>35</v>
      </c>
      <c r="AS15259" t="s">
        <v>6147</v>
      </c>
      <c r="AT15259" t="s">
        <v>2386</v>
      </c>
      <c r="AU15259" t="s">
        <v>273</v>
      </c>
      <c r="AV15259">
        <v>18.239999999999998</v>
      </c>
    </row>
    <row r="15260" spans="1:48" x14ac:dyDescent="0.3">
      <c r="A15260">
        <v>598465</v>
      </c>
      <c r="B15260">
        <v>0</v>
      </c>
      <c r="C15260" s="1">
        <v>34608</v>
      </c>
      <c r="D15260">
        <v>0</v>
      </c>
      <c r="E15260" t="s">
        <v>60106</v>
      </c>
      <c r="F15260">
        <v>93</v>
      </c>
      <c r="G15260">
        <v>2</v>
      </c>
      <c r="H15260">
        <v>1</v>
      </c>
      <c r="I15260">
        <v>8360</v>
      </c>
      <c r="J15260">
        <v>0.98399999999999999</v>
      </c>
      <c r="K15260">
        <v>9</v>
      </c>
      <c r="L15260" t="s">
        <v>69676</v>
      </c>
      <c r="M15260">
        <v>0</v>
      </c>
      <c r="N15260">
        <v>0</v>
      </c>
      <c r="O15260">
        <v>28987.125940000002</v>
      </c>
      <c r="P15260">
        <v>28909.38</v>
      </c>
      <c r="Q15260">
        <v>20000</v>
      </c>
      <c r="R15260">
        <v>8987.1299999999992</v>
      </c>
      <c r="S15260">
        <v>0</v>
      </c>
      <c r="T15260">
        <v>0</v>
      </c>
      <c r="U15260">
        <v>0</v>
      </c>
      <c r="V15260" s="1">
        <v>41456</v>
      </c>
      <c r="W15260">
        <v>12418.42</v>
      </c>
      <c r="Y15260" s="1">
        <v>41456</v>
      </c>
      <c r="Z15260">
        <v>768088</v>
      </c>
      <c r="AA15260">
        <v>20000</v>
      </c>
      <c r="AB15260">
        <v>20000</v>
      </c>
      <c r="AC15260">
        <v>19947.973600000001</v>
      </c>
      <c r="AD15260" t="s">
        <v>59</v>
      </c>
      <c r="AE15260">
        <v>0.20530000000000001</v>
      </c>
      <c r="AF15260">
        <v>535.79999999999995</v>
      </c>
      <c r="AG15260" t="s">
        <v>184</v>
      </c>
      <c r="AH15260" t="s">
        <v>1217</v>
      </c>
      <c r="AI15260" t="s">
        <v>5787</v>
      </c>
      <c r="AJ15260" t="s">
        <v>78</v>
      </c>
      <c r="AK15260" t="s">
        <v>30</v>
      </c>
      <c r="AL15260">
        <v>67114</v>
      </c>
      <c r="AM15260" t="s">
        <v>61</v>
      </c>
      <c r="AN15260" s="1">
        <v>40452</v>
      </c>
      <c r="AO15260" t="s">
        <v>32</v>
      </c>
      <c r="AP15260" t="s">
        <v>33</v>
      </c>
      <c r="AQ15260" t="s">
        <v>34</v>
      </c>
      <c r="AR15260" t="s">
        <v>35</v>
      </c>
      <c r="AS15260" t="s">
        <v>69735</v>
      </c>
      <c r="AT15260" t="s">
        <v>448</v>
      </c>
      <c r="AU15260" t="s">
        <v>342</v>
      </c>
      <c r="AV15260">
        <v>4.49</v>
      </c>
    </row>
    <row r="15261" spans="1:48" x14ac:dyDescent="0.3">
      <c r="A15261">
        <v>598479</v>
      </c>
      <c r="B15261">
        <v>0</v>
      </c>
      <c r="C15261" s="1">
        <v>38108</v>
      </c>
      <c r="D15261">
        <v>0</v>
      </c>
      <c r="E15261" t="s">
        <v>60106</v>
      </c>
      <c r="F15261" t="s">
        <v>60106</v>
      </c>
      <c r="G15261">
        <v>17</v>
      </c>
      <c r="H15261">
        <v>0</v>
      </c>
      <c r="I15261">
        <v>10334</v>
      </c>
      <c r="J15261">
        <v>0.84</v>
      </c>
      <c r="K15261">
        <v>24</v>
      </c>
      <c r="L15261" t="s">
        <v>69676</v>
      </c>
      <c r="M15261">
        <v>0</v>
      </c>
      <c r="N15261">
        <v>0</v>
      </c>
      <c r="O15261">
        <v>8926.8588359999994</v>
      </c>
      <c r="P15261">
        <v>8891.99</v>
      </c>
      <c r="Q15261">
        <v>6400</v>
      </c>
      <c r="R15261">
        <v>2526.86</v>
      </c>
      <c r="S15261">
        <v>0</v>
      </c>
      <c r="T15261">
        <v>0</v>
      </c>
      <c r="U15261">
        <v>0</v>
      </c>
      <c r="V15261" s="1">
        <v>41548</v>
      </c>
      <c r="W15261">
        <v>3510.13</v>
      </c>
      <c r="Y15261" s="1">
        <v>42401</v>
      </c>
      <c r="Z15261">
        <v>768106</v>
      </c>
      <c r="AA15261">
        <v>6400</v>
      </c>
      <c r="AB15261">
        <v>6400</v>
      </c>
      <c r="AC15261">
        <v>6375</v>
      </c>
      <c r="AD15261" t="s">
        <v>59</v>
      </c>
      <c r="AE15261">
        <v>0.1719</v>
      </c>
      <c r="AF15261">
        <v>159.72</v>
      </c>
      <c r="AG15261" t="s">
        <v>88</v>
      </c>
      <c r="AH15261" t="s">
        <v>367</v>
      </c>
      <c r="AI15261" t="s">
        <v>52953</v>
      </c>
      <c r="AJ15261" t="s">
        <v>95</v>
      </c>
      <c r="AK15261" t="s">
        <v>30</v>
      </c>
      <c r="AL15261">
        <v>58000</v>
      </c>
      <c r="AM15261" t="s">
        <v>52</v>
      </c>
      <c r="AN15261" s="1">
        <v>40452</v>
      </c>
      <c r="AO15261" t="s">
        <v>32</v>
      </c>
      <c r="AP15261" t="s">
        <v>33</v>
      </c>
      <c r="AQ15261" t="s">
        <v>52954</v>
      </c>
      <c r="AR15261" t="s">
        <v>35</v>
      </c>
      <c r="AS15261" t="s">
        <v>2840</v>
      </c>
      <c r="AT15261" t="s">
        <v>140</v>
      </c>
      <c r="AU15261" t="s">
        <v>38</v>
      </c>
      <c r="AV15261">
        <v>15.64</v>
      </c>
    </row>
    <row r="15262" spans="1:48" x14ac:dyDescent="0.3">
      <c r="A15262">
        <v>598545</v>
      </c>
      <c r="B15262">
        <v>0</v>
      </c>
      <c r="C15262" s="1">
        <v>39173</v>
      </c>
      <c r="D15262">
        <v>2</v>
      </c>
      <c r="E15262" t="s">
        <v>60106</v>
      </c>
      <c r="F15262" t="s">
        <v>60106</v>
      </c>
      <c r="G15262">
        <v>4</v>
      </c>
      <c r="H15262">
        <v>0</v>
      </c>
      <c r="I15262">
        <v>8706</v>
      </c>
      <c r="J15262">
        <v>0.53400000000000003</v>
      </c>
      <c r="K15262">
        <v>4</v>
      </c>
      <c r="L15262" t="s">
        <v>69676</v>
      </c>
      <c r="M15262">
        <v>0</v>
      </c>
      <c r="N15262">
        <v>0</v>
      </c>
      <c r="O15262">
        <v>15358.88161</v>
      </c>
      <c r="P15262">
        <v>15322.03</v>
      </c>
      <c r="Q15262">
        <v>10775</v>
      </c>
      <c r="R15262">
        <v>4583.88</v>
      </c>
      <c r="S15262">
        <v>0</v>
      </c>
      <c r="T15262">
        <v>0</v>
      </c>
      <c r="U15262">
        <v>0</v>
      </c>
      <c r="V15262" s="1">
        <v>41730</v>
      </c>
      <c r="W15262">
        <v>4732.45</v>
      </c>
      <c r="Y15262" s="1">
        <v>42005</v>
      </c>
      <c r="Z15262">
        <v>768194</v>
      </c>
      <c r="AA15262">
        <v>14400</v>
      </c>
      <c r="AB15262">
        <v>10775</v>
      </c>
      <c r="AC15262">
        <v>10749.46704</v>
      </c>
      <c r="AD15262" t="s">
        <v>59</v>
      </c>
      <c r="AE15262">
        <v>0.16819999999999999</v>
      </c>
      <c r="AF15262">
        <v>266.75</v>
      </c>
      <c r="AG15262" t="s">
        <v>88</v>
      </c>
      <c r="AH15262" t="s">
        <v>445</v>
      </c>
      <c r="AI15262" t="s">
        <v>36023</v>
      </c>
      <c r="AJ15262" t="s">
        <v>151</v>
      </c>
      <c r="AK15262" t="s">
        <v>734</v>
      </c>
      <c r="AL15262">
        <v>60000</v>
      </c>
      <c r="AM15262" t="s">
        <v>52</v>
      </c>
      <c r="AN15262" s="1">
        <v>40452</v>
      </c>
      <c r="AO15262" t="s">
        <v>32</v>
      </c>
      <c r="AP15262" t="s">
        <v>33</v>
      </c>
      <c r="AQ15262" t="s">
        <v>34504</v>
      </c>
      <c r="AR15262" t="s">
        <v>8159</v>
      </c>
      <c r="AS15262" t="s">
        <v>34505</v>
      </c>
      <c r="AT15262" t="s">
        <v>347</v>
      </c>
      <c r="AU15262" t="s">
        <v>255</v>
      </c>
      <c r="AV15262">
        <v>4.68</v>
      </c>
    </row>
    <row r="15263" spans="1:48" x14ac:dyDescent="0.3">
      <c r="A15263">
        <v>598558</v>
      </c>
      <c r="B15263">
        <v>0</v>
      </c>
      <c r="C15263" s="1">
        <v>37530</v>
      </c>
      <c r="D15263">
        <v>2</v>
      </c>
      <c r="E15263">
        <v>52</v>
      </c>
      <c r="F15263" t="s">
        <v>60106</v>
      </c>
      <c r="G15263">
        <v>11</v>
      </c>
      <c r="H15263">
        <v>0</v>
      </c>
      <c r="I15263">
        <v>3361</v>
      </c>
      <c r="J15263">
        <v>0.28499999999999998</v>
      </c>
      <c r="K15263">
        <v>22</v>
      </c>
      <c r="L15263" t="s">
        <v>69676</v>
      </c>
      <c r="M15263">
        <v>0</v>
      </c>
      <c r="N15263">
        <v>0</v>
      </c>
      <c r="O15263">
        <v>7248.28</v>
      </c>
      <c r="P15263">
        <v>6010.77</v>
      </c>
      <c r="Q15263">
        <v>6310.05</v>
      </c>
      <c r="R15263">
        <v>841.35</v>
      </c>
      <c r="S15263">
        <v>0</v>
      </c>
      <c r="T15263">
        <v>96.88</v>
      </c>
      <c r="U15263">
        <v>1.2</v>
      </c>
      <c r="V15263" s="1">
        <v>41365</v>
      </c>
      <c r="W15263">
        <v>246.69</v>
      </c>
      <c r="Y15263" s="1">
        <v>41518</v>
      </c>
      <c r="Z15263">
        <v>768205</v>
      </c>
      <c r="AA15263">
        <v>8000</v>
      </c>
      <c r="AB15263">
        <v>8000</v>
      </c>
      <c r="AC15263">
        <v>6966.8437979999999</v>
      </c>
      <c r="AD15263" t="s">
        <v>25</v>
      </c>
      <c r="AE15263">
        <v>6.9099999999999995E-2</v>
      </c>
      <c r="AF15263">
        <v>246.69</v>
      </c>
      <c r="AG15263" t="s">
        <v>49</v>
      </c>
      <c r="AH15263" t="s">
        <v>73</v>
      </c>
      <c r="AI15263" t="s">
        <v>65860</v>
      </c>
      <c r="AJ15263" t="s">
        <v>157</v>
      </c>
      <c r="AK15263" t="s">
        <v>30</v>
      </c>
      <c r="AL15263">
        <v>55000</v>
      </c>
      <c r="AM15263" t="s">
        <v>31</v>
      </c>
      <c r="AN15263" s="1">
        <v>40452</v>
      </c>
      <c r="AO15263" t="s">
        <v>1276</v>
      </c>
      <c r="AP15263" t="s">
        <v>33</v>
      </c>
      <c r="AQ15263" t="s">
        <v>65861</v>
      </c>
      <c r="AR15263" t="s">
        <v>35</v>
      </c>
      <c r="AS15263" t="s">
        <v>65862</v>
      </c>
      <c r="AT15263" t="s">
        <v>37</v>
      </c>
      <c r="AU15263" t="s">
        <v>38</v>
      </c>
      <c r="AV15263">
        <v>18</v>
      </c>
    </row>
    <row r="15264" spans="1:48" x14ac:dyDescent="0.3">
      <c r="A15264">
        <v>598568</v>
      </c>
      <c r="B15264">
        <v>1</v>
      </c>
      <c r="C15264" s="1">
        <v>35065</v>
      </c>
      <c r="D15264">
        <v>3</v>
      </c>
      <c r="E15264">
        <v>19</v>
      </c>
      <c r="F15264" t="s">
        <v>60106</v>
      </c>
      <c r="G15264">
        <v>11</v>
      </c>
      <c r="H15264">
        <v>0</v>
      </c>
      <c r="I15264">
        <v>15548</v>
      </c>
      <c r="J15264">
        <v>0.52500000000000002</v>
      </c>
      <c r="K15264">
        <v>28</v>
      </c>
      <c r="L15264" t="s">
        <v>69676</v>
      </c>
      <c r="M15264">
        <v>0</v>
      </c>
      <c r="N15264">
        <v>0</v>
      </c>
      <c r="O15264">
        <v>7055.94</v>
      </c>
      <c r="P15264">
        <v>6876.54</v>
      </c>
      <c r="Q15264">
        <v>4707.46</v>
      </c>
      <c r="R15264">
        <v>2348.48</v>
      </c>
      <c r="S15264">
        <v>0</v>
      </c>
      <c r="T15264">
        <v>0</v>
      </c>
      <c r="U15264">
        <v>0</v>
      </c>
      <c r="V15264" s="1">
        <v>41183</v>
      </c>
      <c r="W15264">
        <v>306.95</v>
      </c>
      <c r="Y15264" s="1">
        <v>42491</v>
      </c>
      <c r="Z15264">
        <v>768220</v>
      </c>
      <c r="AA15264">
        <v>21250</v>
      </c>
      <c r="AB15264">
        <v>14450</v>
      </c>
      <c r="AC15264">
        <v>14335.28937</v>
      </c>
      <c r="AD15264" t="s">
        <v>59</v>
      </c>
      <c r="AE15264">
        <v>9.9900000000000003E-2</v>
      </c>
      <c r="AF15264">
        <v>306.95</v>
      </c>
      <c r="AG15264" t="s">
        <v>44</v>
      </c>
      <c r="AH15264" t="s">
        <v>153</v>
      </c>
      <c r="AI15264" t="s">
        <v>2302</v>
      </c>
      <c r="AJ15264" t="s">
        <v>29</v>
      </c>
      <c r="AK15264" t="s">
        <v>734</v>
      </c>
      <c r="AL15264">
        <v>64000</v>
      </c>
      <c r="AM15264" t="s">
        <v>31</v>
      </c>
      <c r="AN15264" s="1">
        <v>40483</v>
      </c>
      <c r="AO15264" t="s">
        <v>1276</v>
      </c>
      <c r="AP15264" t="s">
        <v>33</v>
      </c>
      <c r="AQ15264" t="s">
        <v>34</v>
      </c>
      <c r="AR15264" t="s">
        <v>35</v>
      </c>
      <c r="AS15264" t="s">
        <v>2303</v>
      </c>
      <c r="AT15264" t="s">
        <v>434</v>
      </c>
      <c r="AU15264" t="s">
        <v>273</v>
      </c>
      <c r="AV15264">
        <v>24.66</v>
      </c>
    </row>
    <row r="15265" spans="1:48" x14ac:dyDescent="0.3">
      <c r="A15265">
        <v>598576</v>
      </c>
      <c r="B15265">
        <v>0</v>
      </c>
      <c r="C15265" s="1">
        <v>30713</v>
      </c>
      <c r="D15265">
        <v>0</v>
      </c>
      <c r="E15265" t="s">
        <v>60106</v>
      </c>
      <c r="F15265" t="s">
        <v>60106</v>
      </c>
      <c r="G15265">
        <v>9</v>
      </c>
      <c r="H15265">
        <v>0</v>
      </c>
      <c r="I15265">
        <v>12543</v>
      </c>
      <c r="J15265">
        <v>0.23200000000000001</v>
      </c>
      <c r="K15265">
        <v>15</v>
      </c>
      <c r="L15265" t="s">
        <v>69676</v>
      </c>
      <c r="M15265">
        <v>0</v>
      </c>
      <c r="N15265">
        <v>0</v>
      </c>
      <c r="O15265">
        <v>16376.71544</v>
      </c>
      <c r="P15265">
        <v>16372.97</v>
      </c>
      <c r="Q15265">
        <v>15000</v>
      </c>
      <c r="R15265">
        <v>1376.72</v>
      </c>
      <c r="S15265">
        <v>0</v>
      </c>
      <c r="T15265">
        <v>0</v>
      </c>
      <c r="U15265">
        <v>0</v>
      </c>
      <c r="V15265" s="1">
        <v>41579</v>
      </c>
      <c r="W15265">
        <v>480.81</v>
      </c>
      <c r="Y15265" s="1">
        <v>42491</v>
      </c>
      <c r="Z15265">
        <v>768229</v>
      </c>
      <c r="AA15265">
        <v>15000</v>
      </c>
      <c r="AB15265">
        <v>15000</v>
      </c>
      <c r="AC15265">
        <v>14996.81604</v>
      </c>
      <c r="AD15265" t="s">
        <v>25</v>
      </c>
      <c r="AE15265">
        <v>5.79E-2</v>
      </c>
      <c r="AF15265">
        <v>454.91</v>
      </c>
      <c r="AG15265" t="s">
        <v>49</v>
      </c>
      <c r="AH15265" t="s">
        <v>105</v>
      </c>
      <c r="AI15265" t="s">
        <v>60152</v>
      </c>
      <c r="AJ15265" t="s">
        <v>78</v>
      </c>
      <c r="AK15265" t="s">
        <v>734</v>
      </c>
      <c r="AL15265">
        <v>86000</v>
      </c>
      <c r="AM15265" t="s">
        <v>31</v>
      </c>
      <c r="AN15265" s="1">
        <v>40452</v>
      </c>
      <c r="AO15265" t="s">
        <v>32</v>
      </c>
      <c r="AP15265" t="s">
        <v>33</v>
      </c>
      <c r="AQ15265" t="s">
        <v>60153</v>
      </c>
      <c r="AR15265" t="s">
        <v>35</v>
      </c>
      <c r="AS15265" t="s">
        <v>70917</v>
      </c>
      <c r="AT15265" t="s">
        <v>657</v>
      </c>
      <c r="AU15265" t="s">
        <v>261</v>
      </c>
      <c r="AV15265">
        <v>7.59</v>
      </c>
    </row>
    <row r="15266" spans="1:48" x14ac:dyDescent="0.3">
      <c r="A15266">
        <v>598580</v>
      </c>
      <c r="B15266">
        <v>0</v>
      </c>
      <c r="C15266" s="1">
        <v>37987</v>
      </c>
      <c r="D15266">
        <v>0</v>
      </c>
      <c r="E15266" t="s">
        <v>60106</v>
      </c>
      <c r="F15266" t="s">
        <v>60106</v>
      </c>
      <c r="G15266">
        <v>7</v>
      </c>
      <c r="H15266">
        <v>0</v>
      </c>
      <c r="I15266">
        <v>4385</v>
      </c>
      <c r="J15266">
        <v>0.79700000000000004</v>
      </c>
      <c r="K15266">
        <v>8</v>
      </c>
      <c r="L15266" t="s">
        <v>69676</v>
      </c>
      <c r="M15266">
        <v>0</v>
      </c>
      <c r="N15266">
        <v>0</v>
      </c>
      <c r="O15266">
        <v>2921.1440149999999</v>
      </c>
      <c r="P15266">
        <v>2921.14</v>
      </c>
      <c r="Q15266">
        <v>2400</v>
      </c>
      <c r="R15266">
        <v>521.14</v>
      </c>
      <c r="S15266">
        <v>0</v>
      </c>
      <c r="T15266">
        <v>0</v>
      </c>
      <c r="U15266">
        <v>0</v>
      </c>
      <c r="V15266" s="1">
        <v>41579</v>
      </c>
      <c r="W15266">
        <v>88.23</v>
      </c>
      <c r="Y15266" s="1">
        <v>41548</v>
      </c>
      <c r="Z15266">
        <v>768236</v>
      </c>
      <c r="AA15266">
        <v>2400</v>
      </c>
      <c r="AB15266">
        <v>2400</v>
      </c>
      <c r="AC15266">
        <v>2400</v>
      </c>
      <c r="AD15266" t="s">
        <v>25</v>
      </c>
      <c r="AE15266">
        <v>0.1323</v>
      </c>
      <c r="AF15266">
        <v>81.14</v>
      </c>
      <c r="AG15266" t="s">
        <v>63</v>
      </c>
      <c r="AH15266" t="s">
        <v>164</v>
      </c>
      <c r="AI15266" t="s">
        <v>32663</v>
      </c>
      <c r="AJ15266" t="s">
        <v>71</v>
      </c>
      <c r="AK15266" t="s">
        <v>30</v>
      </c>
      <c r="AL15266">
        <v>45000</v>
      </c>
      <c r="AM15266" t="s">
        <v>31</v>
      </c>
      <c r="AN15266" s="1">
        <v>40452</v>
      </c>
      <c r="AO15266" t="s">
        <v>32</v>
      </c>
      <c r="AP15266" t="s">
        <v>33</v>
      </c>
      <c r="AQ15266" t="s">
        <v>32664</v>
      </c>
      <c r="AR15266" t="s">
        <v>8124</v>
      </c>
      <c r="AS15266" t="s">
        <v>69704</v>
      </c>
      <c r="AT15266" t="s">
        <v>193</v>
      </c>
      <c r="AU15266" t="s">
        <v>38</v>
      </c>
      <c r="AV15266">
        <v>11.39</v>
      </c>
    </row>
    <row r="15267" spans="1:48" x14ac:dyDescent="0.3">
      <c r="A15267">
        <v>598584</v>
      </c>
      <c r="B15267">
        <v>0</v>
      </c>
      <c r="C15267" s="1">
        <v>33909</v>
      </c>
      <c r="D15267">
        <v>1</v>
      </c>
      <c r="E15267">
        <v>44</v>
      </c>
      <c r="F15267" t="s">
        <v>60106</v>
      </c>
      <c r="G15267">
        <v>14</v>
      </c>
      <c r="H15267">
        <v>0</v>
      </c>
      <c r="I15267">
        <v>1034</v>
      </c>
      <c r="J15267">
        <v>0.05</v>
      </c>
      <c r="K15267">
        <v>41</v>
      </c>
      <c r="L15267" t="s">
        <v>69676</v>
      </c>
      <c r="M15267">
        <v>0</v>
      </c>
      <c r="N15267">
        <v>0</v>
      </c>
      <c r="O15267">
        <v>6144.6922400000003</v>
      </c>
      <c r="P15267">
        <v>6042.28</v>
      </c>
      <c r="Q15267">
        <v>6000</v>
      </c>
      <c r="R15267">
        <v>144.69</v>
      </c>
      <c r="S15267">
        <v>0</v>
      </c>
      <c r="T15267">
        <v>0</v>
      </c>
      <c r="U15267">
        <v>0</v>
      </c>
      <c r="V15267" s="1">
        <v>40603</v>
      </c>
      <c r="W15267">
        <v>5587.94</v>
      </c>
      <c r="Y15267" s="1">
        <v>42461</v>
      </c>
      <c r="Z15267">
        <v>768240</v>
      </c>
      <c r="AA15267">
        <v>6000</v>
      </c>
      <c r="AB15267">
        <v>6000</v>
      </c>
      <c r="AC15267">
        <v>5900</v>
      </c>
      <c r="AD15267" t="s">
        <v>25</v>
      </c>
      <c r="AE15267">
        <v>7.51E-2</v>
      </c>
      <c r="AF15267">
        <v>186.67</v>
      </c>
      <c r="AG15267" t="s">
        <v>49</v>
      </c>
      <c r="AH15267" t="s">
        <v>120</v>
      </c>
      <c r="AI15267" t="s">
        <v>14876</v>
      </c>
      <c r="AJ15267" t="s">
        <v>100</v>
      </c>
      <c r="AK15267" t="s">
        <v>734</v>
      </c>
      <c r="AL15267">
        <v>117000</v>
      </c>
      <c r="AM15267" t="s">
        <v>52</v>
      </c>
      <c r="AN15267" s="1">
        <v>40452</v>
      </c>
      <c r="AO15267" t="s">
        <v>32</v>
      </c>
      <c r="AP15267" t="s">
        <v>33</v>
      </c>
      <c r="AQ15267" t="s">
        <v>34</v>
      </c>
      <c r="AR15267" t="s">
        <v>8180</v>
      </c>
      <c r="AS15267" t="s">
        <v>69746</v>
      </c>
      <c r="AT15267" t="s">
        <v>483</v>
      </c>
      <c r="AU15267" t="s">
        <v>484</v>
      </c>
      <c r="AV15267">
        <v>22.5</v>
      </c>
    </row>
    <row r="15268" spans="1:48" x14ac:dyDescent="0.3">
      <c r="A15268">
        <v>598617</v>
      </c>
      <c r="B15268">
        <v>0</v>
      </c>
      <c r="C15268" s="1">
        <v>38565</v>
      </c>
      <c r="D15268">
        <v>0</v>
      </c>
      <c r="E15268" t="s">
        <v>60106</v>
      </c>
      <c r="F15268" t="s">
        <v>60106</v>
      </c>
      <c r="G15268">
        <v>7</v>
      </c>
      <c r="H15268">
        <v>0</v>
      </c>
      <c r="I15268">
        <v>1017</v>
      </c>
      <c r="J15268">
        <v>0.185</v>
      </c>
      <c r="K15268">
        <v>9</v>
      </c>
      <c r="L15268" t="s">
        <v>69676</v>
      </c>
      <c r="M15268">
        <v>0</v>
      </c>
      <c r="N15268">
        <v>0</v>
      </c>
      <c r="O15268">
        <v>4221.4573840000003</v>
      </c>
      <c r="P15268">
        <v>4221.46</v>
      </c>
      <c r="Q15268">
        <v>4000</v>
      </c>
      <c r="R15268">
        <v>221.46</v>
      </c>
      <c r="S15268">
        <v>0</v>
      </c>
      <c r="T15268">
        <v>0</v>
      </c>
      <c r="U15268">
        <v>0</v>
      </c>
      <c r="V15268" s="1">
        <v>40940</v>
      </c>
      <c r="W15268">
        <v>1016.86</v>
      </c>
      <c r="Y15268" s="1">
        <v>42491</v>
      </c>
      <c r="Z15268">
        <v>768279</v>
      </c>
      <c r="AA15268">
        <v>4000</v>
      </c>
      <c r="AB15268">
        <v>4000</v>
      </c>
      <c r="AC15268">
        <v>4000</v>
      </c>
      <c r="AD15268" t="s">
        <v>25</v>
      </c>
      <c r="AE15268">
        <v>6.1699999999999998E-2</v>
      </c>
      <c r="AF15268">
        <v>122</v>
      </c>
      <c r="AG15268" t="s">
        <v>49</v>
      </c>
      <c r="AH15268" t="s">
        <v>50</v>
      </c>
      <c r="AI15268" t="s">
        <v>62054</v>
      </c>
      <c r="AJ15268" t="s">
        <v>86</v>
      </c>
      <c r="AK15268" t="s">
        <v>1207</v>
      </c>
      <c r="AL15268">
        <v>25000</v>
      </c>
      <c r="AM15268" t="s">
        <v>52</v>
      </c>
      <c r="AN15268" s="1">
        <v>40452</v>
      </c>
      <c r="AO15268" t="s">
        <v>32</v>
      </c>
      <c r="AP15268" t="s">
        <v>33</v>
      </c>
      <c r="AQ15268" t="s">
        <v>62055</v>
      </c>
      <c r="AR15268" t="s">
        <v>35</v>
      </c>
      <c r="AS15268" t="s">
        <v>62056</v>
      </c>
      <c r="AT15268" t="s">
        <v>747</v>
      </c>
      <c r="AU15268" t="s">
        <v>342</v>
      </c>
      <c r="AV15268">
        <v>10.8</v>
      </c>
    </row>
    <row r="15269" spans="1:48" x14ac:dyDescent="0.3">
      <c r="A15269">
        <v>598619</v>
      </c>
      <c r="B15269">
        <v>0</v>
      </c>
      <c r="C15269" s="1">
        <v>37926</v>
      </c>
      <c r="D15269">
        <v>0</v>
      </c>
      <c r="E15269" t="s">
        <v>60106</v>
      </c>
      <c r="F15269" t="s">
        <v>60106</v>
      </c>
      <c r="G15269">
        <v>6</v>
      </c>
      <c r="H15269">
        <v>0</v>
      </c>
      <c r="I15269">
        <v>1108</v>
      </c>
      <c r="J15269">
        <v>0.10199999999999999</v>
      </c>
      <c r="K15269">
        <v>12</v>
      </c>
      <c r="L15269" t="s">
        <v>69676</v>
      </c>
      <c r="M15269">
        <v>0</v>
      </c>
      <c r="N15269">
        <v>0</v>
      </c>
      <c r="O15269">
        <v>5817.83</v>
      </c>
      <c r="P15269">
        <v>5587.36</v>
      </c>
      <c r="Q15269">
        <v>5000</v>
      </c>
      <c r="R15269">
        <v>817.83</v>
      </c>
      <c r="S15269">
        <v>0</v>
      </c>
      <c r="T15269">
        <v>0</v>
      </c>
      <c r="U15269">
        <v>0</v>
      </c>
      <c r="V15269" s="1">
        <v>42156</v>
      </c>
      <c r="W15269">
        <v>590.52</v>
      </c>
      <c r="Y15269" s="1">
        <v>42461</v>
      </c>
      <c r="Z15269">
        <v>768281</v>
      </c>
      <c r="AA15269">
        <v>5000</v>
      </c>
      <c r="AB15269">
        <v>5000</v>
      </c>
      <c r="AC15269">
        <v>4825.2873499999996</v>
      </c>
      <c r="AD15269" t="s">
        <v>59</v>
      </c>
      <c r="AE15269">
        <v>6.1699999999999998E-2</v>
      </c>
      <c r="AF15269">
        <v>97.06</v>
      </c>
      <c r="AG15269" t="s">
        <v>49</v>
      </c>
      <c r="AH15269" t="s">
        <v>50</v>
      </c>
      <c r="AI15269" t="s">
        <v>26934</v>
      </c>
      <c r="AJ15269" t="s">
        <v>29</v>
      </c>
      <c r="AK15269" t="s">
        <v>30</v>
      </c>
      <c r="AL15269">
        <v>20004</v>
      </c>
      <c r="AM15269" t="s">
        <v>52</v>
      </c>
      <c r="AN15269" s="1">
        <v>40452</v>
      </c>
      <c r="AO15269" t="s">
        <v>32</v>
      </c>
      <c r="AP15269" t="s">
        <v>33</v>
      </c>
      <c r="AQ15269" t="s">
        <v>26935</v>
      </c>
      <c r="AR15269" t="s">
        <v>8159</v>
      </c>
      <c r="AS15269" t="s">
        <v>26936</v>
      </c>
      <c r="AT15269" t="s">
        <v>358</v>
      </c>
      <c r="AU15269" t="s">
        <v>246</v>
      </c>
      <c r="AV15269">
        <v>11.52</v>
      </c>
    </row>
    <row r="15270" spans="1:48" x14ac:dyDescent="0.3">
      <c r="A15270">
        <v>598629</v>
      </c>
      <c r="B15270">
        <v>0</v>
      </c>
      <c r="C15270" s="1">
        <v>34029</v>
      </c>
      <c r="D15270">
        <v>1</v>
      </c>
      <c r="E15270" t="s">
        <v>60106</v>
      </c>
      <c r="F15270">
        <v>115</v>
      </c>
      <c r="G15270">
        <v>6</v>
      </c>
      <c r="H15270">
        <v>1</v>
      </c>
      <c r="I15270">
        <v>16713</v>
      </c>
      <c r="J15270">
        <v>0.86099999999999999</v>
      </c>
      <c r="K15270">
        <v>16</v>
      </c>
      <c r="L15270" t="s">
        <v>69676</v>
      </c>
      <c r="M15270">
        <v>0</v>
      </c>
      <c r="N15270">
        <v>0</v>
      </c>
      <c r="O15270">
        <v>12028.310009999999</v>
      </c>
      <c r="P15270">
        <v>12028.31</v>
      </c>
      <c r="Q15270">
        <v>8400</v>
      </c>
      <c r="R15270">
        <v>3628.31</v>
      </c>
      <c r="S15270">
        <v>0</v>
      </c>
      <c r="T15270">
        <v>0</v>
      </c>
      <c r="U15270">
        <v>0</v>
      </c>
      <c r="V15270" s="1">
        <v>42186</v>
      </c>
      <c r="W15270">
        <v>999.83</v>
      </c>
      <c r="Y15270" s="1">
        <v>42186</v>
      </c>
      <c r="Z15270">
        <v>768291</v>
      </c>
      <c r="AA15270">
        <v>8400</v>
      </c>
      <c r="AB15270">
        <v>8400</v>
      </c>
      <c r="AC15270">
        <v>8400</v>
      </c>
      <c r="AD15270" t="s">
        <v>59</v>
      </c>
      <c r="AE15270">
        <v>0.15210000000000001</v>
      </c>
      <c r="AF15270">
        <v>200.77</v>
      </c>
      <c r="AG15270" t="s">
        <v>26</v>
      </c>
      <c r="AH15270" t="s">
        <v>79</v>
      </c>
      <c r="AI15270" t="s">
        <v>5924</v>
      </c>
      <c r="AJ15270" t="s">
        <v>78</v>
      </c>
      <c r="AK15270" t="s">
        <v>30</v>
      </c>
      <c r="AL15270">
        <v>590000</v>
      </c>
      <c r="AM15270" t="s">
        <v>52</v>
      </c>
      <c r="AN15270" s="1">
        <v>40452</v>
      </c>
      <c r="AO15270" t="s">
        <v>32</v>
      </c>
      <c r="AP15270" t="s">
        <v>33</v>
      </c>
      <c r="AQ15270" t="s">
        <v>34</v>
      </c>
      <c r="AR15270" t="s">
        <v>35</v>
      </c>
      <c r="AS15270" t="s">
        <v>69735</v>
      </c>
      <c r="AT15270" t="s">
        <v>307</v>
      </c>
      <c r="AU15270" t="s">
        <v>285</v>
      </c>
      <c r="AV15270">
        <v>1.81</v>
      </c>
    </row>
    <row r="15271" spans="1:48" x14ac:dyDescent="0.3">
      <c r="A15271">
        <v>598652</v>
      </c>
      <c r="B15271">
        <v>0</v>
      </c>
      <c r="C15271" s="1">
        <v>35004</v>
      </c>
      <c r="D15271">
        <v>0</v>
      </c>
      <c r="E15271" t="s">
        <v>60106</v>
      </c>
      <c r="F15271" t="s">
        <v>60106</v>
      </c>
      <c r="G15271">
        <v>7</v>
      </c>
      <c r="H15271">
        <v>0</v>
      </c>
      <c r="I15271">
        <v>29437</v>
      </c>
      <c r="J15271">
        <v>0.69099999999999995</v>
      </c>
      <c r="K15271">
        <v>23</v>
      </c>
      <c r="L15271" t="s">
        <v>69676</v>
      </c>
      <c r="M15271">
        <v>0</v>
      </c>
      <c r="N15271">
        <v>0</v>
      </c>
      <c r="O15271">
        <v>25273.14</v>
      </c>
      <c r="P15271">
        <v>25146.77</v>
      </c>
      <c r="Q15271">
        <v>20000</v>
      </c>
      <c r="R15271">
        <v>5273.14</v>
      </c>
      <c r="S15271">
        <v>0</v>
      </c>
      <c r="T15271">
        <v>0</v>
      </c>
      <c r="U15271">
        <v>0</v>
      </c>
      <c r="V15271" s="1">
        <v>42309</v>
      </c>
      <c r="W15271">
        <v>421.16</v>
      </c>
      <c r="Y15271" s="1">
        <v>42339</v>
      </c>
      <c r="Z15271">
        <v>768371</v>
      </c>
      <c r="AA15271">
        <v>20000</v>
      </c>
      <c r="AB15271">
        <v>20000</v>
      </c>
      <c r="AC15271">
        <v>19900</v>
      </c>
      <c r="AD15271" t="s">
        <v>59</v>
      </c>
      <c r="AE15271">
        <v>9.6199999999999994E-2</v>
      </c>
      <c r="AF15271">
        <v>421.22</v>
      </c>
      <c r="AG15271" t="s">
        <v>44</v>
      </c>
      <c r="AH15271" t="s">
        <v>66</v>
      </c>
      <c r="AI15271" t="s">
        <v>38677</v>
      </c>
      <c r="AJ15271" t="s">
        <v>100</v>
      </c>
      <c r="AK15271" t="s">
        <v>734</v>
      </c>
      <c r="AL15271">
        <v>56100</v>
      </c>
      <c r="AM15271" t="s">
        <v>61</v>
      </c>
      <c r="AN15271" s="1">
        <v>40483</v>
      </c>
      <c r="AO15271" t="s">
        <v>32</v>
      </c>
      <c r="AP15271" t="s">
        <v>33</v>
      </c>
      <c r="AQ15271" t="s">
        <v>38678</v>
      </c>
      <c r="AR15271" t="s">
        <v>8132</v>
      </c>
      <c r="AS15271" t="s">
        <v>38679</v>
      </c>
      <c r="AT15271" t="s">
        <v>693</v>
      </c>
      <c r="AU15271" t="s">
        <v>441</v>
      </c>
      <c r="AV15271">
        <v>17.11</v>
      </c>
    </row>
    <row r="15272" spans="1:48" x14ac:dyDescent="0.3">
      <c r="A15272">
        <v>598668</v>
      </c>
      <c r="B15272">
        <v>0</v>
      </c>
      <c r="C15272" s="1">
        <v>36434</v>
      </c>
      <c r="D15272">
        <v>1</v>
      </c>
      <c r="E15272">
        <v>32</v>
      </c>
      <c r="F15272" t="s">
        <v>60106</v>
      </c>
      <c r="G15272">
        <v>8</v>
      </c>
      <c r="H15272">
        <v>0</v>
      </c>
      <c r="I15272">
        <v>4470</v>
      </c>
      <c r="J15272">
        <v>0.44400000000000001</v>
      </c>
      <c r="K15272">
        <v>15</v>
      </c>
      <c r="L15272" t="s">
        <v>69676</v>
      </c>
      <c r="M15272">
        <v>0</v>
      </c>
      <c r="N15272">
        <v>0</v>
      </c>
      <c r="O15272">
        <v>9436.7147760000007</v>
      </c>
      <c r="P15272">
        <v>9436.7099999999991</v>
      </c>
      <c r="Q15272">
        <v>7500</v>
      </c>
      <c r="R15272">
        <v>1936.71</v>
      </c>
      <c r="S15272">
        <v>0</v>
      </c>
      <c r="T15272">
        <v>0</v>
      </c>
      <c r="U15272">
        <v>0</v>
      </c>
      <c r="V15272" s="1">
        <v>41579</v>
      </c>
      <c r="W15272">
        <v>270.97000000000003</v>
      </c>
      <c r="Y15272" s="1">
        <v>41730</v>
      </c>
      <c r="Z15272">
        <v>768395</v>
      </c>
      <c r="AA15272">
        <v>7500</v>
      </c>
      <c r="AB15272">
        <v>7500</v>
      </c>
      <c r="AC15272">
        <v>7500</v>
      </c>
      <c r="AD15272" t="s">
        <v>25</v>
      </c>
      <c r="AE15272">
        <v>0.15579999999999999</v>
      </c>
      <c r="AF15272">
        <v>262.13</v>
      </c>
      <c r="AG15272" t="s">
        <v>26</v>
      </c>
      <c r="AH15272" t="s">
        <v>84</v>
      </c>
      <c r="AI15272" t="s">
        <v>9383</v>
      </c>
      <c r="AJ15272" t="s">
        <v>71</v>
      </c>
      <c r="AK15272" t="s">
        <v>30</v>
      </c>
      <c r="AL15272">
        <v>90000</v>
      </c>
      <c r="AM15272" t="s">
        <v>52</v>
      </c>
      <c r="AN15272" s="1">
        <v>40452</v>
      </c>
      <c r="AO15272" t="s">
        <v>32</v>
      </c>
      <c r="AP15272" t="s">
        <v>33</v>
      </c>
      <c r="AQ15272" t="s">
        <v>34</v>
      </c>
      <c r="AR15272" t="s">
        <v>8159</v>
      </c>
      <c r="AS15272" t="s">
        <v>2324</v>
      </c>
      <c r="AT15272" t="s">
        <v>352</v>
      </c>
      <c r="AU15272" t="s">
        <v>273</v>
      </c>
      <c r="AV15272">
        <v>14.95</v>
      </c>
    </row>
    <row r="15273" spans="1:48" x14ac:dyDescent="0.3">
      <c r="A15273">
        <v>598672</v>
      </c>
      <c r="B15273">
        <v>0</v>
      </c>
      <c r="C15273" s="1">
        <v>35947</v>
      </c>
      <c r="D15273">
        <v>0</v>
      </c>
      <c r="E15273" t="s">
        <v>60106</v>
      </c>
      <c r="F15273" t="s">
        <v>60106</v>
      </c>
      <c r="G15273">
        <v>6</v>
      </c>
      <c r="H15273">
        <v>0</v>
      </c>
      <c r="I15273">
        <v>68282</v>
      </c>
      <c r="J15273">
        <v>0.151</v>
      </c>
      <c r="K15273">
        <v>37</v>
      </c>
      <c r="L15273" t="s">
        <v>69676</v>
      </c>
      <c r="M15273">
        <v>0</v>
      </c>
      <c r="N15273">
        <v>0</v>
      </c>
      <c r="O15273">
        <v>18539.83584</v>
      </c>
      <c r="P15273">
        <v>18212.34</v>
      </c>
      <c r="Q15273">
        <v>18000</v>
      </c>
      <c r="R15273">
        <v>539.84</v>
      </c>
      <c r="S15273">
        <v>0</v>
      </c>
      <c r="T15273">
        <v>0</v>
      </c>
      <c r="U15273">
        <v>0</v>
      </c>
      <c r="V15273" s="1">
        <v>40664</v>
      </c>
      <c r="W15273">
        <v>5757.22</v>
      </c>
      <c r="Y15273" s="1">
        <v>41852</v>
      </c>
      <c r="Z15273">
        <v>768400</v>
      </c>
      <c r="AA15273">
        <v>18000</v>
      </c>
      <c r="AB15273">
        <v>18000</v>
      </c>
      <c r="AC15273">
        <v>17682.24179</v>
      </c>
      <c r="AD15273" t="s">
        <v>25</v>
      </c>
      <c r="AE15273">
        <v>7.51E-2</v>
      </c>
      <c r="AF15273">
        <v>560</v>
      </c>
      <c r="AG15273" t="s">
        <v>49</v>
      </c>
      <c r="AH15273" t="s">
        <v>120</v>
      </c>
      <c r="AI15273" t="s">
        <v>4164</v>
      </c>
      <c r="AJ15273" t="s">
        <v>71</v>
      </c>
      <c r="AK15273" t="s">
        <v>734</v>
      </c>
      <c r="AL15273">
        <v>84780</v>
      </c>
      <c r="AM15273" t="s">
        <v>52</v>
      </c>
      <c r="AN15273" s="1">
        <v>40452</v>
      </c>
      <c r="AO15273" t="s">
        <v>32</v>
      </c>
      <c r="AP15273" t="s">
        <v>33</v>
      </c>
      <c r="AQ15273" t="s">
        <v>41926</v>
      </c>
      <c r="AR15273" t="s">
        <v>8180</v>
      </c>
      <c r="AS15273" t="s">
        <v>41927</v>
      </c>
      <c r="AT15273" t="s">
        <v>377</v>
      </c>
      <c r="AU15273" t="s">
        <v>266</v>
      </c>
      <c r="AV15273">
        <v>5.55</v>
      </c>
    </row>
    <row r="15274" spans="1:48" x14ac:dyDescent="0.3">
      <c r="A15274">
        <v>598690</v>
      </c>
      <c r="B15274">
        <v>0</v>
      </c>
      <c r="C15274" s="1">
        <v>36739</v>
      </c>
      <c r="D15274">
        <v>0</v>
      </c>
      <c r="E15274" t="s">
        <v>60106</v>
      </c>
      <c r="F15274" t="s">
        <v>60106</v>
      </c>
      <c r="G15274">
        <v>10</v>
      </c>
      <c r="H15274">
        <v>0</v>
      </c>
      <c r="I15274">
        <v>5506</v>
      </c>
      <c r="J15274">
        <v>0.14199999999999999</v>
      </c>
      <c r="K15274">
        <v>13</v>
      </c>
      <c r="L15274" t="s">
        <v>69676</v>
      </c>
      <c r="M15274">
        <v>0</v>
      </c>
      <c r="N15274">
        <v>0</v>
      </c>
      <c r="O15274">
        <v>5002.7049370000004</v>
      </c>
      <c r="P15274">
        <v>4974.91</v>
      </c>
      <c r="Q15274">
        <v>4500</v>
      </c>
      <c r="R15274">
        <v>502.7</v>
      </c>
      <c r="S15274">
        <v>0</v>
      </c>
      <c r="T15274">
        <v>0</v>
      </c>
      <c r="U15274">
        <v>0</v>
      </c>
      <c r="V15274" s="1">
        <v>41426</v>
      </c>
      <c r="W15274">
        <v>397.75</v>
      </c>
      <c r="Y15274" s="1">
        <v>41913</v>
      </c>
      <c r="Z15274">
        <v>768416</v>
      </c>
      <c r="AA15274">
        <v>4500</v>
      </c>
      <c r="AB15274">
        <v>4500</v>
      </c>
      <c r="AC15274">
        <v>4475</v>
      </c>
      <c r="AD15274" t="s">
        <v>25</v>
      </c>
      <c r="AE15274">
        <v>7.1400000000000005E-2</v>
      </c>
      <c r="AF15274">
        <v>139.24</v>
      </c>
      <c r="AG15274" t="s">
        <v>49</v>
      </c>
      <c r="AH15274" t="s">
        <v>50</v>
      </c>
      <c r="AI15274" t="s">
        <v>6148</v>
      </c>
      <c r="AJ15274" t="s">
        <v>71</v>
      </c>
      <c r="AK15274" t="s">
        <v>30</v>
      </c>
      <c r="AL15274">
        <v>36000</v>
      </c>
      <c r="AM15274" t="s">
        <v>61</v>
      </c>
      <c r="AN15274" s="1">
        <v>40452</v>
      </c>
      <c r="AO15274" t="s">
        <v>32</v>
      </c>
      <c r="AP15274" t="s">
        <v>33</v>
      </c>
      <c r="AQ15274" t="s">
        <v>34</v>
      </c>
      <c r="AR15274" t="s">
        <v>35</v>
      </c>
      <c r="AS15274" t="s">
        <v>6149</v>
      </c>
      <c r="AT15274" t="s">
        <v>470</v>
      </c>
      <c r="AU15274" t="s">
        <v>249</v>
      </c>
      <c r="AV15274">
        <v>24.15</v>
      </c>
    </row>
    <row r="15275" spans="1:48" x14ac:dyDescent="0.3">
      <c r="A15275">
        <v>598702</v>
      </c>
      <c r="B15275">
        <v>0</v>
      </c>
      <c r="C15275" s="1">
        <v>38139</v>
      </c>
      <c r="D15275">
        <v>1</v>
      </c>
      <c r="E15275" t="s">
        <v>60106</v>
      </c>
      <c r="F15275" t="s">
        <v>60106</v>
      </c>
      <c r="G15275">
        <v>7</v>
      </c>
      <c r="H15275">
        <v>0</v>
      </c>
      <c r="I15275">
        <v>15899</v>
      </c>
      <c r="J15275">
        <v>0.71899999999999997</v>
      </c>
      <c r="K15275">
        <v>33</v>
      </c>
      <c r="L15275" t="s">
        <v>69676</v>
      </c>
      <c r="M15275">
        <v>0</v>
      </c>
      <c r="N15275">
        <v>0</v>
      </c>
      <c r="O15275">
        <v>17563.78</v>
      </c>
      <c r="P15275">
        <v>17471.02</v>
      </c>
      <c r="Q15275">
        <v>12593.27</v>
      </c>
      <c r="R15275">
        <v>4633.07</v>
      </c>
      <c r="S15275">
        <v>0</v>
      </c>
      <c r="T15275">
        <v>337.44</v>
      </c>
      <c r="U15275">
        <v>60.739199999999997</v>
      </c>
      <c r="V15275" s="1">
        <v>42156</v>
      </c>
      <c r="W15275">
        <v>314.32</v>
      </c>
      <c r="Y15275" s="1">
        <v>42339</v>
      </c>
      <c r="Z15275">
        <v>768431</v>
      </c>
      <c r="AA15275">
        <v>15000</v>
      </c>
      <c r="AB15275">
        <v>14175</v>
      </c>
      <c r="AC15275">
        <v>14100</v>
      </c>
      <c r="AD15275" t="s">
        <v>59</v>
      </c>
      <c r="AE15275">
        <v>0.1186</v>
      </c>
      <c r="AF15275">
        <v>314.32</v>
      </c>
      <c r="AG15275" t="s">
        <v>44</v>
      </c>
      <c r="AH15275" t="s">
        <v>45</v>
      </c>
      <c r="AI15275" t="s">
        <v>47298</v>
      </c>
      <c r="AJ15275" t="s">
        <v>151</v>
      </c>
      <c r="AK15275" t="s">
        <v>30</v>
      </c>
      <c r="AL15275">
        <v>50000</v>
      </c>
      <c r="AM15275" t="s">
        <v>31</v>
      </c>
      <c r="AN15275" s="1">
        <v>40452</v>
      </c>
      <c r="AO15275" t="s">
        <v>1276</v>
      </c>
      <c r="AP15275" t="s">
        <v>33</v>
      </c>
      <c r="AQ15275" t="s">
        <v>65245</v>
      </c>
      <c r="AR15275" t="s">
        <v>35</v>
      </c>
      <c r="AS15275" t="s">
        <v>69839</v>
      </c>
      <c r="AT15275" t="s">
        <v>795</v>
      </c>
      <c r="AU15275" t="s">
        <v>302</v>
      </c>
      <c r="AV15275">
        <v>19.079999999999998</v>
      </c>
    </row>
    <row r="15276" spans="1:48" x14ac:dyDescent="0.3">
      <c r="A15276">
        <v>598719</v>
      </c>
      <c r="B15276">
        <v>0</v>
      </c>
      <c r="C15276" s="1">
        <v>34790</v>
      </c>
      <c r="D15276">
        <v>3</v>
      </c>
      <c r="E15276" t="s">
        <v>60106</v>
      </c>
      <c r="F15276" t="s">
        <v>60106</v>
      </c>
      <c r="G15276">
        <v>9</v>
      </c>
      <c r="H15276">
        <v>0</v>
      </c>
      <c r="I15276">
        <v>3494</v>
      </c>
      <c r="J15276">
        <v>6.9000000000000006E-2</v>
      </c>
      <c r="K15276">
        <v>27</v>
      </c>
      <c r="L15276" t="s">
        <v>69676</v>
      </c>
      <c r="M15276">
        <v>0</v>
      </c>
      <c r="N15276">
        <v>0</v>
      </c>
      <c r="O15276">
        <v>10918.150009999999</v>
      </c>
      <c r="P15276">
        <v>10791.34</v>
      </c>
      <c r="Q15276">
        <v>9000</v>
      </c>
      <c r="R15276">
        <v>1918.15</v>
      </c>
      <c r="S15276">
        <v>0</v>
      </c>
      <c r="T15276">
        <v>0</v>
      </c>
      <c r="U15276">
        <v>0</v>
      </c>
      <c r="V15276" s="1">
        <v>42309</v>
      </c>
      <c r="W15276">
        <v>181.33</v>
      </c>
      <c r="Y15276" s="1">
        <v>42278</v>
      </c>
      <c r="Z15276">
        <v>768451</v>
      </c>
      <c r="AA15276">
        <v>9000</v>
      </c>
      <c r="AB15276">
        <v>9000</v>
      </c>
      <c r="AC15276">
        <v>8896.1618139999991</v>
      </c>
      <c r="AD15276" t="s">
        <v>59</v>
      </c>
      <c r="AE15276">
        <v>7.8799999999999995E-2</v>
      </c>
      <c r="AF15276">
        <v>181.98</v>
      </c>
      <c r="AG15276" t="s">
        <v>49</v>
      </c>
      <c r="AH15276" t="s">
        <v>73</v>
      </c>
      <c r="AI15276" t="s">
        <v>39703</v>
      </c>
      <c r="AJ15276" t="s">
        <v>95</v>
      </c>
      <c r="AK15276" t="s">
        <v>734</v>
      </c>
      <c r="AL15276">
        <v>64488</v>
      </c>
      <c r="AM15276" t="s">
        <v>31</v>
      </c>
      <c r="AN15276" s="1">
        <v>40452</v>
      </c>
      <c r="AO15276" t="s">
        <v>32</v>
      </c>
      <c r="AP15276" t="s">
        <v>33</v>
      </c>
      <c r="AQ15276" t="s">
        <v>39704</v>
      </c>
      <c r="AR15276" t="s">
        <v>8180</v>
      </c>
      <c r="AS15276" t="s">
        <v>72528</v>
      </c>
      <c r="AT15276" t="s">
        <v>459</v>
      </c>
      <c r="AU15276" t="s">
        <v>282</v>
      </c>
      <c r="AV15276">
        <v>8.86</v>
      </c>
    </row>
    <row r="15277" spans="1:48" x14ac:dyDescent="0.3">
      <c r="A15277">
        <v>598736</v>
      </c>
      <c r="B15277">
        <v>0</v>
      </c>
      <c r="C15277" s="1">
        <v>33117</v>
      </c>
      <c r="D15277">
        <v>0</v>
      </c>
      <c r="E15277">
        <v>56</v>
      </c>
      <c r="F15277" t="s">
        <v>60106</v>
      </c>
      <c r="G15277">
        <v>9</v>
      </c>
      <c r="H15277">
        <v>0</v>
      </c>
      <c r="I15277">
        <v>68051</v>
      </c>
      <c r="J15277">
        <v>0.93100000000000005</v>
      </c>
      <c r="K15277">
        <v>19</v>
      </c>
      <c r="L15277" t="s">
        <v>69676</v>
      </c>
      <c r="M15277">
        <v>0</v>
      </c>
      <c r="N15277">
        <v>0</v>
      </c>
      <c r="O15277">
        <v>24413.39993</v>
      </c>
      <c r="P15277">
        <v>23730.79</v>
      </c>
      <c r="Q15277">
        <v>15200</v>
      </c>
      <c r="R15277">
        <v>9213.4</v>
      </c>
      <c r="S15277">
        <v>0</v>
      </c>
      <c r="T15277">
        <v>0</v>
      </c>
      <c r="U15277">
        <v>0</v>
      </c>
      <c r="V15277" s="1">
        <v>42005</v>
      </c>
      <c r="W15277">
        <v>4249.22</v>
      </c>
      <c r="Y15277" s="1">
        <v>42005</v>
      </c>
      <c r="Z15277">
        <v>768472</v>
      </c>
      <c r="AA15277">
        <v>25000</v>
      </c>
      <c r="AB15277">
        <v>15200</v>
      </c>
      <c r="AC15277">
        <v>14775</v>
      </c>
      <c r="AD15277" t="s">
        <v>59</v>
      </c>
      <c r="AE15277">
        <v>0.2114</v>
      </c>
      <c r="AF15277">
        <v>412.41</v>
      </c>
      <c r="AG15277" t="s">
        <v>184</v>
      </c>
      <c r="AH15277" t="s">
        <v>1446</v>
      </c>
      <c r="AI15277" t="s">
        <v>1945</v>
      </c>
      <c r="AJ15277" t="s">
        <v>78</v>
      </c>
      <c r="AK15277" t="s">
        <v>734</v>
      </c>
      <c r="AL15277">
        <v>110000</v>
      </c>
      <c r="AM15277" t="s">
        <v>61</v>
      </c>
      <c r="AN15277" s="1">
        <v>40452</v>
      </c>
      <c r="AO15277" t="s">
        <v>32</v>
      </c>
      <c r="AP15277" t="s">
        <v>33</v>
      </c>
      <c r="AQ15277" t="s">
        <v>61261</v>
      </c>
      <c r="AR15277" t="s">
        <v>35</v>
      </c>
      <c r="AS15277" t="s">
        <v>61262</v>
      </c>
      <c r="AT15277" t="s">
        <v>592</v>
      </c>
      <c r="AU15277" t="s">
        <v>334</v>
      </c>
      <c r="AV15277">
        <v>22.41</v>
      </c>
    </row>
    <row r="15278" spans="1:48" x14ac:dyDescent="0.3">
      <c r="A15278">
        <v>598772</v>
      </c>
      <c r="B15278">
        <v>0</v>
      </c>
      <c r="C15278" s="1">
        <v>36831</v>
      </c>
      <c r="D15278">
        <v>0</v>
      </c>
      <c r="E15278" t="s">
        <v>60106</v>
      </c>
      <c r="F15278" t="s">
        <v>60106</v>
      </c>
      <c r="G15278">
        <v>7</v>
      </c>
      <c r="H15278">
        <v>0</v>
      </c>
      <c r="I15278">
        <v>5</v>
      </c>
      <c r="J15278">
        <v>0</v>
      </c>
      <c r="K15278">
        <v>8</v>
      </c>
      <c r="L15278" t="s">
        <v>69676</v>
      </c>
      <c r="M15278">
        <v>0</v>
      </c>
      <c r="N15278">
        <v>0</v>
      </c>
      <c r="O15278">
        <v>7894.96</v>
      </c>
      <c r="P15278">
        <v>7842.63</v>
      </c>
      <c r="Q15278">
        <v>5357.23</v>
      </c>
      <c r="R15278">
        <v>2213.79</v>
      </c>
      <c r="S15278">
        <v>29.84082227</v>
      </c>
      <c r="T15278">
        <v>294.10000000000002</v>
      </c>
      <c r="U15278">
        <v>2.9409999959999999</v>
      </c>
      <c r="V15278" s="1">
        <v>41883</v>
      </c>
      <c r="W15278">
        <v>164.91</v>
      </c>
      <c r="Y15278" s="1">
        <v>42036</v>
      </c>
      <c r="Z15278">
        <v>768511</v>
      </c>
      <c r="AA15278">
        <v>7500</v>
      </c>
      <c r="AB15278">
        <v>7500</v>
      </c>
      <c r="AC15278">
        <v>7450</v>
      </c>
      <c r="AD15278" t="s">
        <v>59</v>
      </c>
      <c r="AE15278">
        <v>0.1149</v>
      </c>
      <c r="AF15278">
        <v>164.91</v>
      </c>
      <c r="AG15278" t="s">
        <v>44</v>
      </c>
      <c r="AH15278" t="s">
        <v>153</v>
      </c>
      <c r="AI15278" t="s">
        <v>16231</v>
      </c>
      <c r="AJ15278" t="s">
        <v>47</v>
      </c>
      <c r="AK15278" t="s">
        <v>30</v>
      </c>
      <c r="AL15278">
        <v>21552</v>
      </c>
      <c r="AM15278" t="s">
        <v>61</v>
      </c>
      <c r="AN15278" s="1">
        <v>40452</v>
      </c>
      <c r="AO15278" t="s">
        <v>1276</v>
      </c>
      <c r="AP15278" t="s">
        <v>33</v>
      </c>
      <c r="AQ15278" t="s">
        <v>16232</v>
      </c>
      <c r="AR15278" t="s">
        <v>8143</v>
      </c>
      <c r="AS15278" t="s">
        <v>16233</v>
      </c>
      <c r="AT15278" t="s">
        <v>385</v>
      </c>
      <c r="AU15278" t="s">
        <v>261</v>
      </c>
      <c r="AV15278">
        <v>4.57</v>
      </c>
    </row>
    <row r="15279" spans="1:48" x14ac:dyDescent="0.3">
      <c r="A15279">
        <v>598784</v>
      </c>
      <c r="B15279">
        <v>0</v>
      </c>
      <c r="C15279" s="1">
        <v>35855</v>
      </c>
      <c r="D15279">
        <v>4</v>
      </c>
      <c r="E15279" t="s">
        <v>60106</v>
      </c>
      <c r="F15279" t="s">
        <v>60106</v>
      </c>
      <c r="G15279">
        <v>7</v>
      </c>
      <c r="H15279">
        <v>0</v>
      </c>
      <c r="I15279">
        <v>8366</v>
      </c>
      <c r="J15279">
        <v>0.29499999999999998</v>
      </c>
      <c r="K15279">
        <v>17</v>
      </c>
      <c r="L15279" t="s">
        <v>69676</v>
      </c>
      <c r="M15279">
        <v>0</v>
      </c>
      <c r="N15279">
        <v>0</v>
      </c>
      <c r="O15279">
        <v>13542.93203</v>
      </c>
      <c r="P15279">
        <v>13059.1</v>
      </c>
      <c r="Q15279">
        <v>11475</v>
      </c>
      <c r="R15279">
        <v>2067.9299999999998</v>
      </c>
      <c r="S15279">
        <v>0</v>
      </c>
      <c r="T15279">
        <v>0</v>
      </c>
      <c r="U15279">
        <v>0</v>
      </c>
      <c r="V15279" s="1">
        <v>41426</v>
      </c>
      <c r="W15279">
        <v>6435.37</v>
      </c>
      <c r="Y15279" s="1">
        <v>41426</v>
      </c>
      <c r="Z15279">
        <v>768527</v>
      </c>
      <c r="AA15279">
        <v>19000</v>
      </c>
      <c r="AB15279">
        <v>11475</v>
      </c>
      <c r="AC15279">
        <v>11124.0535</v>
      </c>
      <c r="AD15279" t="s">
        <v>59</v>
      </c>
      <c r="AE15279">
        <v>8.8800000000000004E-2</v>
      </c>
      <c r="AF15279">
        <v>237.54</v>
      </c>
      <c r="AG15279" t="s">
        <v>44</v>
      </c>
      <c r="AH15279" t="s">
        <v>130</v>
      </c>
      <c r="AI15279" t="s">
        <v>69014</v>
      </c>
      <c r="AJ15279" t="s">
        <v>71</v>
      </c>
      <c r="AK15279" t="s">
        <v>30</v>
      </c>
      <c r="AL15279">
        <v>72000</v>
      </c>
      <c r="AM15279" t="s">
        <v>52</v>
      </c>
      <c r="AN15279" s="1">
        <v>40452</v>
      </c>
      <c r="AO15279" t="s">
        <v>32</v>
      </c>
      <c r="AP15279" t="s">
        <v>33</v>
      </c>
      <c r="AQ15279" t="s">
        <v>69015</v>
      </c>
      <c r="AR15279" t="s">
        <v>35</v>
      </c>
      <c r="AS15279" t="s">
        <v>36</v>
      </c>
      <c r="AT15279" t="s">
        <v>385</v>
      </c>
      <c r="AU15279" t="s">
        <v>261</v>
      </c>
      <c r="AV15279">
        <v>18.18</v>
      </c>
    </row>
    <row r="15280" spans="1:48" x14ac:dyDescent="0.3">
      <c r="A15280">
        <v>598788</v>
      </c>
      <c r="B15280">
        <v>0</v>
      </c>
      <c r="C15280" s="1">
        <v>36008</v>
      </c>
      <c r="D15280">
        <v>0</v>
      </c>
      <c r="E15280">
        <v>37</v>
      </c>
      <c r="F15280" t="s">
        <v>60106</v>
      </c>
      <c r="G15280">
        <v>6</v>
      </c>
      <c r="H15280">
        <v>0</v>
      </c>
      <c r="I15280">
        <v>10616</v>
      </c>
      <c r="J15280">
        <v>0.94699999999999995</v>
      </c>
      <c r="K15280">
        <v>16</v>
      </c>
      <c r="L15280" t="s">
        <v>69676</v>
      </c>
      <c r="M15280">
        <v>0</v>
      </c>
      <c r="N15280">
        <v>0</v>
      </c>
      <c r="O15280">
        <v>16958.74468</v>
      </c>
      <c r="P15280">
        <v>16958.740000000002</v>
      </c>
      <c r="Q15280">
        <v>14000</v>
      </c>
      <c r="R15280">
        <v>2958.74</v>
      </c>
      <c r="S15280">
        <v>0</v>
      </c>
      <c r="T15280">
        <v>0</v>
      </c>
      <c r="U15280">
        <v>0</v>
      </c>
      <c r="V15280" s="1">
        <v>41730</v>
      </c>
      <c r="W15280">
        <v>288.33</v>
      </c>
      <c r="Y15280" s="1">
        <v>41730</v>
      </c>
      <c r="Z15280">
        <v>768532</v>
      </c>
      <c r="AA15280">
        <v>14000</v>
      </c>
      <c r="AB15280">
        <v>14000</v>
      </c>
      <c r="AC15280">
        <v>14000</v>
      </c>
      <c r="AD15280" t="s">
        <v>25</v>
      </c>
      <c r="AE15280">
        <v>0.12609999999999999</v>
      </c>
      <c r="AF15280">
        <v>469.09</v>
      </c>
      <c r="AG15280" t="s">
        <v>63</v>
      </c>
      <c r="AH15280" t="s">
        <v>117</v>
      </c>
      <c r="AI15280" t="s">
        <v>54166</v>
      </c>
      <c r="AJ15280" t="s">
        <v>71</v>
      </c>
      <c r="AK15280" t="s">
        <v>30</v>
      </c>
      <c r="AL15280">
        <v>58000</v>
      </c>
      <c r="AM15280" t="s">
        <v>31</v>
      </c>
      <c r="AN15280" s="1">
        <v>40452</v>
      </c>
      <c r="AO15280" t="s">
        <v>32</v>
      </c>
      <c r="AP15280" t="s">
        <v>33</v>
      </c>
      <c r="AQ15280" t="s">
        <v>54167</v>
      </c>
      <c r="AR15280" t="s">
        <v>35</v>
      </c>
      <c r="AS15280" t="s">
        <v>54168</v>
      </c>
      <c r="AT15280" t="s">
        <v>107</v>
      </c>
      <c r="AU15280" t="s">
        <v>38</v>
      </c>
      <c r="AV15280">
        <v>18.27</v>
      </c>
    </row>
    <row r="15281" spans="1:48" x14ac:dyDescent="0.3">
      <c r="A15281">
        <v>598794</v>
      </c>
      <c r="B15281">
        <v>0</v>
      </c>
      <c r="C15281" s="1">
        <v>36708</v>
      </c>
      <c r="D15281">
        <v>0</v>
      </c>
      <c r="E15281">
        <v>29</v>
      </c>
      <c r="F15281" t="s">
        <v>60106</v>
      </c>
      <c r="G15281">
        <v>6</v>
      </c>
      <c r="H15281">
        <v>0</v>
      </c>
      <c r="I15281">
        <v>8146</v>
      </c>
      <c r="J15281">
        <v>0.77600000000000002</v>
      </c>
      <c r="K15281">
        <v>17</v>
      </c>
      <c r="L15281" t="s">
        <v>69676</v>
      </c>
      <c r="M15281">
        <v>0</v>
      </c>
      <c r="N15281">
        <v>0</v>
      </c>
      <c r="O15281">
        <v>3719.7565140000002</v>
      </c>
      <c r="P15281">
        <v>3719.76</v>
      </c>
      <c r="Q15281">
        <v>3500</v>
      </c>
      <c r="R15281">
        <v>219.76</v>
      </c>
      <c r="S15281">
        <v>0</v>
      </c>
      <c r="T15281">
        <v>0</v>
      </c>
      <c r="U15281">
        <v>0</v>
      </c>
      <c r="V15281" s="1">
        <v>40756</v>
      </c>
      <c r="W15281">
        <v>1823.07</v>
      </c>
      <c r="Y15281" s="1">
        <v>40725</v>
      </c>
      <c r="Z15281">
        <v>768539</v>
      </c>
      <c r="AA15281">
        <v>3500</v>
      </c>
      <c r="AB15281">
        <v>3500</v>
      </c>
      <c r="AC15281">
        <v>3500</v>
      </c>
      <c r="AD15281" t="s">
        <v>25</v>
      </c>
      <c r="AE15281">
        <v>9.6199999999999994E-2</v>
      </c>
      <c r="AF15281">
        <v>112.32</v>
      </c>
      <c r="AG15281" t="s">
        <v>44</v>
      </c>
      <c r="AH15281" t="s">
        <v>66</v>
      </c>
      <c r="AI15281" t="s">
        <v>7057</v>
      </c>
      <c r="AJ15281" t="s">
        <v>86</v>
      </c>
      <c r="AK15281" t="s">
        <v>30</v>
      </c>
      <c r="AL15281">
        <v>51996</v>
      </c>
      <c r="AM15281" t="s">
        <v>31</v>
      </c>
      <c r="AN15281" s="1">
        <v>40452</v>
      </c>
      <c r="AO15281" t="s">
        <v>32</v>
      </c>
      <c r="AP15281" t="s">
        <v>33</v>
      </c>
      <c r="AQ15281" t="s">
        <v>34</v>
      </c>
      <c r="AR15281" t="s">
        <v>35</v>
      </c>
      <c r="AS15281" t="s">
        <v>70566</v>
      </c>
      <c r="AT15281" t="s">
        <v>590</v>
      </c>
      <c r="AU15281" t="s">
        <v>249</v>
      </c>
      <c r="AV15281">
        <v>9.1199999999999992</v>
      </c>
    </row>
    <row r="15282" spans="1:48" x14ac:dyDescent="0.3">
      <c r="A15282">
        <v>598833</v>
      </c>
      <c r="B15282">
        <v>0</v>
      </c>
      <c r="C15282" s="1">
        <v>35735</v>
      </c>
      <c r="D15282">
        <v>0</v>
      </c>
      <c r="E15282">
        <v>63</v>
      </c>
      <c r="F15282" t="s">
        <v>60106</v>
      </c>
      <c r="G15282">
        <v>9</v>
      </c>
      <c r="H15282">
        <v>0</v>
      </c>
      <c r="I15282">
        <v>15079</v>
      </c>
      <c r="J15282">
        <v>0.38900000000000001</v>
      </c>
      <c r="K15282">
        <v>29</v>
      </c>
      <c r="L15282" t="s">
        <v>69676</v>
      </c>
      <c r="M15282">
        <v>0</v>
      </c>
      <c r="N15282">
        <v>0</v>
      </c>
      <c r="O15282">
        <v>5376.31</v>
      </c>
      <c r="P15282">
        <v>4004.97</v>
      </c>
      <c r="Q15282">
        <v>4357.8999999999996</v>
      </c>
      <c r="R15282">
        <v>1003.51</v>
      </c>
      <c r="S15282">
        <v>0</v>
      </c>
      <c r="T15282">
        <v>14.9</v>
      </c>
      <c r="U15282">
        <v>5.63</v>
      </c>
      <c r="V15282" s="1">
        <v>40634</v>
      </c>
      <c r="W15282">
        <v>935.33</v>
      </c>
      <c r="Y15282" s="1">
        <v>42491</v>
      </c>
      <c r="Z15282">
        <v>768586</v>
      </c>
      <c r="AA15282">
        <v>22400</v>
      </c>
      <c r="AB15282">
        <v>18400</v>
      </c>
      <c r="AC15282">
        <v>16863.817449999999</v>
      </c>
      <c r="AD15282" t="s">
        <v>25</v>
      </c>
      <c r="AE15282">
        <v>0.1472</v>
      </c>
      <c r="AF15282">
        <v>635.33000000000004</v>
      </c>
      <c r="AG15282" t="s">
        <v>63</v>
      </c>
      <c r="AH15282" t="s">
        <v>224</v>
      </c>
      <c r="AI15282" t="s">
        <v>17772</v>
      </c>
      <c r="AJ15282" t="s">
        <v>95</v>
      </c>
      <c r="AK15282" t="s">
        <v>30</v>
      </c>
      <c r="AL15282">
        <v>45000</v>
      </c>
      <c r="AM15282" t="s">
        <v>52</v>
      </c>
      <c r="AN15282" s="1">
        <v>40452</v>
      </c>
      <c r="AO15282" t="s">
        <v>1276</v>
      </c>
      <c r="AP15282" t="s">
        <v>33</v>
      </c>
      <c r="AQ15282" t="s">
        <v>17773</v>
      </c>
      <c r="AR15282" t="s">
        <v>8132</v>
      </c>
      <c r="AS15282" t="s">
        <v>17774</v>
      </c>
      <c r="AT15282" t="s">
        <v>107</v>
      </c>
      <c r="AU15282" t="s">
        <v>38</v>
      </c>
      <c r="AV15282">
        <v>7.79</v>
      </c>
    </row>
    <row r="15283" spans="1:48" x14ac:dyDescent="0.3">
      <c r="A15283">
        <v>598836</v>
      </c>
      <c r="B15283">
        <v>0</v>
      </c>
      <c r="C15283" s="1">
        <v>35704</v>
      </c>
      <c r="D15283">
        <v>1</v>
      </c>
      <c r="E15283" t="s">
        <v>60106</v>
      </c>
      <c r="F15283" t="s">
        <v>60106</v>
      </c>
      <c r="G15283">
        <v>8</v>
      </c>
      <c r="H15283">
        <v>0</v>
      </c>
      <c r="I15283">
        <v>2029</v>
      </c>
      <c r="J15283">
        <v>6.9000000000000006E-2</v>
      </c>
      <c r="K15283">
        <v>39</v>
      </c>
      <c r="L15283" t="s">
        <v>69676</v>
      </c>
      <c r="M15283">
        <v>0</v>
      </c>
      <c r="N15283">
        <v>0</v>
      </c>
      <c r="O15283">
        <v>13169.16891</v>
      </c>
      <c r="P15283">
        <v>13091.47</v>
      </c>
      <c r="Q15283">
        <v>12000</v>
      </c>
      <c r="R15283">
        <v>1169.17</v>
      </c>
      <c r="S15283">
        <v>0</v>
      </c>
      <c r="T15283">
        <v>0</v>
      </c>
      <c r="U15283">
        <v>0</v>
      </c>
      <c r="V15283" s="1">
        <v>41122</v>
      </c>
      <c r="W15283">
        <v>5732.26</v>
      </c>
      <c r="Y15283" s="1">
        <v>42278</v>
      </c>
      <c r="Z15283">
        <v>768589</v>
      </c>
      <c r="AA15283">
        <v>12000</v>
      </c>
      <c r="AB15283">
        <v>12000</v>
      </c>
      <c r="AC15283">
        <v>11936.1528</v>
      </c>
      <c r="AD15283" t="s">
        <v>25</v>
      </c>
      <c r="AE15283">
        <v>7.51E-2</v>
      </c>
      <c r="AF15283">
        <v>373.33</v>
      </c>
      <c r="AG15283" t="s">
        <v>49</v>
      </c>
      <c r="AH15283" t="s">
        <v>120</v>
      </c>
      <c r="AI15283" t="s">
        <v>41928</v>
      </c>
      <c r="AJ15283" t="s">
        <v>29</v>
      </c>
      <c r="AK15283" t="s">
        <v>734</v>
      </c>
      <c r="AL15283">
        <v>88500</v>
      </c>
      <c r="AM15283" t="s">
        <v>31</v>
      </c>
      <c r="AN15283" s="1">
        <v>40452</v>
      </c>
      <c r="AO15283" t="s">
        <v>32</v>
      </c>
      <c r="AP15283" t="s">
        <v>33</v>
      </c>
      <c r="AQ15283" t="s">
        <v>41929</v>
      </c>
      <c r="AR15283" t="s">
        <v>8159</v>
      </c>
      <c r="AS15283" t="s">
        <v>41930</v>
      </c>
      <c r="AT15283" t="s">
        <v>877</v>
      </c>
      <c r="AU15283" t="s">
        <v>334</v>
      </c>
      <c r="AV15283">
        <v>8.39</v>
      </c>
    </row>
    <row r="15284" spans="1:48" x14ac:dyDescent="0.3">
      <c r="A15284">
        <v>598855</v>
      </c>
      <c r="B15284">
        <v>1</v>
      </c>
      <c r="C15284" s="1">
        <v>37226</v>
      </c>
      <c r="D15284">
        <v>1</v>
      </c>
      <c r="E15284">
        <v>13</v>
      </c>
      <c r="F15284" t="s">
        <v>60106</v>
      </c>
      <c r="G15284">
        <v>8</v>
      </c>
      <c r="H15284">
        <v>0</v>
      </c>
      <c r="I15284">
        <v>2613</v>
      </c>
      <c r="J15284">
        <v>0.19800000000000001</v>
      </c>
      <c r="K15284">
        <v>18</v>
      </c>
      <c r="L15284" t="s">
        <v>69676</v>
      </c>
      <c r="M15284">
        <v>0</v>
      </c>
      <c r="N15284">
        <v>0</v>
      </c>
      <c r="O15284">
        <v>1207.26</v>
      </c>
      <c r="P15284">
        <v>1201.24</v>
      </c>
      <c r="Q15284">
        <v>700.51</v>
      </c>
      <c r="R15284">
        <v>310.73</v>
      </c>
      <c r="S15284">
        <v>0</v>
      </c>
      <c r="T15284">
        <v>196.02</v>
      </c>
      <c r="U15284">
        <v>2</v>
      </c>
      <c r="V15284" s="1">
        <v>40664</v>
      </c>
      <c r="W15284">
        <v>169.03</v>
      </c>
      <c r="Y15284" s="1">
        <v>40787</v>
      </c>
      <c r="Z15284">
        <v>768612</v>
      </c>
      <c r="AA15284">
        <v>5000</v>
      </c>
      <c r="AB15284">
        <v>5000</v>
      </c>
      <c r="AC15284">
        <v>4975</v>
      </c>
      <c r="AD15284" t="s">
        <v>25</v>
      </c>
      <c r="AE15284">
        <v>0.1323</v>
      </c>
      <c r="AF15284">
        <v>169.03</v>
      </c>
      <c r="AG15284" t="s">
        <v>63</v>
      </c>
      <c r="AH15284" t="s">
        <v>164</v>
      </c>
      <c r="AI15284" t="s">
        <v>34</v>
      </c>
      <c r="AJ15284" t="s">
        <v>151</v>
      </c>
      <c r="AK15284" t="s">
        <v>734</v>
      </c>
      <c r="AL15284">
        <v>60000</v>
      </c>
      <c r="AM15284" t="s">
        <v>31</v>
      </c>
      <c r="AN15284" s="1">
        <v>40452</v>
      </c>
      <c r="AO15284" t="s">
        <v>1276</v>
      </c>
      <c r="AP15284" t="s">
        <v>33</v>
      </c>
      <c r="AQ15284" t="s">
        <v>20123</v>
      </c>
      <c r="AR15284" t="s">
        <v>8130</v>
      </c>
      <c r="AS15284" t="s">
        <v>20124</v>
      </c>
      <c r="AT15284" t="s">
        <v>54</v>
      </c>
      <c r="AU15284" t="s">
        <v>38</v>
      </c>
      <c r="AV15284">
        <v>5.66</v>
      </c>
    </row>
    <row r="15285" spans="1:48" x14ac:dyDescent="0.3">
      <c r="A15285">
        <v>598886</v>
      </c>
      <c r="B15285">
        <v>0</v>
      </c>
      <c r="C15285" s="1">
        <v>32782</v>
      </c>
      <c r="D15285">
        <v>0</v>
      </c>
      <c r="E15285" t="s">
        <v>60106</v>
      </c>
      <c r="F15285" t="s">
        <v>60106</v>
      </c>
      <c r="G15285">
        <v>17</v>
      </c>
      <c r="H15285">
        <v>0</v>
      </c>
      <c r="I15285">
        <v>32585</v>
      </c>
      <c r="J15285">
        <v>0.90300000000000002</v>
      </c>
      <c r="K15285">
        <v>63</v>
      </c>
      <c r="L15285" t="s">
        <v>69676</v>
      </c>
      <c r="M15285">
        <v>0</v>
      </c>
      <c r="N15285">
        <v>0</v>
      </c>
      <c r="O15285">
        <v>16205.560009999999</v>
      </c>
      <c r="P15285">
        <v>16128.39</v>
      </c>
      <c r="Q15285">
        <v>10500</v>
      </c>
      <c r="R15285">
        <v>5705.56</v>
      </c>
      <c r="S15285">
        <v>0</v>
      </c>
      <c r="T15285">
        <v>0</v>
      </c>
      <c r="U15285">
        <v>0</v>
      </c>
      <c r="V15285" s="1">
        <v>42217</v>
      </c>
      <c r="W15285">
        <v>1076.4000000000001</v>
      </c>
      <c r="Y15285" s="1">
        <v>42491</v>
      </c>
      <c r="Z15285">
        <v>768652</v>
      </c>
      <c r="AA15285">
        <v>10500</v>
      </c>
      <c r="AB15285">
        <v>10500</v>
      </c>
      <c r="AC15285">
        <v>10450</v>
      </c>
      <c r="AD15285" t="s">
        <v>59</v>
      </c>
      <c r="AE15285">
        <v>0.1867</v>
      </c>
      <c r="AF15285">
        <v>270.48</v>
      </c>
      <c r="AG15285" t="s">
        <v>228</v>
      </c>
      <c r="AH15285" t="s">
        <v>442</v>
      </c>
      <c r="AI15285" t="s">
        <v>34</v>
      </c>
      <c r="AJ15285" t="s">
        <v>191</v>
      </c>
      <c r="AK15285" t="s">
        <v>734</v>
      </c>
      <c r="AL15285">
        <v>130674</v>
      </c>
      <c r="AM15285" t="s">
        <v>61</v>
      </c>
      <c r="AN15285" s="1">
        <v>40452</v>
      </c>
      <c r="AO15285" t="s">
        <v>32</v>
      </c>
      <c r="AP15285" t="s">
        <v>33</v>
      </c>
      <c r="AQ15285" t="s">
        <v>42248</v>
      </c>
      <c r="AR15285" t="s">
        <v>8132</v>
      </c>
      <c r="AS15285" t="s">
        <v>5732</v>
      </c>
      <c r="AT15285" t="s">
        <v>810</v>
      </c>
      <c r="AU15285" t="s">
        <v>285</v>
      </c>
      <c r="AV15285">
        <v>22.14</v>
      </c>
    </row>
    <row r="15286" spans="1:48" x14ac:dyDescent="0.3">
      <c r="A15286">
        <v>598958</v>
      </c>
      <c r="B15286">
        <v>0</v>
      </c>
      <c r="C15286" s="1">
        <v>36404</v>
      </c>
      <c r="D15286">
        <v>1</v>
      </c>
      <c r="E15286">
        <v>69</v>
      </c>
      <c r="F15286" t="s">
        <v>60106</v>
      </c>
      <c r="G15286">
        <v>13</v>
      </c>
      <c r="H15286">
        <v>0</v>
      </c>
      <c r="I15286">
        <v>20617</v>
      </c>
      <c r="J15286">
        <v>0.59599999999999997</v>
      </c>
      <c r="K15286">
        <v>23</v>
      </c>
      <c r="L15286" t="s">
        <v>69676</v>
      </c>
      <c r="M15286">
        <v>0</v>
      </c>
      <c r="N15286">
        <v>0</v>
      </c>
      <c r="O15286">
        <v>15439.281859999999</v>
      </c>
      <c r="P15286">
        <v>15409.13</v>
      </c>
      <c r="Q15286">
        <v>12800</v>
      </c>
      <c r="R15286">
        <v>2639.28</v>
      </c>
      <c r="S15286">
        <v>0</v>
      </c>
      <c r="T15286">
        <v>0</v>
      </c>
      <c r="U15286">
        <v>0</v>
      </c>
      <c r="V15286" s="1">
        <v>41214</v>
      </c>
      <c r="W15286">
        <v>5365.47</v>
      </c>
      <c r="Y15286" s="1">
        <v>42491</v>
      </c>
      <c r="Z15286">
        <v>768736</v>
      </c>
      <c r="AA15286">
        <v>12800</v>
      </c>
      <c r="AB15286">
        <v>12800</v>
      </c>
      <c r="AC15286">
        <v>12775</v>
      </c>
      <c r="AD15286" t="s">
        <v>25</v>
      </c>
      <c r="AE15286">
        <v>0.14349999999999999</v>
      </c>
      <c r="AF15286">
        <v>439.66</v>
      </c>
      <c r="AG15286" t="s">
        <v>63</v>
      </c>
      <c r="AH15286" t="s">
        <v>64</v>
      </c>
      <c r="AI15286" t="s">
        <v>30420</v>
      </c>
      <c r="AJ15286" t="s">
        <v>151</v>
      </c>
      <c r="AK15286" t="s">
        <v>30</v>
      </c>
      <c r="AL15286">
        <v>64000</v>
      </c>
      <c r="AM15286" t="s">
        <v>31</v>
      </c>
      <c r="AN15286" s="1">
        <v>40452</v>
      </c>
      <c r="AO15286" t="s">
        <v>32</v>
      </c>
      <c r="AP15286" t="s">
        <v>33</v>
      </c>
      <c r="AQ15286" t="s">
        <v>30421</v>
      </c>
      <c r="AR15286" t="s">
        <v>8132</v>
      </c>
      <c r="AS15286" t="s">
        <v>72350</v>
      </c>
      <c r="AT15286" t="s">
        <v>437</v>
      </c>
      <c r="AU15286" t="s">
        <v>252</v>
      </c>
      <c r="AV15286">
        <v>19.11</v>
      </c>
    </row>
    <row r="15287" spans="1:48" x14ac:dyDescent="0.3">
      <c r="A15287">
        <v>598992</v>
      </c>
      <c r="B15287">
        <v>0</v>
      </c>
      <c r="C15287" s="1">
        <v>35612</v>
      </c>
      <c r="D15287">
        <v>1</v>
      </c>
      <c r="E15287" t="s">
        <v>60106</v>
      </c>
      <c r="F15287" t="s">
        <v>60106</v>
      </c>
      <c r="G15287">
        <v>9</v>
      </c>
      <c r="H15287">
        <v>0</v>
      </c>
      <c r="I15287">
        <v>7983</v>
      </c>
      <c r="J15287">
        <v>0.44600000000000001</v>
      </c>
      <c r="K15287">
        <v>20</v>
      </c>
      <c r="L15287" t="s">
        <v>69676</v>
      </c>
      <c r="M15287">
        <v>0</v>
      </c>
      <c r="N15287">
        <v>0</v>
      </c>
      <c r="O15287">
        <v>9737.3743740000009</v>
      </c>
      <c r="P15287">
        <v>9676.52</v>
      </c>
      <c r="Q15287">
        <v>8000</v>
      </c>
      <c r="R15287">
        <v>1737.37</v>
      </c>
      <c r="S15287">
        <v>0</v>
      </c>
      <c r="T15287">
        <v>0</v>
      </c>
      <c r="U15287">
        <v>0</v>
      </c>
      <c r="V15287" s="1">
        <v>41579</v>
      </c>
      <c r="W15287">
        <v>297.72000000000003</v>
      </c>
      <c r="Y15287" s="1">
        <v>41548</v>
      </c>
      <c r="Z15287">
        <v>768776</v>
      </c>
      <c r="AA15287">
        <v>8000</v>
      </c>
      <c r="AB15287">
        <v>8000</v>
      </c>
      <c r="AC15287">
        <v>7950</v>
      </c>
      <c r="AD15287" t="s">
        <v>25</v>
      </c>
      <c r="AE15287">
        <v>0.1323</v>
      </c>
      <c r="AF15287">
        <v>270.44</v>
      </c>
      <c r="AG15287" t="s">
        <v>63</v>
      </c>
      <c r="AH15287" t="s">
        <v>164</v>
      </c>
      <c r="AI15287" t="s">
        <v>11951</v>
      </c>
      <c r="AJ15287" t="s">
        <v>86</v>
      </c>
      <c r="AK15287" t="s">
        <v>30</v>
      </c>
      <c r="AL15287">
        <v>22100</v>
      </c>
      <c r="AM15287" t="s">
        <v>31</v>
      </c>
      <c r="AN15287" s="1">
        <v>40452</v>
      </c>
      <c r="AO15287" t="s">
        <v>32</v>
      </c>
      <c r="AP15287" t="s">
        <v>33</v>
      </c>
      <c r="AQ15287" t="s">
        <v>34</v>
      </c>
      <c r="AR15287" t="s">
        <v>8124</v>
      </c>
      <c r="AS15287" t="s">
        <v>72529</v>
      </c>
      <c r="AT15287" t="s">
        <v>330</v>
      </c>
      <c r="AU15287" t="s">
        <v>246</v>
      </c>
      <c r="AV15287">
        <v>17.649999999999999</v>
      </c>
    </row>
    <row r="15288" spans="1:48" x14ac:dyDescent="0.3">
      <c r="A15288">
        <v>599010</v>
      </c>
      <c r="B15288">
        <v>0</v>
      </c>
      <c r="C15288" s="1">
        <v>35674</v>
      </c>
      <c r="D15288">
        <v>0</v>
      </c>
      <c r="E15288" t="s">
        <v>60106</v>
      </c>
      <c r="F15288" t="s">
        <v>60106</v>
      </c>
      <c r="G15288">
        <v>8</v>
      </c>
      <c r="H15288">
        <v>0</v>
      </c>
      <c r="I15288">
        <v>11231</v>
      </c>
      <c r="J15288">
        <v>0.59699999999999998</v>
      </c>
      <c r="K15288">
        <v>21</v>
      </c>
      <c r="L15288" t="s">
        <v>69676</v>
      </c>
      <c r="M15288">
        <v>0</v>
      </c>
      <c r="N15288">
        <v>0</v>
      </c>
      <c r="O15288">
        <v>33260.52362</v>
      </c>
      <c r="P15288">
        <v>27502.15</v>
      </c>
      <c r="Q15288">
        <v>25000</v>
      </c>
      <c r="R15288">
        <v>8260.52</v>
      </c>
      <c r="S15288">
        <v>0</v>
      </c>
      <c r="T15288">
        <v>0</v>
      </c>
      <c r="U15288">
        <v>0</v>
      </c>
      <c r="V15288" s="1">
        <v>42309</v>
      </c>
      <c r="W15288">
        <v>553.87</v>
      </c>
      <c r="Y15288" s="1">
        <v>42278</v>
      </c>
      <c r="Z15288">
        <v>768800</v>
      </c>
      <c r="AA15288">
        <v>25000</v>
      </c>
      <c r="AB15288">
        <v>25000</v>
      </c>
      <c r="AC15288">
        <v>21501.252390000001</v>
      </c>
      <c r="AD15288" t="s">
        <v>59</v>
      </c>
      <c r="AE15288">
        <v>0.1186</v>
      </c>
      <c r="AF15288">
        <v>554.35</v>
      </c>
      <c r="AG15288" t="s">
        <v>44</v>
      </c>
      <c r="AH15288" t="s">
        <v>45</v>
      </c>
      <c r="AI15288" t="s">
        <v>38059</v>
      </c>
      <c r="AJ15288" t="s">
        <v>95</v>
      </c>
      <c r="AK15288" t="s">
        <v>734</v>
      </c>
      <c r="AL15288">
        <v>68000</v>
      </c>
      <c r="AM15288" t="s">
        <v>61</v>
      </c>
      <c r="AN15288" s="1">
        <v>40452</v>
      </c>
      <c r="AO15288" t="s">
        <v>32</v>
      </c>
      <c r="AP15288" t="s">
        <v>33</v>
      </c>
      <c r="AQ15288" t="s">
        <v>38060</v>
      </c>
      <c r="AR15288" t="s">
        <v>8130</v>
      </c>
      <c r="AS15288" t="s">
        <v>38061</v>
      </c>
      <c r="AT15288" t="s">
        <v>795</v>
      </c>
      <c r="AU15288" t="s">
        <v>302</v>
      </c>
      <c r="AV15288">
        <v>12.56</v>
      </c>
    </row>
    <row r="15289" spans="1:48" x14ac:dyDescent="0.3">
      <c r="A15289">
        <v>599020</v>
      </c>
      <c r="B15289">
        <v>0</v>
      </c>
      <c r="C15289" s="1">
        <v>36465</v>
      </c>
      <c r="D15289">
        <v>0</v>
      </c>
      <c r="E15289">
        <v>37</v>
      </c>
      <c r="F15289" t="s">
        <v>60106</v>
      </c>
      <c r="G15289">
        <v>12</v>
      </c>
      <c r="H15289">
        <v>0</v>
      </c>
      <c r="I15289">
        <v>15375</v>
      </c>
      <c r="J15289">
        <v>0.83599999999999997</v>
      </c>
      <c r="K15289">
        <v>26</v>
      </c>
      <c r="L15289" t="s">
        <v>69676</v>
      </c>
      <c r="M15289">
        <v>0</v>
      </c>
      <c r="N15289">
        <v>0</v>
      </c>
      <c r="O15289">
        <v>17525.022290000001</v>
      </c>
      <c r="P15289">
        <v>17466.599999999999</v>
      </c>
      <c r="Q15289">
        <v>15000</v>
      </c>
      <c r="R15289">
        <v>2525.02</v>
      </c>
      <c r="S15289">
        <v>0</v>
      </c>
      <c r="T15289">
        <v>0</v>
      </c>
      <c r="U15289">
        <v>0</v>
      </c>
      <c r="V15289" s="1">
        <v>41030</v>
      </c>
      <c r="W15289">
        <v>8820.75</v>
      </c>
      <c r="Y15289" s="1">
        <v>41913</v>
      </c>
      <c r="Z15289">
        <v>768813</v>
      </c>
      <c r="AA15289">
        <v>15000</v>
      </c>
      <c r="AB15289">
        <v>15000</v>
      </c>
      <c r="AC15289">
        <v>14950</v>
      </c>
      <c r="AD15289" t="s">
        <v>25</v>
      </c>
      <c r="AE15289">
        <v>0.1409</v>
      </c>
      <c r="AF15289">
        <v>513.33000000000004</v>
      </c>
      <c r="AG15289" t="s">
        <v>26</v>
      </c>
      <c r="AH15289" t="s">
        <v>39</v>
      </c>
      <c r="AI15289" t="s">
        <v>103</v>
      </c>
      <c r="AJ15289" t="s">
        <v>86</v>
      </c>
      <c r="AK15289" t="s">
        <v>30</v>
      </c>
      <c r="AL15289">
        <v>81996</v>
      </c>
      <c r="AM15289" t="s">
        <v>61</v>
      </c>
      <c r="AN15289" s="1">
        <v>40452</v>
      </c>
      <c r="AO15289" t="s">
        <v>32</v>
      </c>
      <c r="AP15289" t="s">
        <v>33</v>
      </c>
      <c r="AQ15289" t="s">
        <v>34</v>
      </c>
      <c r="AR15289" t="s">
        <v>35</v>
      </c>
      <c r="AS15289" t="s">
        <v>36</v>
      </c>
      <c r="AT15289" t="s">
        <v>104</v>
      </c>
      <c r="AU15289" t="s">
        <v>38</v>
      </c>
      <c r="AV15289">
        <v>8.0299999999999994</v>
      </c>
    </row>
    <row r="15290" spans="1:48" x14ac:dyDescent="0.3">
      <c r="A15290">
        <v>599026</v>
      </c>
      <c r="B15290">
        <v>0</v>
      </c>
      <c r="C15290" s="1">
        <v>31868</v>
      </c>
      <c r="D15290">
        <v>0</v>
      </c>
      <c r="E15290">
        <v>47</v>
      </c>
      <c r="F15290">
        <v>113</v>
      </c>
      <c r="G15290">
        <v>8</v>
      </c>
      <c r="H15290">
        <v>1</v>
      </c>
      <c r="I15290">
        <v>16027</v>
      </c>
      <c r="J15290">
        <v>0.71499999999999997</v>
      </c>
      <c r="K15290">
        <v>25</v>
      </c>
      <c r="L15290" t="s">
        <v>69676</v>
      </c>
      <c r="M15290">
        <v>0</v>
      </c>
      <c r="N15290">
        <v>0</v>
      </c>
      <c r="O15290">
        <v>21097.52679</v>
      </c>
      <c r="P15290">
        <v>20879.650000000001</v>
      </c>
      <c r="Q15290">
        <v>14525</v>
      </c>
      <c r="R15290">
        <v>6572.53</v>
      </c>
      <c r="S15290">
        <v>0</v>
      </c>
      <c r="T15290">
        <v>0</v>
      </c>
      <c r="U15290">
        <v>0</v>
      </c>
      <c r="V15290" s="1">
        <v>41974</v>
      </c>
      <c r="W15290">
        <v>4001.64</v>
      </c>
      <c r="Y15290" s="1">
        <v>42217</v>
      </c>
      <c r="Z15290">
        <v>768822</v>
      </c>
      <c r="AA15290">
        <v>23100</v>
      </c>
      <c r="AB15290">
        <v>14525</v>
      </c>
      <c r="AC15290">
        <v>14375</v>
      </c>
      <c r="AD15290" t="s">
        <v>59</v>
      </c>
      <c r="AE15290">
        <v>0.16450000000000001</v>
      </c>
      <c r="AF15290">
        <v>356.71</v>
      </c>
      <c r="AG15290" t="s">
        <v>88</v>
      </c>
      <c r="AH15290" t="s">
        <v>93</v>
      </c>
      <c r="AI15290" t="s">
        <v>10831</v>
      </c>
      <c r="AJ15290" t="s">
        <v>100</v>
      </c>
      <c r="AK15290" t="s">
        <v>734</v>
      </c>
      <c r="AL15290">
        <v>85000</v>
      </c>
      <c r="AM15290" t="s">
        <v>61</v>
      </c>
      <c r="AN15290" s="1">
        <v>40452</v>
      </c>
      <c r="AO15290" t="s">
        <v>32</v>
      </c>
      <c r="AP15290" t="s">
        <v>33</v>
      </c>
      <c r="AQ15290" t="s">
        <v>34506</v>
      </c>
      <c r="AR15290" t="s">
        <v>8132</v>
      </c>
      <c r="AS15290" t="s">
        <v>34507</v>
      </c>
      <c r="AT15290" t="s">
        <v>443</v>
      </c>
      <c r="AU15290" t="s">
        <v>282</v>
      </c>
      <c r="AV15290">
        <v>12.54</v>
      </c>
    </row>
    <row r="15291" spans="1:48" x14ac:dyDescent="0.3">
      <c r="A15291">
        <v>599048</v>
      </c>
      <c r="B15291">
        <v>0</v>
      </c>
      <c r="C15291" s="1">
        <v>38687</v>
      </c>
      <c r="D15291">
        <v>1</v>
      </c>
      <c r="E15291" t="s">
        <v>60106</v>
      </c>
      <c r="F15291" t="s">
        <v>60106</v>
      </c>
      <c r="G15291">
        <v>6</v>
      </c>
      <c r="H15291">
        <v>0</v>
      </c>
      <c r="I15291">
        <v>7985</v>
      </c>
      <c r="J15291">
        <v>0.77100000000000002</v>
      </c>
      <c r="K15291">
        <v>17</v>
      </c>
      <c r="L15291" t="s">
        <v>69676</v>
      </c>
      <c r="M15291">
        <v>0</v>
      </c>
      <c r="N15291">
        <v>0</v>
      </c>
      <c r="O15291">
        <v>5026.6971530000001</v>
      </c>
      <c r="P15291">
        <v>4972.6499999999996</v>
      </c>
      <c r="Q15291">
        <v>4650</v>
      </c>
      <c r="R15291">
        <v>376.7</v>
      </c>
      <c r="S15291">
        <v>0</v>
      </c>
      <c r="T15291">
        <v>0</v>
      </c>
      <c r="U15291">
        <v>0</v>
      </c>
      <c r="V15291" s="1">
        <v>40725</v>
      </c>
      <c r="W15291">
        <v>3929.47</v>
      </c>
      <c r="Y15291" s="1">
        <v>40909</v>
      </c>
      <c r="Z15291">
        <v>768846</v>
      </c>
      <c r="AA15291">
        <v>4650</v>
      </c>
      <c r="AB15291">
        <v>4650</v>
      </c>
      <c r="AC15291">
        <v>4600</v>
      </c>
      <c r="AD15291" t="s">
        <v>25</v>
      </c>
      <c r="AE15291">
        <v>0.1323</v>
      </c>
      <c r="AF15291">
        <v>157.19999999999999</v>
      </c>
      <c r="AG15291" t="s">
        <v>63</v>
      </c>
      <c r="AH15291" t="s">
        <v>164</v>
      </c>
      <c r="AI15291" t="s">
        <v>30422</v>
      </c>
      <c r="AJ15291" t="s">
        <v>47</v>
      </c>
      <c r="AK15291" t="s">
        <v>30</v>
      </c>
      <c r="AL15291">
        <v>31500</v>
      </c>
      <c r="AM15291" t="s">
        <v>31</v>
      </c>
      <c r="AN15291" s="1">
        <v>40452</v>
      </c>
      <c r="AO15291" t="s">
        <v>32</v>
      </c>
      <c r="AP15291" t="s">
        <v>33</v>
      </c>
      <c r="AQ15291" t="s">
        <v>30423</v>
      </c>
      <c r="AR15291" t="s">
        <v>8132</v>
      </c>
      <c r="AS15291" t="s">
        <v>30424</v>
      </c>
      <c r="AT15291" t="s">
        <v>450</v>
      </c>
      <c r="AU15291" t="s">
        <v>249</v>
      </c>
      <c r="AV15291">
        <v>11.77</v>
      </c>
    </row>
    <row r="15292" spans="1:48" x14ac:dyDescent="0.3">
      <c r="A15292">
        <v>599106</v>
      </c>
      <c r="B15292">
        <v>2</v>
      </c>
      <c r="C15292" s="1">
        <v>33939</v>
      </c>
      <c r="D15292">
        <v>2</v>
      </c>
      <c r="E15292">
        <v>23</v>
      </c>
      <c r="F15292" t="s">
        <v>60106</v>
      </c>
      <c r="G15292">
        <v>3</v>
      </c>
      <c r="H15292">
        <v>0</v>
      </c>
      <c r="I15292">
        <v>319</v>
      </c>
      <c r="J15292">
        <v>9.4E-2</v>
      </c>
      <c r="K15292">
        <v>16</v>
      </c>
      <c r="L15292" t="s">
        <v>69676</v>
      </c>
      <c r="M15292">
        <v>0</v>
      </c>
      <c r="N15292">
        <v>0</v>
      </c>
      <c r="O15292">
        <v>5650.0947679999999</v>
      </c>
      <c r="P15292">
        <v>5650.09</v>
      </c>
      <c r="Q15292">
        <v>4500</v>
      </c>
      <c r="R15292">
        <v>1150.0899999999999</v>
      </c>
      <c r="S15292">
        <v>0</v>
      </c>
      <c r="T15292">
        <v>0</v>
      </c>
      <c r="U15292">
        <v>0</v>
      </c>
      <c r="V15292" s="1">
        <v>41456</v>
      </c>
      <c r="W15292">
        <v>620.03</v>
      </c>
      <c r="Y15292" s="1">
        <v>41456</v>
      </c>
      <c r="Z15292">
        <v>768919</v>
      </c>
      <c r="AA15292">
        <v>4500</v>
      </c>
      <c r="AB15292">
        <v>4500</v>
      </c>
      <c r="AC15292">
        <v>4500</v>
      </c>
      <c r="AD15292" t="s">
        <v>25</v>
      </c>
      <c r="AE15292">
        <v>0.15579999999999999</v>
      </c>
      <c r="AF15292">
        <v>157.28</v>
      </c>
      <c r="AG15292" t="s">
        <v>26</v>
      </c>
      <c r="AH15292" t="s">
        <v>84</v>
      </c>
      <c r="AI15292" t="s">
        <v>25176</v>
      </c>
      <c r="AJ15292" t="s">
        <v>71</v>
      </c>
      <c r="AK15292" t="s">
        <v>30</v>
      </c>
      <c r="AL15292">
        <v>47360</v>
      </c>
      <c r="AM15292" t="s">
        <v>31</v>
      </c>
      <c r="AN15292" s="1">
        <v>40452</v>
      </c>
      <c r="AO15292" t="s">
        <v>32</v>
      </c>
      <c r="AP15292" t="s">
        <v>33</v>
      </c>
      <c r="AQ15292" t="s">
        <v>25177</v>
      </c>
      <c r="AR15292" t="s">
        <v>8143</v>
      </c>
      <c r="AS15292" t="s">
        <v>23817</v>
      </c>
      <c r="AT15292" t="s">
        <v>415</v>
      </c>
      <c r="AU15292" t="s">
        <v>390</v>
      </c>
      <c r="AV15292">
        <v>5.37</v>
      </c>
    </row>
    <row r="15293" spans="1:48" x14ac:dyDescent="0.3">
      <c r="A15293">
        <v>599108</v>
      </c>
      <c r="B15293">
        <v>0</v>
      </c>
      <c r="C15293" s="1">
        <v>35400</v>
      </c>
      <c r="D15293">
        <v>0</v>
      </c>
      <c r="E15293" t="s">
        <v>60106</v>
      </c>
      <c r="F15293" t="s">
        <v>60106</v>
      </c>
      <c r="G15293">
        <v>6</v>
      </c>
      <c r="H15293">
        <v>0</v>
      </c>
      <c r="I15293">
        <v>3363</v>
      </c>
      <c r="J15293">
        <v>0.34</v>
      </c>
      <c r="K15293">
        <v>16</v>
      </c>
      <c r="L15293" t="s">
        <v>69676</v>
      </c>
      <c r="M15293">
        <v>0</v>
      </c>
      <c r="N15293">
        <v>0</v>
      </c>
      <c r="O15293">
        <v>14122.58099</v>
      </c>
      <c r="P15293">
        <v>13770.72</v>
      </c>
      <c r="Q15293">
        <v>12000</v>
      </c>
      <c r="R15293">
        <v>2122.58</v>
      </c>
      <c r="S15293">
        <v>0</v>
      </c>
      <c r="T15293">
        <v>0</v>
      </c>
      <c r="U15293">
        <v>0</v>
      </c>
      <c r="V15293" s="1">
        <v>41944</v>
      </c>
      <c r="W15293">
        <v>2989.53</v>
      </c>
      <c r="Y15293" s="1">
        <v>41944</v>
      </c>
      <c r="Z15293">
        <v>768921</v>
      </c>
      <c r="AA15293">
        <v>12000</v>
      </c>
      <c r="AB15293">
        <v>12000</v>
      </c>
      <c r="AC15293">
        <v>11738.4953</v>
      </c>
      <c r="AD15293" t="s">
        <v>59</v>
      </c>
      <c r="AE15293">
        <v>6.9099999999999995E-2</v>
      </c>
      <c r="AF15293">
        <v>237.11</v>
      </c>
      <c r="AG15293" t="s">
        <v>49</v>
      </c>
      <c r="AH15293" t="s">
        <v>73</v>
      </c>
      <c r="AI15293" t="s">
        <v>761</v>
      </c>
      <c r="AJ15293" t="s">
        <v>41</v>
      </c>
      <c r="AK15293" t="s">
        <v>734</v>
      </c>
      <c r="AL15293">
        <v>56160</v>
      </c>
      <c r="AM15293" t="s">
        <v>52</v>
      </c>
      <c r="AN15293" s="1">
        <v>40452</v>
      </c>
      <c r="AO15293" t="s">
        <v>32</v>
      </c>
      <c r="AP15293" t="s">
        <v>33</v>
      </c>
      <c r="AQ15293" t="s">
        <v>34</v>
      </c>
      <c r="AR15293" t="s">
        <v>35</v>
      </c>
      <c r="AS15293" t="s">
        <v>69774</v>
      </c>
      <c r="AT15293" t="s">
        <v>762</v>
      </c>
      <c r="AU15293" t="s">
        <v>486</v>
      </c>
      <c r="AV15293">
        <v>13.82</v>
      </c>
    </row>
    <row r="15294" spans="1:48" x14ac:dyDescent="0.3">
      <c r="A15294">
        <v>599109</v>
      </c>
      <c r="B15294">
        <v>0</v>
      </c>
      <c r="C15294" s="1">
        <v>32325</v>
      </c>
      <c r="D15294">
        <v>0</v>
      </c>
      <c r="E15294" t="s">
        <v>60106</v>
      </c>
      <c r="F15294" t="s">
        <v>60106</v>
      </c>
      <c r="G15294">
        <v>10</v>
      </c>
      <c r="H15294">
        <v>0</v>
      </c>
      <c r="I15294">
        <v>9003</v>
      </c>
      <c r="J15294">
        <v>0.218</v>
      </c>
      <c r="K15294">
        <v>21</v>
      </c>
      <c r="L15294" t="s">
        <v>69676</v>
      </c>
      <c r="M15294">
        <v>0</v>
      </c>
      <c r="N15294">
        <v>0</v>
      </c>
      <c r="O15294">
        <v>23710.462759999999</v>
      </c>
      <c r="P15294">
        <v>21738.69</v>
      </c>
      <c r="Q15294">
        <v>20000</v>
      </c>
      <c r="R15294">
        <v>3710.46</v>
      </c>
      <c r="S15294">
        <v>0</v>
      </c>
      <c r="T15294">
        <v>0</v>
      </c>
      <c r="U15294">
        <v>0</v>
      </c>
      <c r="V15294" s="1">
        <v>42309</v>
      </c>
      <c r="W15294">
        <v>394.84</v>
      </c>
      <c r="Y15294" s="1">
        <v>42278</v>
      </c>
      <c r="Z15294">
        <v>768922</v>
      </c>
      <c r="AA15294">
        <v>20000</v>
      </c>
      <c r="AB15294">
        <v>20000</v>
      </c>
      <c r="AC15294">
        <v>18390.539499999999</v>
      </c>
      <c r="AD15294" t="s">
        <v>59</v>
      </c>
      <c r="AE15294">
        <v>6.9099999999999995E-2</v>
      </c>
      <c r="AF15294">
        <v>395.18</v>
      </c>
      <c r="AG15294" t="s">
        <v>49</v>
      </c>
      <c r="AH15294" t="s">
        <v>73</v>
      </c>
      <c r="AI15294" t="s">
        <v>31233</v>
      </c>
      <c r="AJ15294" t="s">
        <v>47</v>
      </c>
      <c r="AK15294" t="s">
        <v>734</v>
      </c>
      <c r="AL15294">
        <v>65600</v>
      </c>
      <c r="AM15294" t="s">
        <v>61</v>
      </c>
      <c r="AN15294" s="1">
        <v>40452</v>
      </c>
      <c r="AO15294" t="s">
        <v>32</v>
      </c>
      <c r="AP15294" t="s">
        <v>33</v>
      </c>
      <c r="AQ15294" t="s">
        <v>39211</v>
      </c>
      <c r="AR15294" t="s">
        <v>8180</v>
      </c>
      <c r="AS15294" t="s">
        <v>39212</v>
      </c>
      <c r="AT15294" t="s">
        <v>239</v>
      </c>
      <c r="AU15294" t="s">
        <v>240</v>
      </c>
      <c r="AV15294">
        <v>21.95</v>
      </c>
    </row>
    <row r="15295" spans="1:48" x14ac:dyDescent="0.3">
      <c r="A15295">
        <v>599147</v>
      </c>
      <c r="B15295">
        <v>0</v>
      </c>
      <c r="C15295" s="1">
        <v>33270</v>
      </c>
      <c r="D15295">
        <v>3</v>
      </c>
      <c r="E15295" t="s">
        <v>60106</v>
      </c>
      <c r="F15295" t="s">
        <v>60106</v>
      </c>
      <c r="G15295">
        <v>7</v>
      </c>
      <c r="H15295">
        <v>0</v>
      </c>
      <c r="I15295">
        <v>46809</v>
      </c>
      <c r="J15295">
        <v>0.751</v>
      </c>
      <c r="K15295">
        <v>26</v>
      </c>
      <c r="L15295" t="s">
        <v>69676</v>
      </c>
      <c r="M15295">
        <v>0</v>
      </c>
      <c r="N15295">
        <v>0</v>
      </c>
      <c r="O15295">
        <v>5967.2555890000003</v>
      </c>
      <c r="P15295">
        <v>5967.26</v>
      </c>
      <c r="Q15295">
        <v>4800</v>
      </c>
      <c r="R15295">
        <v>1167.26</v>
      </c>
      <c r="S15295">
        <v>0</v>
      </c>
      <c r="T15295">
        <v>0</v>
      </c>
      <c r="U15295">
        <v>0</v>
      </c>
      <c r="V15295" s="1">
        <v>41579</v>
      </c>
      <c r="W15295">
        <v>178.75</v>
      </c>
      <c r="Y15295" s="1">
        <v>41913</v>
      </c>
      <c r="Z15295">
        <v>768975</v>
      </c>
      <c r="AA15295">
        <v>4800</v>
      </c>
      <c r="AB15295">
        <v>4800</v>
      </c>
      <c r="AC15295">
        <v>4800</v>
      </c>
      <c r="AD15295" t="s">
        <v>25</v>
      </c>
      <c r="AE15295">
        <v>0.1472</v>
      </c>
      <c r="AF15295">
        <v>165.74</v>
      </c>
      <c r="AG15295" t="s">
        <v>63</v>
      </c>
      <c r="AH15295" t="s">
        <v>224</v>
      </c>
      <c r="AI15295" t="s">
        <v>55292</v>
      </c>
      <c r="AJ15295" t="s">
        <v>95</v>
      </c>
      <c r="AK15295" t="s">
        <v>734</v>
      </c>
      <c r="AL15295">
        <v>136000</v>
      </c>
      <c r="AM15295" t="s">
        <v>31</v>
      </c>
      <c r="AN15295" s="1">
        <v>40452</v>
      </c>
      <c r="AO15295" t="s">
        <v>32</v>
      </c>
      <c r="AP15295" t="s">
        <v>33</v>
      </c>
      <c r="AQ15295" t="s">
        <v>55293</v>
      </c>
      <c r="AR15295" t="s">
        <v>35</v>
      </c>
      <c r="AS15295" t="s">
        <v>55294</v>
      </c>
      <c r="AT15295" t="s">
        <v>239</v>
      </c>
      <c r="AU15295" t="s">
        <v>240</v>
      </c>
      <c r="AV15295">
        <v>20.9</v>
      </c>
    </row>
    <row r="15296" spans="1:48" x14ac:dyDescent="0.3">
      <c r="A15296">
        <v>599168</v>
      </c>
      <c r="B15296">
        <v>0</v>
      </c>
      <c r="C15296" s="1">
        <v>38261</v>
      </c>
      <c r="D15296">
        <v>0</v>
      </c>
      <c r="E15296" t="s">
        <v>60106</v>
      </c>
      <c r="F15296" t="s">
        <v>60106</v>
      </c>
      <c r="G15296">
        <v>3</v>
      </c>
      <c r="H15296">
        <v>0</v>
      </c>
      <c r="I15296">
        <v>6309</v>
      </c>
      <c r="J15296">
        <v>0.76</v>
      </c>
      <c r="K15296">
        <v>13</v>
      </c>
      <c r="L15296" t="s">
        <v>69676</v>
      </c>
      <c r="M15296">
        <v>0</v>
      </c>
      <c r="N15296">
        <v>0</v>
      </c>
      <c r="O15296">
        <v>16341.96614</v>
      </c>
      <c r="P15296">
        <v>16315.18</v>
      </c>
      <c r="Q15296">
        <v>15250</v>
      </c>
      <c r="R15296">
        <v>1091.97</v>
      </c>
      <c r="S15296">
        <v>0</v>
      </c>
      <c r="T15296">
        <v>0</v>
      </c>
      <c r="U15296">
        <v>0</v>
      </c>
      <c r="V15296" s="1">
        <v>40634</v>
      </c>
      <c r="W15296">
        <v>14816.72</v>
      </c>
      <c r="Y15296" s="1">
        <v>42491</v>
      </c>
      <c r="Z15296">
        <v>768998</v>
      </c>
      <c r="AA15296">
        <v>15250</v>
      </c>
      <c r="AB15296">
        <v>15250</v>
      </c>
      <c r="AC15296">
        <v>15225</v>
      </c>
      <c r="AD15296" t="s">
        <v>59</v>
      </c>
      <c r="AE15296">
        <v>0.17560000000000001</v>
      </c>
      <c r="AF15296">
        <v>383.61</v>
      </c>
      <c r="AG15296" t="s">
        <v>88</v>
      </c>
      <c r="AH15296" t="s">
        <v>108</v>
      </c>
      <c r="AI15296" t="s">
        <v>72530</v>
      </c>
      <c r="AJ15296" t="s">
        <v>71</v>
      </c>
      <c r="AK15296" t="s">
        <v>30</v>
      </c>
      <c r="AL15296">
        <v>30000</v>
      </c>
      <c r="AM15296" t="s">
        <v>61</v>
      </c>
      <c r="AN15296" s="1">
        <v>40452</v>
      </c>
      <c r="AO15296" t="s">
        <v>32</v>
      </c>
      <c r="AP15296" t="s">
        <v>33</v>
      </c>
      <c r="AQ15296" t="s">
        <v>34</v>
      </c>
      <c r="AR15296" t="s">
        <v>8124</v>
      </c>
      <c r="AS15296" t="s">
        <v>11141</v>
      </c>
      <c r="AT15296" t="s">
        <v>493</v>
      </c>
      <c r="AU15296" t="s">
        <v>342</v>
      </c>
      <c r="AV15296">
        <v>14.68</v>
      </c>
    </row>
    <row r="15297" spans="1:48" x14ac:dyDescent="0.3">
      <c r="A15297">
        <v>599194</v>
      </c>
      <c r="B15297">
        <v>0</v>
      </c>
      <c r="C15297" s="1">
        <v>36951</v>
      </c>
      <c r="D15297">
        <v>1</v>
      </c>
      <c r="E15297">
        <v>58</v>
      </c>
      <c r="F15297" t="s">
        <v>60106</v>
      </c>
      <c r="G15297">
        <v>8</v>
      </c>
      <c r="H15297">
        <v>0</v>
      </c>
      <c r="I15297">
        <v>774</v>
      </c>
      <c r="J15297">
        <v>0.19800000000000001</v>
      </c>
      <c r="K15297">
        <v>25</v>
      </c>
      <c r="L15297" t="s">
        <v>69676</v>
      </c>
      <c r="M15297">
        <v>0</v>
      </c>
      <c r="N15297">
        <v>0</v>
      </c>
      <c r="O15297">
        <v>3876.6998960000001</v>
      </c>
      <c r="P15297">
        <v>3718.63</v>
      </c>
      <c r="Q15297">
        <v>3600</v>
      </c>
      <c r="R15297">
        <v>276.7</v>
      </c>
      <c r="S15297">
        <v>0</v>
      </c>
      <c r="T15297">
        <v>0</v>
      </c>
      <c r="U15297">
        <v>0</v>
      </c>
      <c r="V15297" s="1">
        <v>40969</v>
      </c>
      <c r="W15297">
        <v>2209.9899999999998</v>
      </c>
      <c r="Y15297" s="1">
        <v>40969</v>
      </c>
      <c r="Z15297">
        <v>769033</v>
      </c>
      <c r="AA15297">
        <v>3600</v>
      </c>
      <c r="AB15297">
        <v>3600</v>
      </c>
      <c r="AC15297">
        <v>3460.8660730000001</v>
      </c>
      <c r="AD15297" t="s">
        <v>25</v>
      </c>
      <c r="AE15297">
        <v>7.1400000000000005E-2</v>
      </c>
      <c r="AF15297">
        <v>111.39</v>
      </c>
      <c r="AG15297" t="s">
        <v>49</v>
      </c>
      <c r="AH15297" t="s">
        <v>50</v>
      </c>
      <c r="AI15297" t="s">
        <v>14702</v>
      </c>
      <c r="AJ15297" t="s">
        <v>86</v>
      </c>
      <c r="AK15297" t="s">
        <v>734</v>
      </c>
      <c r="AL15297">
        <v>46800</v>
      </c>
      <c r="AM15297" t="s">
        <v>31</v>
      </c>
      <c r="AN15297" s="1">
        <v>40452</v>
      </c>
      <c r="AO15297" t="s">
        <v>32</v>
      </c>
      <c r="AP15297" t="s">
        <v>33</v>
      </c>
      <c r="AQ15297" t="s">
        <v>34</v>
      </c>
      <c r="AR15297" t="s">
        <v>8180</v>
      </c>
      <c r="AS15297" t="s">
        <v>14703</v>
      </c>
      <c r="AT15297" t="s">
        <v>528</v>
      </c>
      <c r="AU15297" t="s">
        <v>249</v>
      </c>
      <c r="AV15297">
        <v>22.26</v>
      </c>
    </row>
    <row r="15298" spans="1:48" x14ac:dyDescent="0.3">
      <c r="A15298">
        <v>599200</v>
      </c>
      <c r="B15298">
        <v>0</v>
      </c>
      <c r="C15298" s="1">
        <v>37012</v>
      </c>
      <c r="D15298">
        <v>1</v>
      </c>
      <c r="E15298" t="s">
        <v>60106</v>
      </c>
      <c r="F15298" t="s">
        <v>60106</v>
      </c>
      <c r="G15298">
        <v>6</v>
      </c>
      <c r="H15298">
        <v>0</v>
      </c>
      <c r="I15298">
        <v>300</v>
      </c>
      <c r="J15298">
        <v>0</v>
      </c>
      <c r="K15298">
        <v>24</v>
      </c>
      <c r="L15298" t="s">
        <v>69676</v>
      </c>
      <c r="M15298">
        <v>0</v>
      </c>
      <c r="N15298">
        <v>0</v>
      </c>
      <c r="O15298">
        <v>1974.79</v>
      </c>
      <c r="P15298">
        <v>1737.39</v>
      </c>
      <c r="Q15298">
        <v>1673.49</v>
      </c>
      <c r="R15298">
        <v>254.26</v>
      </c>
      <c r="S15298">
        <v>0</v>
      </c>
      <c r="T15298">
        <v>47.04</v>
      </c>
      <c r="U15298">
        <v>0.67</v>
      </c>
      <c r="V15298" s="1">
        <v>41244</v>
      </c>
      <c r="W15298">
        <v>77.36</v>
      </c>
      <c r="Y15298" s="1">
        <v>42339</v>
      </c>
      <c r="Z15298">
        <v>769042</v>
      </c>
      <c r="AA15298">
        <v>2500</v>
      </c>
      <c r="AB15298">
        <v>2500</v>
      </c>
      <c r="AC15298">
        <v>2200</v>
      </c>
      <c r="AD15298" t="s">
        <v>25</v>
      </c>
      <c r="AE15298">
        <v>7.1400000000000005E-2</v>
      </c>
      <c r="AF15298">
        <v>77.36</v>
      </c>
      <c r="AG15298" t="s">
        <v>49</v>
      </c>
      <c r="AH15298" t="s">
        <v>50</v>
      </c>
      <c r="AI15298" t="s">
        <v>2824</v>
      </c>
      <c r="AJ15298" t="s">
        <v>157</v>
      </c>
      <c r="AK15298" t="s">
        <v>30</v>
      </c>
      <c r="AL15298">
        <v>26592</v>
      </c>
      <c r="AM15298" t="s">
        <v>52</v>
      </c>
      <c r="AN15298" s="1">
        <v>40452</v>
      </c>
      <c r="AO15298" t="s">
        <v>1276</v>
      </c>
      <c r="AP15298" t="s">
        <v>33</v>
      </c>
      <c r="AQ15298" t="s">
        <v>34</v>
      </c>
      <c r="AR15298" t="s">
        <v>35</v>
      </c>
      <c r="AS15298" t="s">
        <v>72531</v>
      </c>
      <c r="AT15298" t="s">
        <v>565</v>
      </c>
      <c r="AU15298" t="s">
        <v>302</v>
      </c>
      <c r="AV15298">
        <v>3.61</v>
      </c>
    </row>
    <row r="15299" spans="1:48" x14ac:dyDescent="0.3">
      <c r="A15299">
        <v>599204</v>
      </c>
      <c r="B15299">
        <v>0</v>
      </c>
      <c r="C15299" s="1">
        <v>36465</v>
      </c>
      <c r="D15299">
        <v>2</v>
      </c>
      <c r="E15299">
        <v>47</v>
      </c>
      <c r="F15299" t="s">
        <v>60106</v>
      </c>
      <c r="G15299">
        <v>6</v>
      </c>
      <c r="H15299">
        <v>0</v>
      </c>
      <c r="I15299">
        <v>908</v>
      </c>
      <c r="J15299">
        <v>0.75700000000000001</v>
      </c>
      <c r="K15299">
        <v>10</v>
      </c>
      <c r="L15299" t="s">
        <v>69676</v>
      </c>
      <c r="M15299">
        <v>0</v>
      </c>
      <c r="N15299">
        <v>0</v>
      </c>
      <c r="O15299">
        <v>2193.0100000000002</v>
      </c>
      <c r="P15299">
        <v>2140.8000000000002</v>
      </c>
      <c r="Q15299">
        <v>2100</v>
      </c>
      <c r="R15299">
        <v>93.01</v>
      </c>
      <c r="S15299">
        <v>0</v>
      </c>
      <c r="T15299">
        <v>0</v>
      </c>
      <c r="U15299">
        <v>0</v>
      </c>
      <c r="V15299" s="1">
        <v>40634</v>
      </c>
      <c r="W15299">
        <v>1917.7</v>
      </c>
      <c r="Y15299" s="1">
        <v>42491</v>
      </c>
      <c r="Z15299">
        <v>769046</v>
      </c>
      <c r="AA15299">
        <v>2100</v>
      </c>
      <c r="AB15299">
        <v>2100</v>
      </c>
      <c r="AC15299">
        <v>2050</v>
      </c>
      <c r="AD15299" t="s">
        <v>25</v>
      </c>
      <c r="AE15299">
        <v>0.11119999999999999</v>
      </c>
      <c r="AF15299">
        <v>68.88</v>
      </c>
      <c r="AG15299" t="s">
        <v>44</v>
      </c>
      <c r="AH15299" t="s">
        <v>66</v>
      </c>
      <c r="AI15299" t="s">
        <v>8891</v>
      </c>
      <c r="AJ15299" t="s">
        <v>47</v>
      </c>
      <c r="AK15299" t="s">
        <v>734</v>
      </c>
      <c r="AL15299">
        <v>21403</v>
      </c>
      <c r="AM15299" t="s">
        <v>31</v>
      </c>
      <c r="AN15299" s="1">
        <v>40452</v>
      </c>
      <c r="AO15299" t="s">
        <v>32</v>
      </c>
      <c r="AP15299" t="s">
        <v>33</v>
      </c>
      <c r="AQ15299" t="s">
        <v>38680</v>
      </c>
      <c r="AR15299" t="s">
        <v>8180</v>
      </c>
      <c r="AS15299" t="s">
        <v>38681</v>
      </c>
      <c r="AT15299" t="s">
        <v>425</v>
      </c>
      <c r="AU15299" t="s">
        <v>398</v>
      </c>
      <c r="AV15299">
        <v>9.42</v>
      </c>
    </row>
    <row r="15300" spans="1:48" x14ac:dyDescent="0.3">
      <c r="A15300">
        <v>599226</v>
      </c>
      <c r="B15300">
        <v>0</v>
      </c>
      <c r="C15300" s="1">
        <v>28642</v>
      </c>
      <c r="D15300">
        <v>2</v>
      </c>
      <c r="E15300" t="s">
        <v>60106</v>
      </c>
      <c r="F15300">
        <v>87</v>
      </c>
      <c r="G15300">
        <v>17</v>
      </c>
      <c r="H15300">
        <v>1</v>
      </c>
      <c r="I15300">
        <v>7211</v>
      </c>
      <c r="J15300">
        <v>0.33500000000000002</v>
      </c>
      <c r="K15300">
        <v>35</v>
      </c>
      <c r="L15300" t="s">
        <v>69676</v>
      </c>
      <c r="M15300">
        <v>0</v>
      </c>
      <c r="N15300">
        <v>0</v>
      </c>
      <c r="O15300">
        <v>24205.364160000001</v>
      </c>
      <c r="P15300">
        <v>23993.57</v>
      </c>
      <c r="Q15300">
        <v>20000</v>
      </c>
      <c r="R15300">
        <v>4205.3599999999997</v>
      </c>
      <c r="S15300">
        <v>0</v>
      </c>
      <c r="T15300">
        <v>0</v>
      </c>
      <c r="U15300">
        <v>0</v>
      </c>
      <c r="V15300" s="1">
        <v>41334</v>
      </c>
      <c r="W15300">
        <v>5904.8</v>
      </c>
      <c r="Y15300" s="1">
        <v>42491</v>
      </c>
      <c r="Z15300">
        <v>769074</v>
      </c>
      <c r="AA15300">
        <v>20000</v>
      </c>
      <c r="AB15300">
        <v>20000</v>
      </c>
      <c r="AC15300">
        <v>19825</v>
      </c>
      <c r="AD15300" t="s">
        <v>25</v>
      </c>
      <c r="AE15300">
        <v>0.1361</v>
      </c>
      <c r="AF15300">
        <v>679.78</v>
      </c>
      <c r="AG15300" t="s">
        <v>63</v>
      </c>
      <c r="AH15300" t="s">
        <v>117</v>
      </c>
      <c r="AI15300" t="s">
        <v>60805</v>
      </c>
      <c r="AJ15300" t="s">
        <v>78</v>
      </c>
      <c r="AK15300" t="s">
        <v>734</v>
      </c>
      <c r="AL15300">
        <v>56655</v>
      </c>
      <c r="AM15300" t="s">
        <v>61</v>
      </c>
      <c r="AN15300" s="1">
        <v>40452</v>
      </c>
      <c r="AO15300" t="s">
        <v>32</v>
      </c>
      <c r="AP15300" t="s">
        <v>33</v>
      </c>
      <c r="AQ15300" t="s">
        <v>60806</v>
      </c>
      <c r="AR15300" t="s">
        <v>35</v>
      </c>
      <c r="AS15300" t="s">
        <v>69763</v>
      </c>
      <c r="AT15300" t="s">
        <v>3260</v>
      </c>
      <c r="AU15300" t="s">
        <v>390</v>
      </c>
      <c r="AV15300">
        <v>1</v>
      </c>
    </row>
    <row r="15301" spans="1:48" x14ac:dyDescent="0.3">
      <c r="A15301">
        <v>599253</v>
      </c>
      <c r="B15301">
        <v>0</v>
      </c>
      <c r="C15301" s="1">
        <v>36831</v>
      </c>
      <c r="D15301">
        <v>0</v>
      </c>
      <c r="E15301">
        <v>63</v>
      </c>
      <c r="F15301" t="s">
        <v>60106</v>
      </c>
      <c r="G15301">
        <v>11</v>
      </c>
      <c r="H15301">
        <v>0</v>
      </c>
      <c r="I15301">
        <v>8271</v>
      </c>
      <c r="J15301">
        <v>0.55100000000000005</v>
      </c>
      <c r="K15301">
        <v>23</v>
      </c>
      <c r="L15301" t="s">
        <v>69676</v>
      </c>
      <c r="M15301">
        <v>0</v>
      </c>
      <c r="N15301">
        <v>0</v>
      </c>
      <c r="O15301">
        <v>5725.3061660000003</v>
      </c>
      <c r="P15301">
        <v>5696.68</v>
      </c>
      <c r="Q15301">
        <v>5000</v>
      </c>
      <c r="R15301">
        <v>725.31</v>
      </c>
      <c r="S15301">
        <v>0</v>
      </c>
      <c r="T15301">
        <v>0</v>
      </c>
      <c r="U15301">
        <v>0</v>
      </c>
      <c r="V15301" s="1">
        <v>41153</v>
      </c>
      <c r="W15301">
        <v>2308.46</v>
      </c>
      <c r="Y15301" s="1">
        <v>41974</v>
      </c>
      <c r="Z15301">
        <v>769115</v>
      </c>
      <c r="AA15301">
        <v>5000</v>
      </c>
      <c r="AB15301">
        <v>5000</v>
      </c>
      <c r="AC15301">
        <v>4975</v>
      </c>
      <c r="AD15301" t="s">
        <v>25</v>
      </c>
      <c r="AE15301">
        <v>0.1075</v>
      </c>
      <c r="AF15301">
        <v>163.11000000000001</v>
      </c>
      <c r="AG15301" t="s">
        <v>44</v>
      </c>
      <c r="AH15301" t="s">
        <v>81</v>
      </c>
      <c r="AI15301" t="s">
        <v>37373</v>
      </c>
      <c r="AJ15301" t="s">
        <v>151</v>
      </c>
      <c r="AK15301" t="s">
        <v>734</v>
      </c>
      <c r="AL15301">
        <v>81000</v>
      </c>
      <c r="AM15301" t="s">
        <v>61</v>
      </c>
      <c r="AN15301" s="1">
        <v>40452</v>
      </c>
      <c r="AO15301" t="s">
        <v>32</v>
      </c>
      <c r="AP15301" t="s">
        <v>33</v>
      </c>
      <c r="AQ15301" t="s">
        <v>37374</v>
      </c>
      <c r="AR15301" t="s">
        <v>8132</v>
      </c>
      <c r="AS15301" t="s">
        <v>37375</v>
      </c>
      <c r="AT15301" t="s">
        <v>48</v>
      </c>
      <c r="AU15301" t="s">
        <v>38</v>
      </c>
      <c r="AV15301">
        <v>7.85</v>
      </c>
    </row>
    <row r="15302" spans="1:48" x14ac:dyDescent="0.3">
      <c r="A15302">
        <v>599324</v>
      </c>
      <c r="B15302">
        <v>0</v>
      </c>
      <c r="C15302" s="1">
        <v>30864</v>
      </c>
      <c r="D15302">
        <v>1</v>
      </c>
      <c r="E15302" t="s">
        <v>60106</v>
      </c>
      <c r="F15302" t="s">
        <v>60106</v>
      </c>
      <c r="G15302">
        <v>15</v>
      </c>
      <c r="H15302">
        <v>0</v>
      </c>
      <c r="I15302">
        <v>39184</v>
      </c>
      <c r="J15302">
        <v>0.26300000000000001</v>
      </c>
      <c r="K15302">
        <v>40</v>
      </c>
      <c r="L15302" t="s">
        <v>69676</v>
      </c>
      <c r="M15302">
        <v>0</v>
      </c>
      <c r="N15302">
        <v>0</v>
      </c>
      <c r="O15302">
        <v>8078.8011100000003</v>
      </c>
      <c r="P15302">
        <v>8074.96</v>
      </c>
      <c r="Q15302">
        <v>7000</v>
      </c>
      <c r="R15302">
        <v>1078.8</v>
      </c>
      <c r="S15302">
        <v>0</v>
      </c>
      <c r="T15302">
        <v>0</v>
      </c>
      <c r="U15302">
        <v>0</v>
      </c>
      <c r="V15302" s="1">
        <v>42309</v>
      </c>
      <c r="W15302">
        <v>134.44999999999999</v>
      </c>
      <c r="Y15302" s="1">
        <v>42278</v>
      </c>
      <c r="Z15302">
        <v>769228</v>
      </c>
      <c r="AA15302">
        <v>7000</v>
      </c>
      <c r="AB15302">
        <v>7000</v>
      </c>
      <c r="AC15302">
        <v>6997.0741550000002</v>
      </c>
      <c r="AD15302" t="s">
        <v>59</v>
      </c>
      <c r="AE15302">
        <v>5.79E-2</v>
      </c>
      <c r="AF15302">
        <v>134.65</v>
      </c>
      <c r="AG15302" t="s">
        <v>49</v>
      </c>
      <c r="AH15302" t="s">
        <v>105</v>
      </c>
      <c r="AI15302" t="s">
        <v>15720</v>
      </c>
      <c r="AJ15302" t="s">
        <v>78</v>
      </c>
      <c r="AK15302" t="s">
        <v>734</v>
      </c>
      <c r="AL15302">
        <v>66000</v>
      </c>
      <c r="AM15302" t="s">
        <v>31</v>
      </c>
      <c r="AN15302" s="1">
        <v>40452</v>
      </c>
      <c r="AO15302" t="s">
        <v>32</v>
      </c>
      <c r="AP15302" t="s">
        <v>33</v>
      </c>
      <c r="AQ15302" t="s">
        <v>34</v>
      </c>
      <c r="AR15302" t="s">
        <v>8143</v>
      </c>
      <c r="AS15302" t="s">
        <v>15721</v>
      </c>
      <c r="AT15302" t="s">
        <v>245</v>
      </c>
      <c r="AU15302" t="s">
        <v>246</v>
      </c>
      <c r="AV15302">
        <v>20.2</v>
      </c>
    </row>
    <row r="15303" spans="1:48" x14ac:dyDescent="0.3">
      <c r="A15303">
        <v>599339</v>
      </c>
      <c r="B15303">
        <v>0</v>
      </c>
      <c r="C15303" s="1">
        <v>37043</v>
      </c>
      <c r="D15303">
        <v>1</v>
      </c>
      <c r="E15303" t="s">
        <v>60106</v>
      </c>
      <c r="F15303" t="s">
        <v>60106</v>
      </c>
      <c r="G15303">
        <v>13</v>
      </c>
      <c r="H15303">
        <v>0</v>
      </c>
      <c r="I15303">
        <v>6095</v>
      </c>
      <c r="J15303">
        <v>0.19</v>
      </c>
      <c r="K15303">
        <v>27</v>
      </c>
      <c r="L15303" t="s">
        <v>69676</v>
      </c>
      <c r="M15303">
        <v>0</v>
      </c>
      <c r="N15303">
        <v>0</v>
      </c>
      <c r="O15303">
        <v>9363.5130790000003</v>
      </c>
      <c r="P15303">
        <v>9307.7800000000007</v>
      </c>
      <c r="Q15303">
        <v>8400</v>
      </c>
      <c r="R15303">
        <v>963.51</v>
      </c>
      <c r="S15303">
        <v>0</v>
      </c>
      <c r="T15303">
        <v>0</v>
      </c>
      <c r="U15303">
        <v>0</v>
      </c>
      <c r="V15303" s="1">
        <v>41365</v>
      </c>
      <c r="W15303">
        <v>2075.37</v>
      </c>
      <c r="Y15303" s="1">
        <v>41365</v>
      </c>
      <c r="Z15303">
        <v>769254</v>
      </c>
      <c r="AA15303">
        <v>8400</v>
      </c>
      <c r="AB15303">
        <v>8400</v>
      </c>
      <c r="AC15303">
        <v>8350</v>
      </c>
      <c r="AD15303" t="s">
        <v>25</v>
      </c>
      <c r="AE15303">
        <v>7.51E-2</v>
      </c>
      <c r="AF15303">
        <v>261.33999999999997</v>
      </c>
      <c r="AG15303" t="s">
        <v>49</v>
      </c>
      <c r="AH15303" t="s">
        <v>120</v>
      </c>
      <c r="AI15303" t="s">
        <v>72532</v>
      </c>
      <c r="AJ15303" t="s">
        <v>86</v>
      </c>
      <c r="AK15303" t="s">
        <v>734</v>
      </c>
      <c r="AL15303">
        <v>31200</v>
      </c>
      <c r="AM15303" t="s">
        <v>61</v>
      </c>
      <c r="AN15303" s="1">
        <v>40452</v>
      </c>
      <c r="AO15303" t="s">
        <v>32</v>
      </c>
      <c r="AP15303" t="s">
        <v>33</v>
      </c>
      <c r="AQ15303" t="s">
        <v>34</v>
      </c>
      <c r="AR15303" t="s">
        <v>35</v>
      </c>
      <c r="AS15303" t="s">
        <v>2317</v>
      </c>
      <c r="AT15303" t="s">
        <v>4496</v>
      </c>
      <c r="AU15303" t="s">
        <v>38</v>
      </c>
      <c r="AV15303">
        <v>11.35</v>
      </c>
    </row>
    <row r="15304" spans="1:48" x14ac:dyDescent="0.3">
      <c r="A15304">
        <v>599351</v>
      </c>
      <c r="B15304">
        <v>0</v>
      </c>
      <c r="C15304" s="1">
        <v>37803</v>
      </c>
      <c r="D15304">
        <v>0</v>
      </c>
      <c r="E15304">
        <v>36</v>
      </c>
      <c r="F15304" t="s">
        <v>60106</v>
      </c>
      <c r="G15304">
        <v>4</v>
      </c>
      <c r="H15304">
        <v>0</v>
      </c>
      <c r="I15304">
        <v>1516</v>
      </c>
      <c r="J15304">
        <v>0.155</v>
      </c>
      <c r="K15304">
        <v>10</v>
      </c>
      <c r="L15304" t="s">
        <v>69676</v>
      </c>
      <c r="M15304">
        <v>0</v>
      </c>
      <c r="N15304">
        <v>0</v>
      </c>
      <c r="O15304">
        <v>1060.8800000000001</v>
      </c>
      <c r="P15304">
        <v>1056.48</v>
      </c>
      <c r="Q15304">
        <v>596.80999999999995</v>
      </c>
      <c r="R15304">
        <v>464.07</v>
      </c>
      <c r="S15304">
        <v>0</v>
      </c>
      <c r="T15304">
        <v>0</v>
      </c>
      <c r="U15304">
        <v>0</v>
      </c>
      <c r="V15304" s="1">
        <v>40603</v>
      </c>
      <c r="W15304">
        <v>266.08999999999997</v>
      </c>
      <c r="Y15304" s="1">
        <v>42491</v>
      </c>
      <c r="Z15304">
        <v>769271</v>
      </c>
      <c r="AA15304">
        <v>12000</v>
      </c>
      <c r="AB15304">
        <v>12000</v>
      </c>
      <c r="AC15304">
        <v>11950</v>
      </c>
      <c r="AD15304" t="s">
        <v>59</v>
      </c>
      <c r="AE15304">
        <v>0.1186</v>
      </c>
      <c r="AF15304">
        <v>266.08999999999997</v>
      </c>
      <c r="AG15304" t="s">
        <v>44</v>
      </c>
      <c r="AH15304" t="s">
        <v>45</v>
      </c>
      <c r="AI15304" t="s">
        <v>16234</v>
      </c>
      <c r="AJ15304" t="s">
        <v>86</v>
      </c>
      <c r="AK15304" t="s">
        <v>30</v>
      </c>
      <c r="AL15304">
        <v>57600</v>
      </c>
      <c r="AM15304" t="s">
        <v>52</v>
      </c>
      <c r="AN15304" s="1">
        <v>40452</v>
      </c>
      <c r="AO15304" t="s">
        <v>1276</v>
      </c>
      <c r="AP15304" t="s">
        <v>33</v>
      </c>
      <c r="AQ15304" t="s">
        <v>16235</v>
      </c>
      <c r="AR15304" t="s">
        <v>8137</v>
      </c>
      <c r="AS15304" t="s">
        <v>71908</v>
      </c>
      <c r="AT15304" t="s">
        <v>3616</v>
      </c>
      <c r="AU15304" t="s">
        <v>246</v>
      </c>
      <c r="AV15304">
        <v>1.05</v>
      </c>
    </row>
    <row r="15305" spans="1:48" x14ac:dyDescent="0.3">
      <c r="A15305">
        <v>599360</v>
      </c>
      <c r="B15305">
        <v>0</v>
      </c>
      <c r="C15305" s="1">
        <v>35674</v>
      </c>
      <c r="D15305">
        <v>1</v>
      </c>
      <c r="E15305" t="s">
        <v>60106</v>
      </c>
      <c r="F15305" t="s">
        <v>60106</v>
      </c>
      <c r="G15305">
        <v>10</v>
      </c>
      <c r="H15305">
        <v>0</v>
      </c>
      <c r="I15305">
        <v>4561</v>
      </c>
      <c r="J15305">
        <v>0.107</v>
      </c>
      <c r="K15305">
        <v>29</v>
      </c>
      <c r="L15305" t="s">
        <v>69676</v>
      </c>
      <c r="M15305">
        <v>0</v>
      </c>
      <c r="N15305">
        <v>0</v>
      </c>
      <c r="O15305">
        <v>6316.5182880000002</v>
      </c>
      <c r="P15305">
        <v>6053.34</v>
      </c>
      <c r="Q15305">
        <v>6000</v>
      </c>
      <c r="R15305">
        <v>316.52</v>
      </c>
      <c r="S15305">
        <v>0</v>
      </c>
      <c r="T15305">
        <v>0</v>
      </c>
      <c r="U15305">
        <v>0</v>
      </c>
      <c r="V15305" s="1">
        <v>40756</v>
      </c>
      <c r="W15305">
        <v>4651.38</v>
      </c>
      <c r="Y15305" s="1">
        <v>40756</v>
      </c>
      <c r="Z15305">
        <v>769282</v>
      </c>
      <c r="AA15305">
        <v>6000</v>
      </c>
      <c r="AB15305">
        <v>6000</v>
      </c>
      <c r="AC15305">
        <v>5750</v>
      </c>
      <c r="AD15305" t="s">
        <v>25</v>
      </c>
      <c r="AE15305">
        <v>7.1400000000000005E-2</v>
      </c>
      <c r="AF15305">
        <v>185.65</v>
      </c>
      <c r="AG15305" t="s">
        <v>49</v>
      </c>
      <c r="AH15305" t="s">
        <v>50</v>
      </c>
      <c r="AI15305" t="s">
        <v>936</v>
      </c>
      <c r="AJ15305" t="s">
        <v>78</v>
      </c>
      <c r="AK15305" t="s">
        <v>734</v>
      </c>
      <c r="AL15305">
        <v>54000</v>
      </c>
      <c r="AM15305" t="s">
        <v>61</v>
      </c>
      <c r="AN15305" s="1">
        <v>40452</v>
      </c>
      <c r="AO15305" t="s">
        <v>32</v>
      </c>
      <c r="AP15305" t="s">
        <v>33</v>
      </c>
      <c r="AQ15305" t="s">
        <v>34</v>
      </c>
      <c r="AR15305" t="s">
        <v>35</v>
      </c>
      <c r="AS15305" t="s">
        <v>3600</v>
      </c>
      <c r="AT15305" t="s">
        <v>369</v>
      </c>
      <c r="AU15305" t="s">
        <v>294</v>
      </c>
      <c r="AV15305">
        <v>8.91</v>
      </c>
    </row>
    <row r="15306" spans="1:48" x14ac:dyDescent="0.3">
      <c r="A15306">
        <v>599386</v>
      </c>
      <c r="B15306">
        <v>0</v>
      </c>
      <c r="C15306" s="1">
        <v>34700</v>
      </c>
      <c r="D15306">
        <v>0</v>
      </c>
      <c r="E15306">
        <v>67</v>
      </c>
      <c r="F15306" t="s">
        <v>60106</v>
      </c>
      <c r="G15306">
        <v>11</v>
      </c>
      <c r="H15306">
        <v>0</v>
      </c>
      <c r="I15306">
        <v>5353</v>
      </c>
      <c r="J15306">
        <v>0.26900000000000002</v>
      </c>
      <c r="K15306">
        <v>26</v>
      </c>
      <c r="L15306" t="s">
        <v>69676</v>
      </c>
      <c r="M15306">
        <v>0</v>
      </c>
      <c r="N15306">
        <v>0</v>
      </c>
      <c r="O15306">
        <v>13030.415230000001</v>
      </c>
      <c r="P15306">
        <v>13025.17</v>
      </c>
      <c r="Q15306">
        <v>12000</v>
      </c>
      <c r="R15306">
        <v>1030.42</v>
      </c>
      <c r="S15306">
        <v>0</v>
      </c>
      <c r="T15306">
        <v>0</v>
      </c>
      <c r="U15306">
        <v>0</v>
      </c>
      <c r="V15306" s="1">
        <v>41579</v>
      </c>
      <c r="W15306">
        <v>395.1</v>
      </c>
      <c r="Y15306" s="1">
        <v>42401</v>
      </c>
      <c r="Z15306">
        <v>769315</v>
      </c>
      <c r="AA15306">
        <v>12000</v>
      </c>
      <c r="AB15306">
        <v>12000</v>
      </c>
      <c r="AC15306">
        <v>11995.475280000001</v>
      </c>
      <c r="AD15306" t="s">
        <v>25</v>
      </c>
      <c r="AE15306">
        <v>5.4199999999999998E-2</v>
      </c>
      <c r="AF15306">
        <v>361.92</v>
      </c>
      <c r="AG15306" t="s">
        <v>49</v>
      </c>
      <c r="AH15306" t="s">
        <v>138</v>
      </c>
      <c r="AI15306" t="s">
        <v>33618</v>
      </c>
      <c r="AJ15306" t="s">
        <v>29</v>
      </c>
      <c r="AK15306" t="s">
        <v>30</v>
      </c>
      <c r="AL15306">
        <v>60000</v>
      </c>
      <c r="AM15306" t="s">
        <v>52</v>
      </c>
      <c r="AN15306" s="1">
        <v>40452</v>
      </c>
      <c r="AO15306" t="s">
        <v>32</v>
      </c>
      <c r="AP15306" t="s">
        <v>33</v>
      </c>
      <c r="AQ15306" t="s">
        <v>33619</v>
      </c>
      <c r="AR15306" t="s">
        <v>8159</v>
      </c>
      <c r="AS15306" t="s">
        <v>33620</v>
      </c>
      <c r="AT15306" t="s">
        <v>104</v>
      </c>
      <c r="AU15306" t="s">
        <v>38</v>
      </c>
      <c r="AV15306">
        <v>11.74</v>
      </c>
    </row>
    <row r="15307" spans="1:48" x14ac:dyDescent="0.3">
      <c r="A15307">
        <v>599394</v>
      </c>
      <c r="B15307">
        <v>0</v>
      </c>
      <c r="C15307" s="1">
        <v>35796</v>
      </c>
      <c r="D15307">
        <v>2</v>
      </c>
      <c r="E15307" t="s">
        <v>60106</v>
      </c>
      <c r="F15307">
        <v>90</v>
      </c>
      <c r="G15307">
        <v>11</v>
      </c>
      <c r="H15307">
        <v>1</v>
      </c>
      <c r="I15307">
        <v>8085</v>
      </c>
      <c r="J15307">
        <v>0.72799999999999998</v>
      </c>
      <c r="K15307">
        <v>35</v>
      </c>
      <c r="L15307" t="s">
        <v>69676</v>
      </c>
      <c r="M15307">
        <v>0</v>
      </c>
      <c r="N15307">
        <v>0</v>
      </c>
      <c r="O15307">
        <v>1863.24</v>
      </c>
      <c r="P15307">
        <v>1841.04</v>
      </c>
      <c r="Q15307">
        <v>837.16</v>
      </c>
      <c r="R15307">
        <v>1026.08</v>
      </c>
      <c r="S15307">
        <v>0</v>
      </c>
      <c r="T15307">
        <v>0</v>
      </c>
      <c r="U15307">
        <v>0</v>
      </c>
      <c r="V15307" s="1">
        <v>40664</v>
      </c>
      <c r="W15307">
        <v>311.93</v>
      </c>
      <c r="Y15307" s="1">
        <v>42461</v>
      </c>
      <c r="Z15307">
        <v>769324</v>
      </c>
      <c r="AA15307">
        <v>20000</v>
      </c>
      <c r="AB15307">
        <v>12600</v>
      </c>
      <c r="AC15307">
        <v>12450</v>
      </c>
      <c r="AD15307" t="s">
        <v>59</v>
      </c>
      <c r="AE15307">
        <v>0.16819999999999999</v>
      </c>
      <c r="AF15307">
        <v>311.93</v>
      </c>
      <c r="AG15307" t="s">
        <v>88</v>
      </c>
      <c r="AH15307" t="s">
        <v>445</v>
      </c>
      <c r="AI15307" t="s">
        <v>9005</v>
      </c>
      <c r="AJ15307" t="s">
        <v>78</v>
      </c>
      <c r="AK15307" t="s">
        <v>734</v>
      </c>
      <c r="AL15307">
        <v>120000</v>
      </c>
      <c r="AM15307" t="s">
        <v>52</v>
      </c>
      <c r="AN15307" s="1">
        <v>40452</v>
      </c>
      <c r="AO15307" t="s">
        <v>1276</v>
      </c>
      <c r="AP15307" t="s">
        <v>33</v>
      </c>
      <c r="AQ15307" t="s">
        <v>34</v>
      </c>
      <c r="AR15307" t="s">
        <v>8132</v>
      </c>
      <c r="AS15307" t="s">
        <v>2291</v>
      </c>
      <c r="AT15307" t="s">
        <v>665</v>
      </c>
      <c r="AU15307" t="s">
        <v>302</v>
      </c>
      <c r="AV15307">
        <v>15.69</v>
      </c>
    </row>
    <row r="15308" spans="1:48" x14ac:dyDescent="0.3">
      <c r="A15308">
        <v>599401</v>
      </c>
      <c r="B15308">
        <v>0</v>
      </c>
      <c r="C15308" s="1">
        <v>36130</v>
      </c>
      <c r="D15308">
        <v>1</v>
      </c>
      <c r="E15308" t="s">
        <v>60106</v>
      </c>
      <c r="F15308" t="s">
        <v>60106</v>
      </c>
      <c r="G15308">
        <v>9</v>
      </c>
      <c r="H15308">
        <v>0</v>
      </c>
      <c r="I15308">
        <v>11281</v>
      </c>
      <c r="J15308">
        <v>0.96399999999999997</v>
      </c>
      <c r="K15308">
        <v>25</v>
      </c>
      <c r="L15308" t="s">
        <v>69676</v>
      </c>
      <c r="M15308">
        <v>0</v>
      </c>
      <c r="N15308">
        <v>0</v>
      </c>
      <c r="O15308">
        <v>368.55</v>
      </c>
      <c r="P15308">
        <v>368.55</v>
      </c>
      <c r="Q15308">
        <v>252.06</v>
      </c>
      <c r="R15308">
        <v>116.49</v>
      </c>
      <c r="S15308">
        <v>0</v>
      </c>
      <c r="T15308">
        <v>0</v>
      </c>
      <c r="U15308">
        <v>0</v>
      </c>
      <c r="V15308" s="1">
        <v>40756</v>
      </c>
      <c r="W15308">
        <v>41.22</v>
      </c>
      <c r="Y15308" s="1">
        <v>42491</v>
      </c>
      <c r="Z15308">
        <v>769331</v>
      </c>
      <c r="AA15308">
        <v>1200</v>
      </c>
      <c r="AB15308">
        <v>1200</v>
      </c>
      <c r="AC15308">
        <v>1200</v>
      </c>
      <c r="AD15308" t="s">
        <v>25</v>
      </c>
      <c r="AE15308">
        <v>0.14349999999999999</v>
      </c>
      <c r="AF15308">
        <v>41.22</v>
      </c>
      <c r="AG15308" t="s">
        <v>63</v>
      </c>
      <c r="AH15308" t="s">
        <v>64</v>
      </c>
      <c r="AI15308" t="s">
        <v>9006</v>
      </c>
      <c r="AJ15308" t="s">
        <v>78</v>
      </c>
      <c r="AK15308" t="s">
        <v>734</v>
      </c>
      <c r="AL15308">
        <v>54996</v>
      </c>
      <c r="AM15308" t="s">
        <v>31</v>
      </c>
      <c r="AN15308" s="1">
        <v>40452</v>
      </c>
      <c r="AO15308" t="s">
        <v>1276</v>
      </c>
      <c r="AP15308" t="s">
        <v>33</v>
      </c>
      <c r="AQ15308" t="s">
        <v>34</v>
      </c>
      <c r="AR15308" t="s">
        <v>8124</v>
      </c>
      <c r="AS15308" t="s">
        <v>3046</v>
      </c>
      <c r="AT15308" t="s">
        <v>333</v>
      </c>
      <c r="AU15308" t="s">
        <v>334</v>
      </c>
      <c r="AV15308">
        <v>24.48</v>
      </c>
    </row>
    <row r="15309" spans="1:48" x14ac:dyDescent="0.3">
      <c r="A15309">
        <v>599406</v>
      </c>
      <c r="B15309">
        <v>0</v>
      </c>
      <c r="C15309" s="1">
        <v>36831</v>
      </c>
      <c r="D15309">
        <v>3</v>
      </c>
      <c r="E15309" t="s">
        <v>60106</v>
      </c>
      <c r="F15309">
        <v>56</v>
      </c>
      <c r="G15309">
        <v>9</v>
      </c>
      <c r="H15309">
        <v>2</v>
      </c>
      <c r="I15309">
        <v>1863</v>
      </c>
      <c r="J15309">
        <v>0.32700000000000001</v>
      </c>
      <c r="K15309">
        <v>15</v>
      </c>
      <c r="L15309" t="s">
        <v>69676</v>
      </c>
      <c r="M15309">
        <v>0</v>
      </c>
      <c r="N15309">
        <v>0</v>
      </c>
      <c r="O15309">
        <v>9598.1718679999994</v>
      </c>
      <c r="P15309">
        <v>9568.18</v>
      </c>
      <c r="Q15309">
        <v>8000</v>
      </c>
      <c r="R15309">
        <v>1598.17</v>
      </c>
      <c r="S15309">
        <v>0</v>
      </c>
      <c r="T15309">
        <v>0</v>
      </c>
      <c r="U15309">
        <v>0</v>
      </c>
      <c r="V15309" s="1">
        <v>41091</v>
      </c>
      <c r="W15309">
        <v>6104.92</v>
      </c>
      <c r="Y15309" s="1">
        <v>42186</v>
      </c>
      <c r="Z15309">
        <v>769337</v>
      </c>
      <c r="AA15309">
        <v>8000</v>
      </c>
      <c r="AB15309">
        <v>8000</v>
      </c>
      <c r="AC15309">
        <v>7975</v>
      </c>
      <c r="AD15309" t="s">
        <v>59</v>
      </c>
      <c r="AE15309">
        <v>0.1361</v>
      </c>
      <c r="AF15309">
        <v>184.54</v>
      </c>
      <c r="AG15309" t="s">
        <v>63</v>
      </c>
      <c r="AH15309" t="s">
        <v>117</v>
      </c>
      <c r="AI15309" t="s">
        <v>28151</v>
      </c>
      <c r="AJ15309" t="s">
        <v>151</v>
      </c>
      <c r="AK15309" t="s">
        <v>30</v>
      </c>
      <c r="AL15309">
        <v>25000</v>
      </c>
      <c r="AM15309" t="s">
        <v>31</v>
      </c>
      <c r="AN15309" s="1">
        <v>40452</v>
      </c>
      <c r="AO15309" t="s">
        <v>32</v>
      </c>
      <c r="AP15309" t="s">
        <v>33</v>
      </c>
      <c r="AQ15309" t="s">
        <v>49821</v>
      </c>
      <c r="AR15309" t="s">
        <v>35</v>
      </c>
      <c r="AS15309" t="s">
        <v>44441</v>
      </c>
      <c r="AT15309" t="s">
        <v>1436</v>
      </c>
      <c r="AU15309" t="s">
        <v>390</v>
      </c>
      <c r="AV15309">
        <v>15.61</v>
      </c>
    </row>
    <row r="15310" spans="1:48" x14ac:dyDescent="0.3">
      <c r="A15310">
        <v>599413</v>
      </c>
      <c r="B15310">
        <v>0</v>
      </c>
      <c r="C15310" s="1">
        <v>39142</v>
      </c>
      <c r="D15310">
        <v>0</v>
      </c>
      <c r="E15310" t="s">
        <v>60106</v>
      </c>
      <c r="F15310" t="s">
        <v>60106</v>
      </c>
      <c r="G15310">
        <v>5</v>
      </c>
      <c r="H15310">
        <v>0</v>
      </c>
      <c r="I15310">
        <v>10646</v>
      </c>
      <c r="J15310">
        <v>0.63</v>
      </c>
      <c r="K15310">
        <v>7</v>
      </c>
      <c r="L15310" t="s">
        <v>69676</v>
      </c>
      <c r="M15310">
        <v>0</v>
      </c>
      <c r="N15310">
        <v>0</v>
      </c>
      <c r="O15310">
        <v>20073.339929999998</v>
      </c>
      <c r="P15310">
        <v>19280.97</v>
      </c>
      <c r="Q15310">
        <v>13300</v>
      </c>
      <c r="R15310">
        <v>6773.34</v>
      </c>
      <c r="S15310">
        <v>0</v>
      </c>
      <c r="T15310">
        <v>0</v>
      </c>
      <c r="U15310">
        <v>0</v>
      </c>
      <c r="V15310" s="1">
        <v>42309</v>
      </c>
      <c r="W15310">
        <v>334.3</v>
      </c>
      <c r="Y15310" s="1">
        <v>42278</v>
      </c>
      <c r="Z15310">
        <v>769347</v>
      </c>
      <c r="AA15310">
        <v>13300</v>
      </c>
      <c r="AB15310">
        <v>13300</v>
      </c>
      <c r="AC15310">
        <v>12775</v>
      </c>
      <c r="AD15310" t="s">
        <v>59</v>
      </c>
      <c r="AE15310">
        <v>0.17560000000000001</v>
      </c>
      <c r="AF15310">
        <v>334.56</v>
      </c>
      <c r="AG15310" t="s">
        <v>88</v>
      </c>
      <c r="AH15310" t="s">
        <v>108</v>
      </c>
      <c r="AI15310" t="s">
        <v>52680</v>
      </c>
      <c r="AJ15310" t="s">
        <v>151</v>
      </c>
      <c r="AK15310" t="s">
        <v>30</v>
      </c>
      <c r="AL15310">
        <v>35520</v>
      </c>
      <c r="AM15310" t="s">
        <v>31</v>
      </c>
      <c r="AN15310" s="1">
        <v>40452</v>
      </c>
      <c r="AO15310" t="s">
        <v>32</v>
      </c>
      <c r="AP15310" t="s">
        <v>33</v>
      </c>
      <c r="AQ15310" t="s">
        <v>52681</v>
      </c>
      <c r="AR15310" t="s">
        <v>35</v>
      </c>
      <c r="AS15310" t="s">
        <v>1492</v>
      </c>
      <c r="AT15310" t="s">
        <v>132</v>
      </c>
      <c r="AU15310" t="s">
        <v>38</v>
      </c>
      <c r="AV15310">
        <v>20.440000000000001</v>
      </c>
    </row>
    <row r="15311" spans="1:48" x14ac:dyDescent="0.3">
      <c r="A15311">
        <v>599414</v>
      </c>
      <c r="B15311">
        <v>0</v>
      </c>
      <c r="C15311" s="1">
        <v>36892</v>
      </c>
      <c r="D15311">
        <v>0</v>
      </c>
      <c r="E15311" t="s">
        <v>60106</v>
      </c>
      <c r="F15311" t="s">
        <v>60106</v>
      </c>
      <c r="G15311">
        <v>8</v>
      </c>
      <c r="H15311">
        <v>0</v>
      </c>
      <c r="I15311">
        <v>3054</v>
      </c>
      <c r="J15311">
        <v>0.56599999999999995</v>
      </c>
      <c r="K15311">
        <v>14</v>
      </c>
      <c r="L15311" t="s">
        <v>69676</v>
      </c>
      <c r="M15311">
        <v>0</v>
      </c>
      <c r="N15311">
        <v>0</v>
      </c>
      <c r="O15311">
        <v>4902.8062360000004</v>
      </c>
      <c r="P15311">
        <v>4902.8100000000004</v>
      </c>
      <c r="Q15311">
        <v>4000</v>
      </c>
      <c r="R15311">
        <v>902.81</v>
      </c>
      <c r="S15311">
        <v>0</v>
      </c>
      <c r="T15311">
        <v>0</v>
      </c>
      <c r="U15311">
        <v>0</v>
      </c>
      <c r="V15311" s="1">
        <v>41579</v>
      </c>
      <c r="W15311">
        <v>140.87</v>
      </c>
      <c r="Y15311" s="1">
        <v>41579</v>
      </c>
      <c r="Z15311">
        <v>769348</v>
      </c>
      <c r="AA15311">
        <v>4000</v>
      </c>
      <c r="AB15311">
        <v>4000</v>
      </c>
      <c r="AC15311">
        <v>4000</v>
      </c>
      <c r="AD15311" t="s">
        <v>25</v>
      </c>
      <c r="AE15311">
        <v>0.13719999999999999</v>
      </c>
      <c r="AF15311">
        <v>136.16999999999999</v>
      </c>
      <c r="AG15311" t="s">
        <v>63</v>
      </c>
      <c r="AH15311" t="s">
        <v>224</v>
      </c>
      <c r="AI15311" t="s">
        <v>52213</v>
      </c>
      <c r="AJ15311" t="s">
        <v>86</v>
      </c>
      <c r="AK15311" t="s">
        <v>30</v>
      </c>
      <c r="AL15311">
        <v>26400</v>
      </c>
      <c r="AM15311" t="s">
        <v>31</v>
      </c>
      <c r="AN15311" s="1">
        <v>40452</v>
      </c>
      <c r="AO15311" t="s">
        <v>32</v>
      </c>
      <c r="AP15311" t="s">
        <v>33</v>
      </c>
      <c r="AQ15311" t="s">
        <v>52214</v>
      </c>
      <c r="AR15311" t="s">
        <v>35</v>
      </c>
      <c r="AS15311" t="s">
        <v>1492</v>
      </c>
      <c r="AT15311" t="s">
        <v>907</v>
      </c>
      <c r="AU15311" t="s">
        <v>390</v>
      </c>
      <c r="AV15311">
        <v>22.77</v>
      </c>
    </row>
    <row r="15312" spans="1:48" x14ac:dyDescent="0.3">
      <c r="A15312">
        <v>599419</v>
      </c>
      <c r="B15312">
        <v>0</v>
      </c>
      <c r="C15312" s="1">
        <v>35765</v>
      </c>
      <c r="D15312">
        <v>0</v>
      </c>
      <c r="E15312">
        <v>29</v>
      </c>
      <c r="F15312" t="s">
        <v>60106</v>
      </c>
      <c r="G15312">
        <v>7</v>
      </c>
      <c r="H15312">
        <v>0</v>
      </c>
      <c r="I15312">
        <v>12017</v>
      </c>
      <c r="J15312">
        <v>0.73299999999999998</v>
      </c>
      <c r="K15312">
        <v>16</v>
      </c>
      <c r="L15312" t="s">
        <v>69676</v>
      </c>
      <c r="M15312">
        <v>0</v>
      </c>
      <c r="N15312">
        <v>0</v>
      </c>
      <c r="O15312">
        <v>10611.28982</v>
      </c>
      <c r="P15312">
        <v>10581.81</v>
      </c>
      <c r="Q15312">
        <v>9000</v>
      </c>
      <c r="R15312">
        <v>1611.29</v>
      </c>
      <c r="S15312">
        <v>0</v>
      </c>
      <c r="T15312">
        <v>0</v>
      </c>
      <c r="U15312">
        <v>0</v>
      </c>
      <c r="V15312" s="1">
        <v>41153</v>
      </c>
      <c r="W15312">
        <v>30.55</v>
      </c>
      <c r="Y15312" s="1">
        <v>41579</v>
      </c>
      <c r="Z15312">
        <v>769354</v>
      </c>
      <c r="AA15312">
        <v>9000</v>
      </c>
      <c r="AB15312">
        <v>9000</v>
      </c>
      <c r="AC15312">
        <v>8975</v>
      </c>
      <c r="AD15312" t="s">
        <v>25</v>
      </c>
      <c r="AE15312">
        <v>0.1361</v>
      </c>
      <c r="AF15312">
        <v>305.89999999999998</v>
      </c>
      <c r="AG15312" t="s">
        <v>63</v>
      </c>
      <c r="AH15312" t="s">
        <v>117</v>
      </c>
      <c r="AI15312" t="s">
        <v>72533</v>
      </c>
      <c r="AJ15312" t="s">
        <v>57</v>
      </c>
      <c r="AK15312" t="s">
        <v>30</v>
      </c>
      <c r="AL15312">
        <v>60000</v>
      </c>
      <c r="AM15312" t="s">
        <v>31</v>
      </c>
      <c r="AN15312" s="1">
        <v>40452</v>
      </c>
      <c r="AO15312" t="s">
        <v>32</v>
      </c>
      <c r="AP15312" t="s">
        <v>33</v>
      </c>
      <c r="AQ15312" t="s">
        <v>25547</v>
      </c>
      <c r="AR15312" t="s">
        <v>8143</v>
      </c>
      <c r="AS15312" t="s">
        <v>25548</v>
      </c>
      <c r="AT15312" t="s">
        <v>284</v>
      </c>
      <c r="AU15312" t="s">
        <v>285</v>
      </c>
      <c r="AV15312">
        <v>17.62</v>
      </c>
    </row>
    <row r="15313" spans="1:48" x14ac:dyDescent="0.3">
      <c r="A15313">
        <v>599423</v>
      </c>
      <c r="B15313">
        <v>0</v>
      </c>
      <c r="C15313" s="1">
        <v>34425</v>
      </c>
      <c r="D15313">
        <v>2</v>
      </c>
      <c r="E15313" t="s">
        <v>60106</v>
      </c>
      <c r="F15313" t="s">
        <v>60106</v>
      </c>
      <c r="G15313">
        <v>9</v>
      </c>
      <c r="H15313">
        <v>0</v>
      </c>
      <c r="I15313">
        <v>44546</v>
      </c>
      <c r="J15313">
        <v>0.68799999999999994</v>
      </c>
      <c r="K15313">
        <v>45</v>
      </c>
      <c r="L15313" t="s">
        <v>69676</v>
      </c>
      <c r="M15313">
        <v>0</v>
      </c>
      <c r="N15313">
        <v>0</v>
      </c>
      <c r="O15313">
        <v>9452.9388830000007</v>
      </c>
      <c r="P15313">
        <v>9320.0300000000007</v>
      </c>
      <c r="Q15313">
        <v>8500</v>
      </c>
      <c r="R15313">
        <v>952.94</v>
      </c>
      <c r="S15313">
        <v>0</v>
      </c>
      <c r="T15313">
        <v>0</v>
      </c>
      <c r="U15313">
        <v>0</v>
      </c>
      <c r="V15313" s="1">
        <v>41456</v>
      </c>
      <c r="W15313">
        <v>1317.94</v>
      </c>
      <c r="Y15313" s="1">
        <v>42491</v>
      </c>
      <c r="Z15313">
        <v>769362</v>
      </c>
      <c r="AA15313">
        <v>8500</v>
      </c>
      <c r="AB15313">
        <v>8500</v>
      </c>
      <c r="AC15313">
        <v>8385.8663149999993</v>
      </c>
      <c r="AD15313" t="s">
        <v>25</v>
      </c>
      <c r="AE15313">
        <v>7.1400000000000005E-2</v>
      </c>
      <c r="AF15313">
        <v>263</v>
      </c>
      <c r="AG15313" t="s">
        <v>49</v>
      </c>
      <c r="AH15313" t="s">
        <v>50</v>
      </c>
      <c r="AI15313" t="s">
        <v>29466</v>
      </c>
      <c r="AJ15313" t="s">
        <v>78</v>
      </c>
      <c r="AK15313" t="s">
        <v>734</v>
      </c>
      <c r="AL15313">
        <v>57600</v>
      </c>
      <c r="AM15313" t="s">
        <v>31</v>
      </c>
      <c r="AN15313" s="1">
        <v>40452</v>
      </c>
      <c r="AO15313" t="s">
        <v>32</v>
      </c>
      <c r="AP15313" t="s">
        <v>33</v>
      </c>
      <c r="AQ15313" t="s">
        <v>60154</v>
      </c>
      <c r="AR15313" t="s">
        <v>35</v>
      </c>
      <c r="AS15313" t="s">
        <v>60155</v>
      </c>
      <c r="AT15313" t="s">
        <v>977</v>
      </c>
      <c r="AU15313" t="s">
        <v>299</v>
      </c>
      <c r="AV15313">
        <v>9.67</v>
      </c>
    </row>
    <row r="15314" spans="1:48" x14ac:dyDescent="0.3">
      <c r="A15314">
        <v>599424</v>
      </c>
      <c r="B15314">
        <v>0</v>
      </c>
      <c r="C15314" s="1">
        <v>38504</v>
      </c>
      <c r="D15314">
        <v>2</v>
      </c>
      <c r="E15314" t="s">
        <v>60106</v>
      </c>
      <c r="F15314" t="s">
        <v>60106</v>
      </c>
      <c r="G15314">
        <v>16</v>
      </c>
      <c r="H15314">
        <v>0</v>
      </c>
      <c r="I15314">
        <v>9374</v>
      </c>
      <c r="J15314">
        <v>0.30399999999999999</v>
      </c>
      <c r="K15314">
        <v>27</v>
      </c>
      <c r="L15314" t="s">
        <v>69676</v>
      </c>
      <c r="M15314">
        <v>0</v>
      </c>
      <c r="N15314">
        <v>0</v>
      </c>
      <c r="O15314">
        <v>10641.817279999999</v>
      </c>
      <c r="P15314">
        <v>10641.82</v>
      </c>
      <c r="Q15314">
        <v>9000</v>
      </c>
      <c r="R15314">
        <v>1641.82</v>
      </c>
      <c r="S15314">
        <v>0</v>
      </c>
      <c r="T15314">
        <v>0</v>
      </c>
      <c r="U15314">
        <v>0</v>
      </c>
      <c r="V15314" s="1">
        <v>41426</v>
      </c>
      <c r="W15314">
        <v>1763.01</v>
      </c>
      <c r="Y15314" s="1">
        <v>42491</v>
      </c>
      <c r="Z15314">
        <v>769363</v>
      </c>
      <c r="AA15314">
        <v>9000</v>
      </c>
      <c r="AB15314">
        <v>9000</v>
      </c>
      <c r="AC15314">
        <v>9000</v>
      </c>
      <c r="AD15314" t="s">
        <v>25</v>
      </c>
      <c r="AE15314">
        <v>0.1149</v>
      </c>
      <c r="AF15314">
        <v>296.75</v>
      </c>
      <c r="AG15314" t="s">
        <v>44</v>
      </c>
      <c r="AH15314" t="s">
        <v>153</v>
      </c>
      <c r="AI15314" t="s">
        <v>113</v>
      </c>
      <c r="AJ15314" t="s">
        <v>71</v>
      </c>
      <c r="AK15314" t="s">
        <v>30</v>
      </c>
      <c r="AL15314">
        <v>25000</v>
      </c>
      <c r="AM15314" t="s">
        <v>61</v>
      </c>
      <c r="AN15314" s="1">
        <v>40452</v>
      </c>
      <c r="AO15314" t="s">
        <v>32</v>
      </c>
      <c r="AP15314" t="s">
        <v>33</v>
      </c>
      <c r="AQ15314" t="s">
        <v>34</v>
      </c>
      <c r="AR15314" t="s">
        <v>35</v>
      </c>
      <c r="AS15314" t="s">
        <v>72424</v>
      </c>
      <c r="AT15314" t="s">
        <v>54</v>
      </c>
      <c r="AU15314" t="s">
        <v>38</v>
      </c>
      <c r="AV15314">
        <v>9.31</v>
      </c>
    </row>
    <row r="15315" spans="1:48" x14ac:dyDescent="0.3">
      <c r="A15315">
        <v>599432</v>
      </c>
      <c r="B15315">
        <v>0</v>
      </c>
      <c r="C15315" s="1">
        <v>35217</v>
      </c>
      <c r="D15315">
        <v>0</v>
      </c>
      <c r="E15315" t="s">
        <v>60106</v>
      </c>
      <c r="F15315" t="s">
        <v>60106</v>
      </c>
      <c r="G15315">
        <v>5</v>
      </c>
      <c r="H15315">
        <v>0</v>
      </c>
      <c r="I15315">
        <v>949</v>
      </c>
      <c r="J15315">
        <v>0.47399999999999998</v>
      </c>
      <c r="K15315">
        <v>23</v>
      </c>
      <c r="L15315" t="s">
        <v>69676</v>
      </c>
      <c r="M15315">
        <v>0</v>
      </c>
      <c r="N15315">
        <v>0</v>
      </c>
      <c r="O15315">
        <v>10309.16</v>
      </c>
      <c r="P15315">
        <v>10120.18</v>
      </c>
      <c r="Q15315">
        <v>6620.64</v>
      </c>
      <c r="R15315">
        <v>3688.52</v>
      </c>
      <c r="S15315">
        <v>0</v>
      </c>
      <c r="T15315">
        <v>0</v>
      </c>
      <c r="U15315">
        <v>0</v>
      </c>
      <c r="V15315" s="1">
        <v>41456</v>
      </c>
      <c r="W15315">
        <v>45.91</v>
      </c>
      <c r="Y15315" s="1">
        <v>42491</v>
      </c>
      <c r="Z15315">
        <v>769371</v>
      </c>
      <c r="AA15315">
        <v>15000</v>
      </c>
      <c r="AB15315">
        <v>15000</v>
      </c>
      <c r="AC15315">
        <v>14725</v>
      </c>
      <c r="AD15315" t="s">
        <v>59</v>
      </c>
      <c r="AE15315">
        <v>0.1186</v>
      </c>
      <c r="AF15315">
        <v>332.61</v>
      </c>
      <c r="AG15315" t="s">
        <v>44</v>
      </c>
      <c r="AH15315" t="s">
        <v>45</v>
      </c>
      <c r="AI15315" t="s">
        <v>67115</v>
      </c>
      <c r="AJ15315" t="s">
        <v>86</v>
      </c>
      <c r="AK15315" t="s">
        <v>734</v>
      </c>
      <c r="AL15315">
        <v>79000</v>
      </c>
      <c r="AM15315" t="s">
        <v>61</v>
      </c>
      <c r="AN15315" s="1">
        <v>40452</v>
      </c>
      <c r="AO15315" t="s">
        <v>1276</v>
      </c>
      <c r="AP15315" t="s">
        <v>33</v>
      </c>
      <c r="AQ15315" t="s">
        <v>67116</v>
      </c>
      <c r="AR15315" t="s">
        <v>35</v>
      </c>
      <c r="AS15315" t="s">
        <v>36</v>
      </c>
      <c r="AT15315" t="s">
        <v>1086</v>
      </c>
      <c r="AU15315" t="s">
        <v>533</v>
      </c>
      <c r="AV15315">
        <v>5.09</v>
      </c>
    </row>
    <row r="15316" spans="1:48" x14ac:dyDescent="0.3">
      <c r="A15316">
        <v>599451</v>
      </c>
      <c r="B15316">
        <v>0</v>
      </c>
      <c r="C15316" s="1">
        <v>35096</v>
      </c>
      <c r="D15316">
        <v>0</v>
      </c>
      <c r="E15316" t="s">
        <v>60106</v>
      </c>
      <c r="F15316" t="s">
        <v>60106</v>
      </c>
      <c r="G15316">
        <v>11</v>
      </c>
      <c r="H15316">
        <v>0</v>
      </c>
      <c r="I15316">
        <v>4853</v>
      </c>
      <c r="J15316">
        <v>7.5999999999999998E-2</v>
      </c>
      <c r="K15316">
        <v>29</v>
      </c>
      <c r="L15316" t="s">
        <v>69676</v>
      </c>
      <c r="M15316">
        <v>0</v>
      </c>
      <c r="N15316">
        <v>0</v>
      </c>
      <c r="O15316">
        <v>3283.367706</v>
      </c>
      <c r="P15316">
        <v>3283.37</v>
      </c>
      <c r="Q15316">
        <v>3000</v>
      </c>
      <c r="R15316">
        <v>283.37</v>
      </c>
      <c r="S15316">
        <v>0</v>
      </c>
      <c r="T15316">
        <v>0</v>
      </c>
      <c r="U15316">
        <v>0</v>
      </c>
      <c r="V15316" s="1">
        <v>41306</v>
      </c>
      <c r="W15316">
        <v>900.89</v>
      </c>
      <c r="Y15316" s="1">
        <v>41306</v>
      </c>
      <c r="Z15316">
        <v>769394</v>
      </c>
      <c r="AA15316">
        <v>3000</v>
      </c>
      <c r="AB15316">
        <v>3000</v>
      </c>
      <c r="AC15316">
        <v>3000</v>
      </c>
      <c r="AD15316" t="s">
        <v>25</v>
      </c>
      <c r="AE15316">
        <v>6.3899999999999998E-2</v>
      </c>
      <c r="AF15316">
        <v>91.8</v>
      </c>
      <c r="AG15316" t="s">
        <v>49</v>
      </c>
      <c r="AH15316" t="s">
        <v>138</v>
      </c>
      <c r="AI15316" t="s">
        <v>40847</v>
      </c>
      <c r="AJ15316" t="s">
        <v>157</v>
      </c>
      <c r="AK15316" t="s">
        <v>734</v>
      </c>
      <c r="AL15316">
        <v>120000</v>
      </c>
      <c r="AM15316" t="s">
        <v>61</v>
      </c>
      <c r="AN15316" s="1">
        <v>40452</v>
      </c>
      <c r="AO15316" t="s">
        <v>32</v>
      </c>
      <c r="AP15316" t="s">
        <v>33</v>
      </c>
      <c r="AQ15316" t="s">
        <v>40848</v>
      </c>
      <c r="AR15316" t="s">
        <v>8180</v>
      </c>
      <c r="AS15316" t="s">
        <v>40849</v>
      </c>
      <c r="AT15316" t="s">
        <v>971</v>
      </c>
      <c r="AU15316" t="s">
        <v>266</v>
      </c>
      <c r="AV15316">
        <v>1.3</v>
      </c>
    </row>
    <row r="15317" spans="1:48" x14ac:dyDescent="0.3">
      <c r="A15317">
        <v>599461</v>
      </c>
      <c r="B15317">
        <v>0</v>
      </c>
      <c r="C15317" s="1">
        <v>33055</v>
      </c>
      <c r="D15317">
        <v>0</v>
      </c>
      <c r="E15317" t="s">
        <v>60106</v>
      </c>
      <c r="F15317" t="s">
        <v>60106</v>
      </c>
      <c r="G15317">
        <v>19</v>
      </c>
      <c r="H15317">
        <v>0</v>
      </c>
      <c r="I15317">
        <v>906</v>
      </c>
      <c r="J15317">
        <v>2.1000000000000001E-2</v>
      </c>
      <c r="K15317">
        <v>60</v>
      </c>
      <c r="L15317" t="s">
        <v>69676</v>
      </c>
      <c r="M15317">
        <v>0</v>
      </c>
      <c r="N15317">
        <v>0</v>
      </c>
      <c r="O15317">
        <v>3042.897144</v>
      </c>
      <c r="P15317">
        <v>2916.12</v>
      </c>
      <c r="Q15317">
        <v>3000</v>
      </c>
      <c r="R15317">
        <v>42.9</v>
      </c>
      <c r="S15317">
        <v>0</v>
      </c>
      <c r="T15317">
        <v>0</v>
      </c>
      <c r="U15317">
        <v>0</v>
      </c>
      <c r="V15317" s="1">
        <v>40664</v>
      </c>
      <c r="W15317">
        <v>383.55</v>
      </c>
      <c r="Y15317" s="1">
        <v>40664</v>
      </c>
      <c r="Z15317">
        <v>769405</v>
      </c>
      <c r="AA15317">
        <v>3000</v>
      </c>
      <c r="AB15317">
        <v>3000</v>
      </c>
      <c r="AC15317">
        <v>2875</v>
      </c>
      <c r="AD15317" t="s">
        <v>25</v>
      </c>
      <c r="AE15317">
        <v>6.7599999999999993E-2</v>
      </c>
      <c r="AF15317">
        <v>92.31</v>
      </c>
      <c r="AG15317" t="s">
        <v>49</v>
      </c>
      <c r="AH15317" t="s">
        <v>105</v>
      </c>
      <c r="AI15317" t="s">
        <v>22639</v>
      </c>
      <c r="AJ15317" t="s">
        <v>78</v>
      </c>
      <c r="AK15317" t="s">
        <v>1207</v>
      </c>
      <c r="AL15317">
        <v>89000</v>
      </c>
      <c r="AM15317" t="s">
        <v>31</v>
      </c>
      <c r="AN15317" s="1">
        <v>40452</v>
      </c>
      <c r="AO15317" t="s">
        <v>32</v>
      </c>
      <c r="AP15317" t="s">
        <v>33</v>
      </c>
      <c r="AQ15317" t="s">
        <v>22640</v>
      </c>
      <c r="AR15317" t="s">
        <v>8180</v>
      </c>
      <c r="AS15317" t="s">
        <v>22641</v>
      </c>
      <c r="AT15317" t="s">
        <v>402</v>
      </c>
      <c r="AU15317" t="s">
        <v>273</v>
      </c>
      <c r="AV15317">
        <v>20.45</v>
      </c>
    </row>
    <row r="15318" spans="1:48" x14ac:dyDescent="0.3">
      <c r="A15318">
        <v>599475</v>
      </c>
      <c r="B15318">
        <v>0</v>
      </c>
      <c r="C15318" s="1">
        <v>37530</v>
      </c>
      <c r="D15318">
        <v>0</v>
      </c>
      <c r="E15318" t="s">
        <v>60106</v>
      </c>
      <c r="F15318" t="s">
        <v>60106</v>
      </c>
      <c r="G15318">
        <v>11</v>
      </c>
      <c r="H15318">
        <v>0</v>
      </c>
      <c r="I15318">
        <v>9475</v>
      </c>
      <c r="J15318">
        <v>0.61099999999999999</v>
      </c>
      <c r="K15318">
        <v>17</v>
      </c>
      <c r="L15318" t="s">
        <v>69676</v>
      </c>
      <c r="M15318">
        <v>0</v>
      </c>
      <c r="N15318">
        <v>0</v>
      </c>
      <c r="O15318">
        <v>12859.73718</v>
      </c>
      <c r="P15318">
        <v>12859.74</v>
      </c>
      <c r="Q15318">
        <v>11975</v>
      </c>
      <c r="R15318">
        <v>884.74</v>
      </c>
      <c r="S15318">
        <v>0</v>
      </c>
      <c r="T15318">
        <v>0</v>
      </c>
      <c r="U15318">
        <v>0</v>
      </c>
      <c r="V15318" s="1">
        <v>40664</v>
      </c>
      <c r="W15318">
        <v>11431.79</v>
      </c>
      <c r="Y15318" s="1">
        <v>41944</v>
      </c>
      <c r="Z15318">
        <v>769422</v>
      </c>
      <c r="AA15318">
        <v>11975</v>
      </c>
      <c r="AB15318">
        <v>11975</v>
      </c>
      <c r="AC15318">
        <v>11975</v>
      </c>
      <c r="AD15318" t="s">
        <v>59</v>
      </c>
      <c r="AE15318">
        <v>0.15210000000000001</v>
      </c>
      <c r="AF15318">
        <v>286.20999999999998</v>
      </c>
      <c r="AG15318" t="s">
        <v>26</v>
      </c>
      <c r="AH15318" t="s">
        <v>79</v>
      </c>
      <c r="AI15318" t="s">
        <v>3794</v>
      </c>
      <c r="AJ15318" t="s">
        <v>29</v>
      </c>
      <c r="AK15318" t="s">
        <v>734</v>
      </c>
      <c r="AL15318">
        <v>64584</v>
      </c>
      <c r="AM15318" t="s">
        <v>61</v>
      </c>
      <c r="AN15318" s="1">
        <v>40452</v>
      </c>
      <c r="AO15318" t="s">
        <v>32</v>
      </c>
      <c r="AP15318" t="s">
        <v>33</v>
      </c>
      <c r="AQ15318" t="s">
        <v>34</v>
      </c>
      <c r="AR15318" t="s">
        <v>35</v>
      </c>
      <c r="AS15318" t="s">
        <v>72534</v>
      </c>
      <c r="AT15318" t="s">
        <v>341</v>
      </c>
      <c r="AU15318" t="s">
        <v>342</v>
      </c>
      <c r="AV15318">
        <v>19.809999999999999</v>
      </c>
    </row>
    <row r="15319" spans="1:48" x14ac:dyDescent="0.3">
      <c r="A15319">
        <v>599480</v>
      </c>
      <c r="B15319">
        <v>0</v>
      </c>
      <c r="C15319" s="1">
        <v>32203</v>
      </c>
      <c r="D15319">
        <v>0</v>
      </c>
      <c r="E15319" t="s">
        <v>60106</v>
      </c>
      <c r="F15319" t="s">
        <v>60106</v>
      </c>
      <c r="G15319">
        <v>8</v>
      </c>
      <c r="H15319">
        <v>0</v>
      </c>
      <c r="I15319">
        <v>35643</v>
      </c>
      <c r="J15319">
        <v>0.71299999999999997</v>
      </c>
      <c r="K15319">
        <v>22</v>
      </c>
      <c r="L15319" t="s">
        <v>69676</v>
      </c>
      <c r="M15319">
        <v>0</v>
      </c>
      <c r="N15319">
        <v>0</v>
      </c>
      <c r="O15319">
        <v>12340.153689999999</v>
      </c>
      <c r="P15319">
        <v>12340.15</v>
      </c>
      <c r="Q15319">
        <v>9600</v>
      </c>
      <c r="R15319">
        <v>2740.15</v>
      </c>
      <c r="S15319">
        <v>0</v>
      </c>
      <c r="T15319">
        <v>0</v>
      </c>
      <c r="U15319">
        <v>0</v>
      </c>
      <c r="V15319" s="1">
        <v>41760</v>
      </c>
      <c r="W15319">
        <v>3740.67</v>
      </c>
      <c r="Y15319" s="1">
        <v>41730</v>
      </c>
      <c r="Z15319">
        <v>769426</v>
      </c>
      <c r="AA15319">
        <v>9600</v>
      </c>
      <c r="AB15319">
        <v>9600</v>
      </c>
      <c r="AC15319">
        <v>9600</v>
      </c>
      <c r="AD15319" t="s">
        <v>59</v>
      </c>
      <c r="AE15319">
        <v>0.1149</v>
      </c>
      <c r="AF15319">
        <v>211.09</v>
      </c>
      <c r="AG15319" t="s">
        <v>44</v>
      </c>
      <c r="AH15319" t="s">
        <v>153</v>
      </c>
      <c r="AI15319" t="s">
        <v>11730</v>
      </c>
      <c r="AJ15319" t="s">
        <v>47</v>
      </c>
      <c r="AK15319" t="s">
        <v>30</v>
      </c>
      <c r="AL15319">
        <v>89000</v>
      </c>
      <c r="AM15319" t="s">
        <v>61</v>
      </c>
      <c r="AN15319" s="1">
        <v>40452</v>
      </c>
      <c r="AO15319" t="s">
        <v>32</v>
      </c>
      <c r="AP15319" t="s">
        <v>33</v>
      </c>
      <c r="AQ15319" t="s">
        <v>34</v>
      </c>
      <c r="AR15319" t="s">
        <v>8132</v>
      </c>
      <c r="AS15319" t="s">
        <v>72535</v>
      </c>
      <c r="AT15319" t="s">
        <v>483</v>
      </c>
      <c r="AU15319" t="s">
        <v>484</v>
      </c>
      <c r="AV15319">
        <v>16.440000000000001</v>
      </c>
    </row>
    <row r="15320" spans="1:48" x14ac:dyDescent="0.3">
      <c r="A15320">
        <v>599533</v>
      </c>
      <c r="B15320">
        <v>0</v>
      </c>
      <c r="C15320" s="1">
        <v>36312</v>
      </c>
      <c r="D15320">
        <v>2</v>
      </c>
      <c r="E15320">
        <v>69</v>
      </c>
      <c r="F15320" t="s">
        <v>60106</v>
      </c>
      <c r="G15320">
        <v>8</v>
      </c>
      <c r="H15320">
        <v>0</v>
      </c>
      <c r="I15320">
        <v>11495</v>
      </c>
      <c r="J15320">
        <v>0.91500000000000004</v>
      </c>
      <c r="K15320">
        <v>14</v>
      </c>
      <c r="L15320" t="s">
        <v>69676</v>
      </c>
      <c r="M15320">
        <v>0</v>
      </c>
      <c r="N15320">
        <v>0</v>
      </c>
      <c r="O15320">
        <v>8243.6898689999998</v>
      </c>
      <c r="P15320">
        <v>8243.69</v>
      </c>
      <c r="Q15320">
        <v>7000</v>
      </c>
      <c r="R15320">
        <v>1243.69</v>
      </c>
      <c r="S15320">
        <v>0</v>
      </c>
      <c r="T15320">
        <v>0</v>
      </c>
      <c r="U15320">
        <v>0</v>
      </c>
      <c r="V15320" s="1">
        <v>41061</v>
      </c>
      <c r="W15320">
        <v>20.73</v>
      </c>
      <c r="Y15320" s="1">
        <v>41030</v>
      </c>
      <c r="Z15320">
        <v>769491</v>
      </c>
      <c r="AA15320">
        <v>7000</v>
      </c>
      <c r="AB15320">
        <v>7000</v>
      </c>
      <c r="AC15320">
        <v>7000</v>
      </c>
      <c r="AD15320" t="s">
        <v>25</v>
      </c>
      <c r="AE15320">
        <v>0.1484</v>
      </c>
      <c r="AF15320">
        <v>242.11</v>
      </c>
      <c r="AG15320" t="s">
        <v>26</v>
      </c>
      <c r="AH15320" t="s">
        <v>39</v>
      </c>
      <c r="AI15320" t="s">
        <v>3795</v>
      </c>
      <c r="AJ15320" t="s">
        <v>29</v>
      </c>
      <c r="AK15320" t="s">
        <v>734</v>
      </c>
      <c r="AL15320">
        <v>42000</v>
      </c>
      <c r="AM15320" t="s">
        <v>31</v>
      </c>
      <c r="AN15320" s="1">
        <v>40452</v>
      </c>
      <c r="AO15320" t="s">
        <v>32</v>
      </c>
      <c r="AP15320" t="s">
        <v>33</v>
      </c>
      <c r="AQ15320" t="s">
        <v>34</v>
      </c>
      <c r="AR15320" t="s">
        <v>35</v>
      </c>
      <c r="AS15320" t="s">
        <v>3796</v>
      </c>
      <c r="AT15320" t="s">
        <v>298</v>
      </c>
      <c r="AU15320" t="s">
        <v>299</v>
      </c>
      <c r="AV15320">
        <v>17.46</v>
      </c>
    </row>
    <row r="15321" spans="1:48" x14ac:dyDescent="0.3">
      <c r="A15321">
        <v>599544</v>
      </c>
      <c r="B15321">
        <v>0</v>
      </c>
      <c r="C15321" s="1">
        <v>38899</v>
      </c>
      <c r="D15321">
        <v>0</v>
      </c>
      <c r="E15321" t="s">
        <v>60106</v>
      </c>
      <c r="F15321" t="s">
        <v>60106</v>
      </c>
      <c r="G15321">
        <v>5</v>
      </c>
      <c r="H15321">
        <v>0</v>
      </c>
      <c r="I15321">
        <v>5649</v>
      </c>
      <c r="J15321">
        <v>0.69699999999999995</v>
      </c>
      <c r="K15321">
        <v>9</v>
      </c>
      <c r="L15321" t="s">
        <v>69676</v>
      </c>
      <c r="M15321">
        <v>0</v>
      </c>
      <c r="N15321">
        <v>0</v>
      </c>
      <c r="O15321">
        <v>5762.8844989999998</v>
      </c>
      <c r="P15321">
        <v>5762.88</v>
      </c>
      <c r="Q15321">
        <v>5000</v>
      </c>
      <c r="R15321">
        <v>762.88</v>
      </c>
      <c r="S15321">
        <v>0</v>
      </c>
      <c r="T15321">
        <v>0</v>
      </c>
      <c r="U15321">
        <v>0</v>
      </c>
      <c r="V15321" s="1">
        <v>40878</v>
      </c>
      <c r="W15321">
        <v>3646.56</v>
      </c>
      <c r="Y15321" s="1">
        <v>42339</v>
      </c>
      <c r="Z15321">
        <v>769502</v>
      </c>
      <c r="AA15321">
        <v>5000</v>
      </c>
      <c r="AB15321">
        <v>5000</v>
      </c>
      <c r="AC15321">
        <v>5000</v>
      </c>
      <c r="AD15321" t="s">
        <v>25</v>
      </c>
      <c r="AE15321">
        <v>0.16320000000000001</v>
      </c>
      <c r="AF15321">
        <v>176.58</v>
      </c>
      <c r="AG15321" t="s">
        <v>26</v>
      </c>
      <c r="AH15321" t="s">
        <v>69</v>
      </c>
      <c r="AI15321" t="s">
        <v>46748</v>
      </c>
      <c r="AJ15321" t="s">
        <v>71</v>
      </c>
      <c r="AK15321" t="s">
        <v>30</v>
      </c>
      <c r="AL15321">
        <v>42000</v>
      </c>
      <c r="AM15321" t="s">
        <v>52</v>
      </c>
      <c r="AN15321" s="1">
        <v>40452</v>
      </c>
      <c r="AO15321" t="s">
        <v>32</v>
      </c>
      <c r="AP15321" t="s">
        <v>33</v>
      </c>
      <c r="AQ15321" t="s">
        <v>46749</v>
      </c>
      <c r="AR15321" t="s">
        <v>35</v>
      </c>
      <c r="AS15321" t="s">
        <v>46750</v>
      </c>
      <c r="AT15321" t="s">
        <v>459</v>
      </c>
      <c r="AU15321" t="s">
        <v>282</v>
      </c>
      <c r="AV15321">
        <v>13.09</v>
      </c>
    </row>
    <row r="15322" spans="1:48" x14ac:dyDescent="0.3">
      <c r="A15322">
        <v>599550</v>
      </c>
      <c r="B15322">
        <v>0</v>
      </c>
      <c r="C15322" s="1">
        <v>33239</v>
      </c>
      <c r="D15322">
        <v>0</v>
      </c>
      <c r="E15322" t="s">
        <v>60106</v>
      </c>
      <c r="F15322" t="s">
        <v>60106</v>
      </c>
      <c r="G15322">
        <v>3</v>
      </c>
      <c r="H15322">
        <v>0</v>
      </c>
      <c r="I15322">
        <v>20749</v>
      </c>
      <c r="J15322">
        <v>0.98799999999999999</v>
      </c>
      <c r="K15322">
        <v>19</v>
      </c>
      <c r="L15322" t="s">
        <v>69676</v>
      </c>
      <c r="M15322">
        <v>0</v>
      </c>
      <c r="N15322">
        <v>0</v>
      </c>
      <c r="O15322">
        <v>3613.7558650000001</v>
      </c>
      <c r="P15322">
        <v>3613.76</v>
      </c>
      <c r="Q15322">
        <v>2900</v>
      </c>
      <c r="R15322">
        <v>713.76</v>
      </c>
      <c r="S15322">
        <v>0</v>
      </c>
      <c r="T15322">
        <v>0</v>
      </c>
      <c r="U15322">
        <v>0</v>
      </c>
      <c r="V15322" s="1">
        <v>41365</v>
      </c>
      <c r="W15322">
        <v>782.82</v>
      </c>
      <c r="Y15322" s="1">
        <v>41334</v>
      </c>
      <c r="Z15322">
        <v>769508</v>
      </c>
      <c r="AA15322">
        <v>2900</v>
      </c>
      <c r="AB15322">
        <v>2900</v>
      </c>
      <c r="AC15322">
        <v>2900</v>
      </c>
      <c r="AD15322" t="s">
        <v>25</v>
      </c>
      <c r="AE15322">
        <v>0.15579999999999999</v>
      </c>
      <c r="AF15322">
        <v>101.36</v>
      </c>
      <c r="AG15322" t="s">
        <v>26</v>
      </c>
      <c r="AH15322" t="s">
        <v>84</v>
      </c>
      <c r="AI15322" t="s">
        <v>1707</v>
      </c>
      <c r="AJ15322" t="s">
        <v>29</v>
      </c>
      <c r="AK15322" t="s">
        <v>30</v>
      </c>
      <c r="AL15322">
        <v>37500</v>
      </c>
      <c r="AM15322" t="s">
        <v>61</v>
      </c>
      <c r="AN15322" s="1">
        <v>40452</v>
      </c>
      <c r="AO15322" t="s">
        <v>32</v>
      </c>
      <c r="AP15322" t="s">
        <v>33</v>
      </c>
      <c r="AQ15322" t="s">
        <v>34</v>
      </c>
      <c r="AR15322" t="s">
        <v>35</v>
      </c>
      <c r="AS15322" t="s">
        <v>5925</v>
      </c>
      <c r="AT15322" t="s">
        <v>395</v>
      </c>
      <c r="AU15322" t="s">
        <v>334</v>
      </c>
      <c r="AV15322">
        <v>13.12</v>
      </c>
    </row>
    <row r="15323" spans="1:48" x14ac:dyDescent="0.3">
      <c r="A15323">
        <v>599556</v>
      </c>
      <c r="B15323">
        <v>3</v>
      </c>
      <c r="C15323" s="1">
        <v>36678</v>
      </c>
      <c r="D15323">
        <v>0</v>
      </c>
      <c r="E15323">
        <v>6</v>
      </c>
      <c r="F15323" t="s">
        <v>60106</v>
      </c>
      <c r="G15323">
        <v>9</v>
      </c>
      <c r="H15323">
        <v>0</v>
      </c>
      <c r="I15323">
        <v>6487</v>
      </c>
      <c r="J15323">
        <v>0.63600000000000001</v>
      </c>
      <c r="K15323">
        <v>14</v>
      </c>
      <c r="L15323" t="s">
        <v>69676</v>
      </c>
      <c r="M15323">
        <v>0</v>
      </c>
      <c r="N15323">
        <v>0</v>
      </c>
      <c r="O15323">
        <v>10947.012570000001</v>
      </c>
      <c r="P15323">
        <v>10821.18</v>
      </c>
      <c r="Q15323">
        <v>8700</v>
      </c>
      <c r="R15323">
        <v>2247.0100000000002</v>
      </c>
      <c r="S15323">
        <v>0</v>
      </c>
      <c r="T15323">
        <v>0</v>
      </c>
      <c r="U15323">
        <v>0</v>
      </c>
      <c r="V15323" s="1">
        <v>41579</v>
      </c>
      <c r="W15323">
        <v>326.8</v>
      </c>
      <c r="Y15323" s="1">
        <v>41791</v>
      </c>
      <c r="Z15323">
        <v>769517</v>
      </c>
      <c r="AA15323">
        <v>8700</v>
      </c>
      <c r="AB15323">
        <v>8700</v>
      </c>
      <c r="AC15323">
        <v>8600</v>
      </c>
      <c r="AD15323" t="s">
        <v>25</v>
      </c>
      <c r="AE15323">
        <v>0.15579999999999999</v>
      </c>
      <c r="AF15323">
        <v>304.07</v>
      </c>
      <c r="AG15323" t="s">
        <v>26</v>
      </c>
      <c r="AH15323" t="s">
        <v>84</v>
      </c>
      <c r="AI15323" t="s">
        <v>21385</v>
      </c>
      <c r="AJ15323" t="s">
        <v>29</v>
      </c>
      <c r="AK15323" t="s">
        <v>1207</v>
      </c>
      <c r="AL15323">
        <v>60000</v>
      </c>
      <c r="AM15323" t="s">
        <v>52</v>
      </c>
      <c r="AN15323" s="1">
        <v>40452</v>
      </c>
      <c r="AO15323" t="s">
        <v>32</v>
      </c>
      <c r="AP15323" t="s">
        <v>33</v>
      </c>
      <c r="AQ15323" t="s">
        <v>21386</v>
      </c>
      <c r="AR15323" t="s">
        <v>8137</v>
      </c>
      <c r="AS15323" t="s">
        <v>21387</v>
      </c>
      <c r="AT15323" t="s">
        <v>1242</v>
      </c>
      <c r="AU15323" t="s">
        <v>246</v>
      </c>
      <c r="AV15323">
        <v>4.3</v>
      </c>
    </row>
    <row r="15324" spans="1:48" x14ac:dyDescent="0.3">
      <c r="A15324">
        <v>599558</v>
      </c>
      <c r="B15324">
        <v>0</v>
      </c>
      <c r="C15324" s="1">
        <v>36982</v>
      </c>
      <c r="D15324">
        <v>0</v>
      </c>
      <c r="E15324" t="s">
        <v>60106</v>
      </c>
      <c r="F15324" t="s">
        <v>60106</v>
      </c>
      <c r="G15324">
        <v>8</v>
      </c>
      <c r="H15324">
        <v>0</v>
      </c>
      <c r="I15324">
        <v>3178</v>
      </c>
      <c r="J15324">
        <v>0.35299999999999998</v>
      </c>
      <c r="K15324">
        <v>20</v>
      </c>
      <c r="L15324" t="s">
        <v>69676</v>
      </c>
      <c r="M15324">
        <v>0</v>
      </c>
      <c r="N15324">
        <v>0</v>
      </c>
      <c r="O15324">
        <v>11555.647139999999</v>
      </c>
      <c r="P15324">
        <v>11522.84</v>
      </c>
      <c r="Q15324">
        <v>10000</v>
      </c>
      <c r="R15324">
        <v>1555.65</v>
      </c>
      <c r="S15324">
        <v>0</v>
      </c>
      <c r="T15324">
        <v>0</v>
      </c>
      <c r="U15324">
        <v>0</v>
      </c>
      <c r="V15324" s="1">
        <v>41609</v>
      </c>
      <c r="W15324">
        <v>4449.68</v>
      </c>
      <c r="Y15324" s="1">
        <v>41609</v>
      </c>
      <c r="Z15324">
        <v>769520</v>
      </c>
      <c r="AA15324">
        <v>10000</v>
      </c>
      <c r="AB15324">
        <v>10000</v>
      </c>
      <c r="AC15324">
        <v>9972.1657699999996</v>
      </c>
      <c r="AD15324" t="s">
        <v>59</v>
      </c>
      <c r="AE15324">
        <v>6.9099999999999995E-2</v>
      </c>
      <c r="AF15324">
        <v>197.59</v>
      </c>
      <c r="AG15324" t="s">
        <v>49</v>
      </c>
      <c r="AH15324" t="s">
        <v>73</v>
      </c>
      <c r="AI15324" t="s">
        <v>47163</v>
      </c>
      <c r="AJ15324" t="s">
        <v>95</v>
      </c>
      <c r="AK15324" t="s">
        <v>30</v>
      </c>
      <c r="AL15324">
        <v>31800</v>
      </c>
      <c r="AM15324" t="s">
        <v>61</v>
      </c>
      <c r="AN15324" s="1">
        <v>40452</v>
      </c>
      <c r="AO15324" t="s">
        <v>32</v>
      </c>
      <c r="AP15324" t="s">
        <v>33</v>
      </c>
      <c r="AQ15324" t="s">
        <v>47164</v>
      </c>
      <c r="AR15324" t="s">
        <v>35</v>
      </c>
      <c r="AS15324" t="s">
        <v>47165</v>
      </c>
      <c r="AT15324" t="s">
        <v>1086</v>
      </c>
      <c r="AU15324" t="s">
        <v>533</v>
      </c>
      <c r="AV15324">
        <v>15.92</v>
      </c>
    </row>
    <row r="15325" spans="1:48" x14ac:dyDescent="0.3">
      <c r="A15325">
        <v>599608</v>
      </c>
      <c r="B15325">
        <v>0</v>
      </c>
      <c r="C15325" s="1">
        <v>34455</v>
      </c>
      <c r="D15325">
        <v>0</v>
      </c>
      <c r="E15325" t="s">
        <v>60106</v>
      </c>
      <c r="F15325" t="s">
        <v>60106</v>
      </c>
      <c r="G15325">
        <v>7</v>
      </c>
      <c r="H15325">
        <v>0</v>
      </c>
      <c r="I15325">
        <v>28282</v>
      </c>
      <c r="J15325">
        <v>0.98199999999999998</v>
      </c>
      <c r="K15325">
        <v>31</v>
      </c>
      <c r="L15325" t="s">
        <v>69676</v>
      </c>
      <c r="M15325">
        <v>0</v>
      </c>
      <c r="N15325">
        <v>0</v>
      </c>
      <c r="O15325">
        <v>13567.7</v>
      </c>
      <c r="P15325">
        <v>5280.1</v>
      </c>
      <c r="Q15325">
        <v>5987.05</v>
      </c>
      <c r="R15325">
        <v>4145.95</v>
      </c>
      <c r="S15325">
        <v>0</v>
      </c>
      <c r="T15325">
        <v>3434.7</v>
      </c>
      <c r="U15325">
        <v>764.77099999999996</v>
      </c>
      <c r="V15325" s="1">
        <v>40878</v>
      </c>
      <c r="W15325">
        <v>400.24</v>
      </c>
      <c r="Y15325" s="1">
        <v>41000</v>
      </c>
      <c r="Z15325">
        <v>769583</v>
      </c>
      <c r="AA15325">
        <v>25000</v>
      </c>
      <c r="AB15325">
        <v>25000</v>
      </c>
      <c r="AC15325">
        <v>9749.9991480000008</v>
      </c>
      <c r="AD15325" t="s">
        <v>25</v>
      </c>
      <c r="AE15325">
        <v>0.17560000000000001</v>
      </c>
      <c r="AF15325">
        <v>898.31</v>
      </c>
      <c r="AG15325" t="s">
        <v>88</v>
      </c>
      <c r="AH15325" t="s">
        <v>108</v>
      </c>
      <c r="AI15325" t="s">
        <v>72536</v>
      </c>
      <c r="AJ15325" t="s">
        <v>157</v>
      </c>
      <c r="AK15325" t="s">
        <v>734</v>
      </c>
      <c r="AL15325">
        <v>106000</v>
      </c>
      <c r="AM15325" t="s">
        <v>52</v>
      </c>
      <c r="AN15325" s="1">
        <v>40452</v>
      </c>
      <c r="AO15325" t="s">
        <v>1276</v>
      </c>
      <c r="AP15325" t="s">
        <v>33</v>
      </c>
      <c r="AQ15325" t="s">
        <v>18983</v>
      </c>
      <c r="AR15325" t="s">
        <v>8180</v>
      </c>
      <c r="AS15325" t="s">
        <v>18984</v>
      </c>
      <c r="AT15325" t="s">
        <v>969</v>
      </c>
      <c r="AU15325" t="s">
        <v>255</v>
      </c>
      <c r="AV15325">
        <v>14</v>
      </c>
    </row>
    <row r="15326" spans="1:48" x14ac:dyDescent="0.3">
      <c r="A15326">
        <v>599611</v>
      </c>
      <c r="B15326">
        <v>0</v>
      </c>
      <c r="C15326" s="1">
        <v>39326</v>
      </c>
      <c r="D15326">
        <v>2</v>
      </c>
      <c r="E15326" t="s">
        <v>60106</v>
      </c>
      <c r="F15326" t="s">
        <v>60106</v>
      </c>
      <c r="G15326">
        <v>15</v>
      </c>
      <c r="H15326">
        <v>0</v>
      </c>
      <c r="I15326">
        <v>1995</v>
      </c>
      <c r="J15326">
        <v>0.36399999999999999</v>
      </c>
      <c r="K15326">
        <v>17</v>
      </c>
      <c r="L15326" t="s">
        <v>69676</v>
      </c>
      <c r="M15326">
        <v>0</v>
      </c>
      <c r="N15326">
        <v>0</v>
      </c>
      <c r="O15326">
        <v>6077.3215120000004</v>
      </c>
      <c r="P15326">
        <v>6077.32</v>
      </c>
      <c r="Q15326">
        <v>4000</v>
      </c>
      <c r="R15326">
        <v>2077.3200000000002</v>
      </c>
      <c r="S15326">
        <v>0</v>
      </c>
      <c r="T15326">
        <v>0</v>
      </c>
      <c r="U15326">
        <v>0</v>
      </c>
      <c r="V15326" s="1">
        <v>42309</v>
      </c>
      <c r="W15326">
        <v>12.95</v>
      </c>
      <c r="Y15326" s="1">
        <v>42278</v>
      </c>
      <c r="Z15326">
        <v>769587</v>
      </c>
      <c r="AA15326">
        <v>4000</v>
      </c>
      <c r="AB15326">
        <v>4000</v>
      </c>
      <c r="AC15326">
        <v>4000</v>
      </c>
      <c r="AD15326" t="s">
        <v>59</v>
      </c>
      <c r="AE15326">
        <v>0.17929999999999999</v>
      </c>
      <c r="AF15326">
        <v>101.43</v>
      </c>
      <c r="AG15326" t="s">
        <v>88</v>
      </c>
      <c r="AH15326" t="s">
        <v>89</v>
      </c>
      <c r="AI15326" t="s">
        <v>51921</v>
      </c>
      <c r="AJ15326" t="s">
        <v>86</v>
      </c>
      <c r="AK15326" t="s">
        <v>30</v>
      </c>
      <c r="AL15326">
        <v>50000</v>
      </c>
      <c r="AM15326" t="s">
        <v>52</v>
      </c>
      <c r="AN15326" s="1">
        <v>40452</v>
      </c>
      <c r="AO15326" t="s">
        <v>32</v>
      </c>
      <c r="AP15326" t="s">
        <v>33</v>
      </c>
      <c r="AQ15326" t="s">
        <v>69292</v>
      </c>
      <c r="AR15326" t="s">
        <v>35</v>
      </c>
      <c r="AS15326" t="s">
        <v>36</v>
      </c>
      <c r="AT15326" t="s">
        <v>384</v>
      </c>
      <c r="AU15326" t="s">
        <v>246</v>
      </c>
      <c r="AV15326">
        <v>6.14</v>
      </c>
    </row>
    <row r="15327" spans="1:48" x14ac:dyDescent="0.3">
      <c r="A15327">
        <v>599636</v>
      </c>
      <c r="B15327">
        <v>0</v>
      </c>
      <c r="C15327" s="1">
        <v>37135</v>
      </c>
      <c r="D15327">
        <v>0</v>
      </c>
      <c r="E15327" t="s">
        <v>60106</v>
      </c>
      <c r="F15327" t="s">
        <v>60106</v>
      </c>
      <c r="G15327">
        <v>7</v>
      </c>
      <c r="H15327">
        <v>0</v>
      </c>
      <c r="I15327">
        <v>11438</v>
      </c>
      <c r="J15327">
        <v>0.625</v>
      </c>
      <c r="K15327">
        <v>15</v>
      </c>
      <c r="L15327" t="s">
        <v>69676</v>
      </c>
      <c r="M15327">
        <v>0</v>
      </c>
      <c r="N15327">
        <v>0</v>
      </c>
      <c r="O15327">
        <v>14017.71603</v>
      </c>
      <c r="P15327">
        <v>13878.21</v>
      </c>
      <c r="Q15327">
        <v>12000</v>
      </c>
      <c r="R15327">
        <v>2017.72</v>
      </c>
      <c r="S15327">
        <v>0</v>
      </c>
      <c r="T15327">
        <v>0</v>
      </c>
      <c r="U15327">
        <v>0</v>
      </c>
      <c r="V15327" s="1">
        <v>41579</v>
      </c>
      <c r="W15327">
        <v>401.59</v>
      </c>
      <c r="Y15327" s="1">
        <v>42491</v>
      </c>
      <c r="Z15327">
        <v>769618</v>
      </c>
      <c r="AA15327">
        <v>12000</v>
      </c>
      <c r="AB15327">
        <v>12000</v>
      </c>
      <c r="AC15327">
        <v>11888.151099999999</v>
      </c>
      <c r="AD15327" t="s">
        <v>25</v>
      </c>
      <c r="AE15327">
        <v>0.1038</v>
      </c>
      <c r="AF15327">
        <v>389.36</v>
      </c>
      <c r="AG15327" t="s">
        <v>44</v>
      </c>
      <c r="AH15327" t="s">
        <v>130</v>
      </c>
      <c r="AI15327" t="s">
        <v>72537</v>
      </c>
      <c r="AJ15327" t="s">
        <v>29</v>
      </c>
      <c r="AK15327" t="s">
        <v>30</v>
      </c>
      <c r="AL15327">
        <v>38600</v>
      </c>
      <c r="AM15327" t="s">
        <v>61</v>
      </c>
      <c r="AN15327" s="1">
        <v>40452</v>
      </c>
      <c r="AO15327" t="s">
        <v>32</v>
      </c>
      <c r="AP15327" t="s">
        <v>33</v>
      </c>
      <c r="AQ15327" t="s">
        <v>34</v>
      </c>
      <c r="AR15327" t="s">
        <v>35</v>
      </c>
      <c r="AS15327" t="s">
        <v>69704</v>
      </c>
      <c r="AT15327" t="s">
        <v>437</v>
      </c>
      <c r="AU15327" t="s">
        <v>252</v>
      </c>
      <c r="AV15327">
        <v>19.71</v>
      </c>
    </row>
    <row r="15328" spans="1:48" x14ac:dyDescent="0.3">
      <c r="A15328">
        <v>599649</v>
      </c>
      <c r="B15328">
        <v>0</v>
      </c>
      <c r="C15328" s="1">
        <v>38808</v>
      </c>
      <c r="D15328">
        <v>0</v>
      </c>
      <c r="E15328" t="s">
        <v>60106</v>
      </c>
      <c r="F15328" t="s">
        <v>60106</v>
      </c>
      <c r="G15328">
        <v>8</v>
      </c>
      <c r="H15328">
        <v>0</v>
      </c>
      <c r="I15328">
        <v>4794</v>
      </c>
      <c r="J15328">
        <v>0.16500000000000001</v>
      </c>
      <c r="K15328">
        <v>11</v>
      </c>
      <c r="L15328" t="s">
        <v>69676</v>
      </c>
      <c r="M15328">
        <v>0</v>
      </c>
      <c r="N15328">
        <v>0</v>
      </c>
      <c r="O15328">
        <v>2646.5511430000001</v>
      </c>
      <c r="P15328">
        <v>2512.04</v>
      </c>
      <c r="Q15328">
        <v>2350</v>
      </c>
      <c r="R15328">
        <v>296.55</v>
      </c>
      <c r="S15328">
        <v>0</v>
      </c>
      <c r="T15328">
        <v>0</v>
      </c>
      <c r="U15328">
        <v>0</v>
      </c>
      <c r="V15328" s="1">
        <v>41579</v>
      </c>
      <c r="W15328">
        <v>77.98</v>
      </c>
      <c r="Y15328" s="1">
        <v>41548</v>
      </c>
      <c r="Z15328">
        <v>769633</v>
      </c>
      <c r="AA15328">
        <v>2350</v>
      </c>
      <c r="AB15328">
        <v>2350</v>
      </c>
      <c r="AC15328">
        <v>2236.355869</v>
      </c>
      <c r="AD15328" t="s">
        <v>25</v>
      </c>
      <c r="AE15328">
        <v>7.8799999999999995E-2</v>
      </c>
      <c r="AF15328">
        <v>73.52</v>
      </c>
      <c r="AG15328" t="s">
        <v>49</v>
      </c>
      <c r="AH15328" t="s">
        <v>73</v>
      </c>
      <c r="AI15328" t="s">
        <v>12470</v>
      </c>
      <c r="AJ15328" t="s">
        <v>57</v>
      </c>
      <c r="AK15328" t="s">
        <v>30</v>
      </c>
      <c r="AL15328">
        <v>40080</v>
      </c>
      <c r="AM15328" t="s">
        <v>52</v>
      </c>
      <c r="AN15328" s="1">
        <v>40452</v>
      </c>
      <c r="AO15328" t="s">
        <v>32</v>
      </c>
      <c r="AP15328" t="s">
        <v>33</v>
      </c>
      <c r="AQ15328" t="s">
        <v>34</v>
      </c>
      <c r="AR15328" t="s">
        <v>8143</v>
      </c>
      <c r="AS15328" t="s">
        <v>12471</v>
      </c>
      <c r="AT15328" t="s">
        <v>7826</v>
      </c>
      <c r="AU15328" t="s">
        <v>38</v>
      </c>
      <c r="AV15328">
        <v>5.87</v>
      </c>
    </row>
    <row r="15329" spans="1:48" x14ac:dyDescent="0.3">
      <c r="A15329">
        <v>599655</v>
      </c>
      <c r="B15329">
        <v>0</v>
      </c>
      <c r="C15329" s="1">
        <v>38961</v>
      </c>
      <c r="D15329">
        <v>1</v>
      </c>
      <c r="E15329" t="s">
        <v>60106</v>
      </c>
      <c r="F15329" t="s">
        <v>60106</v>
      </c>
      <c r="G15329">
        <v>7</v>
      </c>
      <c r="H15329">
        <v>0</v>
      </c>
      <c r="I15329">
        <v>2001</v>
      </c>
      <c r="J15329">
        <v>0.8</v>
      </c>
      <c r="K15329">
        <v>7</v>
      </c>
      <c r="L15329" t="s">
        <v>69676</v>
      </c>
      <c r="M15329">
        <v>0</v>
      </c>
      <c r="N15329">
        <v>0</v>
      </c>
      <c r="O15329">
        <v>3670.9039480000001</v>
      </c>
      <c r="P15329">
        <v>3670.9</v>
      </c>
      <c r="Q15329">
        <v>3000</v>
      </c>
      <c r="R15329">
        <v>670.9</v>
      </c>
      <c r="S15329">
        <v>0</v>
      </c>
      <c r="T15329">
        <v>0</v>
      </c>
      <c r="U15329">
        <v>0</v>
      </c>
      <c r="V15329" s="1">
        <v>41579</v>
      </c>
      <c r="W15329">
        <v>113.31</v>
      </c>
      <c r="Y15329" s="1">
        <v>41548</v>
      </c>
      <c r="Z15329">
        <v>769639</v>
      </c>
      <c r="AA15329">
        <v>3000</v>
      </c>
      <c r="AB15329">
        <v>3000</v>
      </c>
      <c r="AC15329">
        <v>3000</v>
      </c>
      <c r="AD15329" t="s">
        <v>25</v>
      </c>
      <c r="AE15329">
        <v>0.1361</v>
      </c>
      <c r="AF15329">
        <v>101.97</v>
      </c>
      <c r="AG15329" t="s">
        <v>63</v>
      </c>
      <c r="AH15329" t="s">
        <v>117</v>
      </c>
      <c r="AI15329" t="s">
        <v>11144</v>
      </c>
      <c r="AJ15329" t="s">
        <v>29</v>
      </c>
      <c r="AK15329" t="s">
        <v>30</v>
      </c>
      <c r="AL15329">
        <v>30000</v>
      </c>
      <c r="AM15329" t="s">
        <v>52</v>
      </c>
      <c r="AN15329" s="1">
        <v>40452</v>
      </c>
      <c r="AO15329" t="s">
        <v>32</v>
      </c>
      <c r="AP15329" t="s">
        <v>33</v>
      </c>
      <c r="AQ15329" t="s">
        <v>34</v>
      </c>
      <c r="AR15329" t="s">
        <v>8180</v>
      </c>
      <c r="AS15329" t="s">
        <v>72538</v>
      </c>
      <c r="AT15329" t="s">
        <v>757</v>
      </c>
      <c r="AU15329" t="s">
        <v>246</v>
      </c>
      <c r="AV15329">
        <v>14.44</v>
      </c>
    </row>
    <row r="15330" spans="1:48" x14ac:dyDescent="0.3">
      <c r="A15330">
        <v>599656</v>
      </c>
      <c r="B15330">
        <v>0</v>
      </c>
      <c r="C15330" s="1">
        <v>34366</v>
      </c>
      <c r="D15330">
        <v>2</v>
      </c>
      <c r="E15330" t="s">
        <v>60106</v>
      </c>
      <c r="F15330" t="s">
        <v>60106</v>
      </c>
      <c r="G15330">
        <v>11</v>
      </c>
      <c r="H15330">
        <v>0</v>
      </c>
      <c r="I15330">
        <v>20386</v>
      </c>
      <c r="J15330">
        <v>0.435</v>
      </c>
      <c r="K15330">
        <v>32</v>
      </c>
      <c r="L15330" t="s">
        <v>69676</v>
      </c>
      <c r="M15330">
        <v>0</v>
      </c>
      <c r="N15330">
        <v>0</v>
      </c>
      <c r="O15330">
        <v>6450.6</v>
      </c>
      <c r="P15330">
        <v>3342.69</v>
      </c>
      <c r="Q15330">
        <v>4551.76</v>
      </c>
      <c r="R15330">
        <v>1898.84</v>
      </c>
      <c r="S15330">
        <v>0</v>
      </c>
      <c r="T15330">
        <v>0</v>
      </c>
      <c r="U15330">
        <v>0</v>
      </c>
      <c r="V15330" s="1">
        <v>41275</v>
      </c>
      <c r="W15330">
        <v>248.41</v>
      </c>
      <c r="Y15330" s="1">
        <v>42491</v>
      </c>
      <c r="Z15330">
        <v>769643</v>
      </c>
      <c r="AA15330">
        <v>12000</v>
      </c>
      <c r="AB15330">
        <v>12000</v>
      </c>
      <c r="AC15330">
        <v>9852.0615930000004</v>
      </c>
      <c r="AD15330" t="s">
        <v>59</v>
      </c>
      <c r="AE15330">
        <v>8.8800000000000004E-2</v>
      </c>
      <c r="AF15330">
        <v>248.41</v>
      </c>
      <c r="AG15330" t="s">
        <v>44</v>
      </c>
      <c r="AH15330" t="s">
        <v>130</v>
      </c>
      <c r="AI15330" t="s">
        <v>18347</v>
      </c>
      <c r="AJ15330" t="s">
        <v>47</v>
      </c>
      <c r="AK15330" t="s">
        <v>734</v>
      </c>
      <c r="AL15330">
        <v>72000</v>
      </c>
      <c r="AM15330" t="s">
        <v>52</v>
      </c>
      <c r="AN15330" s="1">
        <v>40452</v>
      </c>
      <c r="AO15330" t="s">
        <v>1276</v>
      </c>
      <c r="AP15330" t="s">
        <v>33</v>
      </c>
      <c r="AQ15330" t="s">
        <v>18348</v>
      </c>
      <c r="AR15330" t="s">
        <v>8124</v>
      </c>
      <c r="AS15330" t="s">
        <v>2297</v>
      </c>
      <c r="AT15330" t="s">
        <v>1152</v>
      </c>
      <c r="AU15330" t="s">
        <v>38</v>
      </c>
      <c r="AV15330">
        <v>17.600000000000001</v>
      </c>
    </row>
    <row r="15331" spans="1:48" x14ac:dyDescent="0.3">
      <c r="A15331">
        <v>599680</v>
      </c>
      <c r="B15331">
        <v>0</v>
      </c>
      <c r="C15331" s="1">
        <v>36647</v>
      </c>
      <c r="D15331">
        <v>0</v>
      </c>
      <c r="E15331">
        <v>31</v>
      </c>
      <c r="F15331" t="s">
        <v>60106</v>
      </c>
      <c r="G15331">
        <v>12</v>
      </c>
      <c r="H15331">
        <v>0</v>
      </c>
      <c r="I15331">
        <v>4324</v>
      </c>
      <c r="J15331">
        <v>0.61799999999999999</v>
      </c>
      <c r="K15331">
        <v>17</v>
      </c>
      <c r="L15331" t="s">
        <v>69676</v>
      </c>
      <c r="M15331">
        <v>0</v>
      </c>
      <c r="N15331">
        <v>0</v>
      </c>
      <c r="O15331">
        <v>4504.7551110000004</v>
      </c>
      <c r="P15331">
        <v>4504.76</v>
      </c>
      <c r="Q15331">
        <v>4000</v>
      </c>
      <c r="R15331">
        <v>504.76</v>
      </c>
      <c r="S15331">
        <v>0</v>
      </c>
      <c r="T15331">
        <v>0</v>
      </c>
      <c r="U15331">
        <v>0</v>
      </c>
      <c r="V15331" s="1">
        <v>41579</v>
      </c>
      <c r="W15331">
        <v>131.15</v>
      </c>
      <c r="Y15331" s="1">
        <v>42461</v>
      </c>
      <c r="Z15331">
        <v>769674</v>
      </c>
      <c r="AA15331">
        <v>4000</v>
      </c>
      <c r="AB15331">
        <v>4000</v>
      </c>
      <c r="AC15331">
        <v>4000</v>
      </c>
      <c r="AD15331" t="s">
        <v>25</v>
      </c>
      <c r="AE15331">
        <v>7.8799999999999995E-2</v>
      </c>
      <c r="AF15331">
        <v>125.13</v>
      </c>
      <c r="AG15331" t="s">
        <v>49</v>
      </c>
      <c r="AH15331" t="s">
        <v>73</v>
      </c>
      <c r="AI15331" t="s">
        <v>23199</v>
      </c>
      <c r="AJ15331" t="s">
        <v>95</v>
      </c>
      <c r="AK15331" t="s">
        <v>30</v>
      </c>
      <c r="AL15331">
        <v>60000</v>
      </c>
      <c r="AM15331" t="s">
        <v>61</v>
      </c>
      <c r="AN15331" s="1">
        <v>40452</v>
      </c>
      <c r="AO15331" t="s">
        <v>32</v>
      </c>
      <c r="AP15331" t="s">
        <v>33</v>
      </c>
      <c r="AQ15331" t="s">
        <v>23200</v>
      </c>
      <c r="AR15331" t="s">
        <v>8180</v>
      </c>
      <c r="AS15331" t="s">
        <v>9219</v>
      </c>
      <c r="AT15331" t="s">
        <v>309</v>
      </c>
      <c r="AU15331" t="s">
        <v>246</v>
      </c>
      <c r="AV15331">
        <v>0.35</v>
      </c>
    </row>
    <row r="15332" spans="1:48" x14ac:dyDescent="0.3">
      <c r="A15332">
        <v>599713</v>
      </c>
      <c r="B15332">
        <v>0</v>
      </c>
      <c r="C15332" s="1">
        <v>36465</v>
      </c>
      <c r="D15332">
        <v>0</v>
      </c>
      <c r="E15332">
        <v>44</v>
      </c>
      <c r="F15332" t="s">
        <v>60106</v>
      </c>
      <c r="G15332">
        <v>3</v>
      </c>
      <c r="H15332">
        <v>0</v>
      </c>
      <c r="I15332">
        <v>5221</v>
      </c>
      <c r="J15332">
        <v>0.41</v>
      </c>
      <c r="K15332">
        <v>24</v>
      </c>
      <c r="L15332" t="s">
        <v>69676</v>
      </c>
      <c r="M15332">
        <v>0</v>
      </c>
      <c r="N15332">
        <v>0</v>
      </c>
      <c r="O15332">
        <v>19961.092980000001</v>
      </c>
      <c r="P15332">
        <v>19399.45</v>
      </c>
      <c r="Q15332">
        <v>15100</v>
      </c>
      <c r="R15332">
        <v>4861.09</v>
      </c>
      <c r="S15332">
        <v>0</v>
      </c>
      <c r="T15332">
        <v>0</v>
      </c>
      <c r="U15332">
        <v>0</v>
      </c>
      <c r="V15332" s="1">
        <v>41913</v>
      </c>
      <c r="W15332">
        <v>4475.04</v>
      </c>
      <c r="Y15332" s="1">
        <v>41913</v>
      </c>
      <c r="Z15332">
        <v>769766</v>
      </c>
      <c r="AA15332">
        <v>24000</v>
      </c>
      <c r="AB15332">
        <v>15100</v>
      </c>
      <c r="AC15332">
        <v>14739.70218</v>
      </c>
      <c r="AD15332" t="s">
        <v>59</v>
      </c>
      <c r="AE15332">
        <v>0.12230000000000001</v>
      </c>
      <c r="AF15332">
        <v>337.65</v>
      </c>
      <c r="AG15332" t="s">
        <v>63</v>
      </c>
      <c r="AH15332" t="s">
        <v>164</v>
      </c>
      <c r="AI15332" t="s">
        <v>51382</v>
      </c>
      <c r="AJ15332" t="s">
        <v>29</v>
      </c>
      <c r="AK15332" t="s">
        <v>30</v>
      </c>
      <c r="AL15332">
        <v>48980</v>
      </c>
      <c r="AM15332" t="s">
        <v>61</v>
      </c>
      <c r="AN15332" s="1">
        <v>40452</v>
      </c>
      <c r="AO15332" t="s">
        <v>32</v>
      </c>
      <c r="AP15332" t="s">
        <v>33</v>
      </c>
      <c r="AQ15332" t="s">
        <v>51383</v>
      </c>
      <c r="AR15332" t="s">
        <v>35</v>
      </c>
      <c r="AS15332" t="s">
        <v>28770</v>
      </c>
      <c r="AT15332" t="s">
        <v>488</v>
      </c>
      <c r="AU15332" t="s">
        <v>246</v>
      </c>
      <c r="AV15332">
        <v>2.89</v>
      </c>
    </row>
    <row r="15333" spans="1:48" x14ac:dyDescent="0.3">
      <c r="A15333">
        <v>599728</v>
      </c>
      <c r="B15333">
        <v>0</v>
      </c>
      <c r="C15333" s="1">
        <v>33817</v>
      </c>
      <c r="D15333">
        <v>0</v>
      </c>
      <c r="E15333" t="s">
        <v>60106</v>
      </c>
      <c r="F15333" t="s">
        <v>60106</v>
      </c>
      <c r="G15333">
        <v>6</v>
      </c>
      <c r="H15333">
        <v>0</v>
      </c>
      <c r="I15333">
        <v>13819</v>
      </c>
      <c r="J15333">
        <v>0.53600000000000003</v>
      </c>
      <c r="K15333">
        <v>12</v>
      </c>
      <c r="L15333" t="s">
        <v>69676</v>
      </c>
      <c r="M15333">
        <v>0</v>
      </c>
      <c r="N15333">
        <v>0</v>
      </c>
      <c r="O15333">
        <v>10833.449769999999</v>
      </c>
      <c r="P15333">
        <v>10488.3</v>
      </c>
      <c r="Q15333">
        <v>8500</v>
      </c>
      <c r="R15333">
        <v>2333.4499999999998</v>
      </c>
      <c r="S15333">
        <v>0</v>
      </c>
      <c r="T15333">
        <v>0</v>
      </c>
      <c r="U15333">
        <v>0</v>
      </c>
      <c r="V15333" s="1">
        <v>42309</v>
      </c>
      <c r="W15333">
        <v>180.4</v>
      </c>
      <c r="Y15333" s="1">
        <v>42309</v>
      </c>
      <c r="Z15333">
        <v>769785</v>
      </c>
      <c r="AA15333">
        <v>8500</v>
      </c>
      <c r="AB15333">
        <v>8500</v>
      </c>
      <c r="AC15333">
        <v>8279.3057970000009</v>
      </c>
      <c r="AD15333" t="s">
        <v>59</v>
      </c>
      <c r="AE15333">
        <v>9.9900000000000003E-2</v>
      </c>
      <c r="AF15333">
        <v>180.56</v>
      </c>
      <c r="AG15333" t="s">
        <v>44</v>
      </c>
      <c r="AH15333" t="s">
        <v>153</v>
      </c>
      <c r="AI15333" t="s">
        <v>3656</v>
      </c>
      <c r="AJ15333" t="s">
        <v>78</v>
      </c>
      <c r="AK15333" t="s">
        <v>1207</v>
      </c>
      <c r="AL15333">
        <v>25000</v>
      </c>
      <c r="AM15333" t="s">
        <v>31</v>
      </c>
      <c r="AN15333" s="1">
        <v>40452</v>
      </c>
      <c r="AO15333" t="s">
        <v>32</v>
      </c>
      <c r="AP15333" t="s">
        <v>33</v>
      </c>
      <c r="AQ15333" t="s">
        <v>34</v>
      </c>
      <c r="AR15333" t="s">
        <v>35</v>
      </c>
      <c r="AS15333" t="s">
        <v>3351</v>
      </c>
      <c r="AT15333" t="s">
        <v>1204</v>
      </c>
      <c r="AU15333" t="s">
        <v>249</v>
      </c>
      <c r="AV15333">
        <v>19.25</v>
      </c>
    </row>
    <row r="15334" spans="1:48" x14ac:dyDescent="0.3">
      <c r="A15334">
        <v>599732</v>
      </c>
      <c r="B15334">
        <v>0</v>
      </c>
      <c r="C15334" s="1">
        <v>34394</v>
      </c>
      <c r="D15334">
        <v>1</v>
      </c>
      <c r="E15334" t="s">
        <v>60106</v>
      </c>
      <c r="F15334" t="s">
        <v>60106</v>
      </c>
      <c r="G15334">
        <v>10</v>
      </c>
      <c r="H15334">
        <v>0</v>
      </c>
      <c r="I15334">
        <v>30013</v>
      </c>
      <c r="J15334">
        <v>0.10100000000000001</v>
      </c>
      <c r="K15334">
        <v>30</v>
      </c>
      <c r="L15334" t="s">
        <v>69676</v>
      </c>
      <c r="M15334">
        <v>0</v>
      </c>
      <c r="N15334">
        <v>0</v>
      </c>
      <c r="O15334">
        <v>13279.044089999999</v>
      </c>
      <c r="P15334">
        <v>13054.37</v>
      </c>
      <c r="Q15334">
        <v>12000</v>
      </c>
      <c r="R15334">
        <v>1279.04</v>
      </c>
      <c r="S15334">
        <v>0</v>
      </c>
      <c r="T15334">
        <v>0</v>
      </c>
      <c r="U15334">
        <v>0</v>
      </c>
      <c r="V15334" s="1">
        <v>41334</v>
      </c>
      <c r="W15334">
        <v>6260.06</v>
      </c>
      <c r="Y15334" s="1">
        <v>41334</v>
      </c>
      <c r="Z15334">
        <v>769790</v>
      </c>
      <c r="AA15334">
        <v>12000</v>
      </c>
      <c r="AB15334">
        <v>12000</v>
      </c>
      <c r="AC15334">
        <v>11797.44607</v>
      </c>
      <c r="AD15334" t="s">
        <v>59</v>
      </c>
      <c r="AE15334">
        <v>5.79E-2</v>
      </c>
      <c r="AF15334">
        <v>230.83</v>
      </c>
      <c r="AG15334" t="s">
        <v>49</v>
      </c>
      <c r="AH15334" t="s">
        <v>105</v>
      </c>
      <c r="AI15334" t="s">
        <v>44793</v>
      </c>
      <c r="AJ15334" t="s">
        <v>78</v>
      </c>
      <c r="AK15334" t="s">
        <v>734</v>
      </c>
      <c r="AL15334">
        <v>74265</v>
      </c>
      <c r="AM15334" t="s">
        <v>61</v>
      </c>
      <c r="AN15334" s="1">
        <v>40452</v>
      </c>
      <c r="AO15334" t="s">
        <v>32</v>
      </c>
      <c r="AP15334" t="s">
        <v>33</v>
      </c>
      <c r="AQ15334" t="s">
        <v>44794</v>
      </c>
      <c r="AR15334" t="s">
        <v>8159</v>
      </c>
      <c r="AS15334" t="s">
        <v>10474</v>
      </c>
      <c r="AT15334" t="s">
        <v>1838</v>
      </c>
      <c r="AU15334" t="s">
        <v>246</v>
      </c>
      <c r="AV15334">
        <v>10.65</v>
      </c>
    </row>
    <row r="15335" spans="1:48" x14ac:dyDescent="0.3">
      <c r="A15335">
        <v>599736</v>
      </c>
      <c r="B15335">
        <v>0</v>
      </c>
      <c r="C15335" s="1">
        <v>35947</v>
      </c>
      <c r="D15335">
        <v>0</v>
      </c>
      <c r="E15335" t="s">
        <v>60106</v>
      </c>
      <c r="F15335" t="s">
        <v>60106</v>
      </c>
      <c r="G15335">
        <v>12</v>
      </c>
      <c r="H15335">
        <v>0</v>
      </c>
      <c r="I15335">
        <v>2374</v>
      </c>
      <c r="J15335">
        <v>6.9000000000000006E-2</v>
      </c>
      <c r="K15335">
        <v>31</v>
      </c>
      <c r="L15335" t="s">
        <v>69676</v>
      </c>
      <c r="M15335">
        <v>0</v>
      </c>
      <c r="N15335">
        <v>0</v>
      </c>
      <c r="O15335">
        <v>12734.589669999999</v>
      </c>
      <c r="P15335">
        <v>12704.2</v>
      </c>
      <c r="Q15335">
        <v>12325</v>
      </c>
      <c r="R15335">
        <v>409.59</v>
      </c>
      <c r="S15335">
        <v>0</v>
      </c>
      <c r="T15335">
        <v>0</v>
      </c>
      <c r="U15335">
        <v>0</v>
      </c>
      <c r="V15335" s="1">
        <v>40695</v>
      </c>
      <c r="W15335">
        <v>10485.16</v>
      </c>
      <c r="Y15335" s="1">
        <v>42278</v>
      </c>
      <c r="Z15335">
        <v>769799</v>
      </c>
      <c r="AA15335">
        <v>15000</v>
      </c>
      <c r="AB15335">
        <v>12325</v>
      </c>
      <c r="AC15335">
        <v>12296.159659999999</v>
      </c>
      <c r="AD15335" t="s">
        <v>25</v>
      </c>
      <c r="AE15335">
        <v>6.1699999999999998E-2</v>
      </c>
      <c r="AF15335">
        <v>375.91</v>
      </c>
      <c r="AG15335" t="s">
        <v>49</v>
      </c>
      <c r="AH15335" t="s">
        <v>50</v>
      </c>
      <c r="AI15335" t="s">
        <v>60156</v>
      </c>
      <c r="AJ15335" t="s">
        <v>78</v>
      </c>
      <c r="AK15335" t="s">
        <v>734</v>
      </c>
      <c r="AL15335">
        <v>99000</v>
      </c>
      <c r="AM15335" t="s">
        <v>31</v>
      </c>
      <c r="AN15335" s="1">
        <v>40452</v>
      </c>
      <c r="AO15335" t="s">
        <v>32</v>
      </c>
      <c r="AP15335" t="s">
        <v>33</v>
      </c>
      <c r="AQ15335" t="s">
        <v>60157</v>
      </c>
      <c r="AR15335" t="s">
        <v>35</v>
      </c>
      <c r="AS15335" t="s">
        <v>2292</v>
      </c>
      <c r="AT15335" t="s">
        <v>495</v>
      </c>
      <c r="AU15335" t="s">
        <v>302</v>
      </c>
      <c r="AV15335">
        <v>7.67</v>
      </c>
    </row>
    <row r="15336" spans="1:48" x14ac:dyDescent="0.3">
      <c r="A15336">
        <v>599746</v>
      </c>
      <c r="B15336">
        <v>0</v>
      </c>
      <c r="C15336" s="1">
        <v>37530</v>
      </c>
      <c r="D15336">
        <v>3</v>
      </c>
      <c r="E15336" t="s">
        <v>60106</v>
      </c>
      <c r="F15336" t="s">
        <v>60106</v>
      </c>
      <c r="G15336">
        <v>17</v>
      </c>
      <c r="H15336">
        <v>0</v>
      </c>
      <c r="I15336">
        <v>5277</v>
      </c>
      <c r="J15336">
        <v>0.20699999999999999</v>
      </c>
      <c r="K15336">
        <v>28</v>
      </c>
      <c r="L15336" t="s">
        <v>69676</v>
      </c>
      <c r="M15336">
        <v>0</v>
      </c>
      <c r="N15336">
        <v>0</v>
      </c>
      <c r="O15336">
        <v>20366.117890000001</v>
      </c>
      <c r="P15336">
        <v>19762.830000000002</v>
      </c>
      <c r="Q15336">
        <v>15050</v>
      </c>
      <c r="R15336">
        <v>5316.12</v>
      </c>
      <c r="S15336">
        <v>0</v>
      </c>
      <c r="T15336">
        <v>0</v>
      </c>
      <c r="U15336">
        <v>0</v>
      </c>
      <c r="V15336" s="1">
        <v>42309</v>
      </c>
      <c r="W15336">
        <v>339.15</v>
      </c>
      <c r="Y15336" s="1">
        <v>42461</v>
      </c>
      <c r="Z15336">
        <v>769809</v>
      </c>
      <c r="AA15336">
        <v>25000</v>
      </c>
      <c r="AB15336">
        <v>15050</v>
      </c>
      <c r="AC15336">
        <v>14666.445379999999</v>
      </c>
      <c r="AD15336" t="s">
        <v>59</v>
      </c>
      <c r="AE15336">
        <v>0.12609999999999999</v>
      </c>
      <c r="AF15336">
        <v>339.44</v>
      </c>
      <c r="AG15336" t="s">
        <v>63</v>
      </c>
      <c r="AH15336" t="s">
        <v>117</v>
      </c>
      <c r="AI15336" t="s">
        <v>52215</v>
      </c>
      <c r="AJ15336" t="s">
        <v>95</v>
      </c>
      <c r="AK15336" t="s">
        <v>30</v>
      </c>
      <c r="AL15336">
        <v>65000</v>
      </c>
      <c r="AM15336" t="s">
        <v>61</v>
      </c>
      <c r="AN15336" s="1">
        <v>40452</v>
      </c>
      <c r="AO15336" t="s">
        <v>32</v>
      </c>
      <c r="AP15336" t="s">
        <v>33</v>
      </c>
      <c r="AQ15336" t="s">
        <v>52216</v>
      </c>
      <c r="AR15336" t="s">
        <v>35</v>
      </c>
      <c r="AS15336" t="s">
        <v>1492</v>
      </c>
      <c r="AT15336" t="s">
        <v>364</v>
      </c>
      <c r="AU15336" t="s">
        <v>246</v>
      </c>
      <c r="AV15336">
        <v>24.57</v>
      </c>
    </row>
    <row r="15337" spans="1:48" x14ac:dyDescent="0.3">
      <c r="A15337">
        <v>599757</v>
      </c>
      <c r="B15337">
        <v>0</v>
      </c>
      <c r="C15337" s="1">
        <v>36008</v>
      </c>
      <c r="D15337">
        <v>1</v>
      </c>
      <c r="E15337" t="s">
        <v>60106</v>
      </c>
      <c r="F15337" t="s">
        <v>60106</v>
      </c>
      <c r="G15337">
        <v>8</v>
      </c>
      <c r="H15337">
        <v>0</v>
      </c>
      <c r="I15337">
        <v>13459</v>
      </c>
      <c r="J15337">
        <v>0.69399999999999995</v>
      </c>
      <c r="K15337">
        <v>36</v>
      </c>
      <c r="L15337" t="s">
        <v>69676</v>
      </c>
      <c r="M15337">
        <v>0</v>
      </c>
      <c r="N15337">
        <v>0</v>
      </c>
      <c r="O15337">
        <v>12666.66692</v>
      </c>
      <c r="P15337">
        <v>12663.73</v>
      </c>
      <c r="Q15337">
        <v>10875</v>
      </c>
      <c r="R15337">
        <v>1791.67</v>
      </c>
      <c r="S15337">
        <v>0</v>
      </c>
      <c r="T15337">
        <v>0</v>
      </c>
      <c r="U15337">
        <v>0</v>
      </c>
      <c r="V15337" s="1">
        <v>41730</v>
      </c>
      <c r="W15337">
        <v>4090.31</v>
      </c>
      <c r="Y15337" s="1">
        <v>42491</v>
      </c>
      <c r="Z15337">
        <v>769823</v>
      </c>
      <c r="AA15337">
        <v>17000</v>
      </c>
      <c r="AB15337">
        <v>10875</v>
      </c>
      <c r="AC15337">
        <v>10872.88658</v>
      </c>
      <c r="AD15337" t="s">
        <v>59</v>
      </c>
      <c r="AE15337">
        <v>6.9099999999999995E-2</v>
      </c>
      <c r="AF15337">
        <v>214.88</v>
      </c>
      <c r="AG15337" t="s">
        <v>49</v>
      </c>
      <c r="AH15337" t="s">
        <v>73</v>
      </c>
      <c r="AI15337" t="s">
        <v>57730</v>
      </c>
      <c r="AJ15337" t="s">
        <v>151</v>
      </c>
      <c r="AK15337" t="s">
        <v>734</v>
      </c>
      <c r="AL15337">
        <v>115000</v>
      </c>
      <c r="AM15337" t="s">
        <v>61</v>
      </c>
      <c r="AN15337" s="1">
        <v>40452</v>
      </c>
      <c r="AO15337" t="s">
        <v>32</v>
      </c>
      <c r="AP15337" t="s">
        <v>33</v>
      </c>
      <c r="AQ15337" t="s">
        <v>57731</v>
      </c>
      <c r="AR15337" t="s">
        <v>35</v>
      </c>
      <c r="AS15337" t="s">
        <v>2859</v>
      </c>
      <c r="AT15337" t="s">
        <v>385</v>
      </c>
      <c r="AU15337" t="s">
        <v>261</v>
      </c>
      <c r="AV15337">
        <v>12.74</v>
      </c>
    </row>
    <row r="15338" spans="1:48" x14ac:dyDescent="0.3">
      <c r="A15338">
        <v>599773</v>
      </c>
      <c r="B15338">
        <v>0</v>
      </c>
      <c r="C15338" s="1">
        <v>33664</v>
      </c>
      <c r="D15338">
        <v>1</v>
      </c>
      <c r="E15338">
        <v>27</v>
      </c>
      <c r="F15338">
        <v>13</v>
      </c>
      <c r="G15338">
        <v>10</v>
      </c>
      <c r="H15338">
        <v>1</v>
      </c>
      <c r="I15338">
        <v>1091</v>
      </c>
      <c r="J15338">
        <v>5.0999999999999997E-2</v>
      </c>
      <c r="K15338">
        <v>40</v>
      </c>
      <c r="L15338" t="s">
        <v>69676</v>
      </c>
      <c r="M15338">
        <v>0</v>
      </c>
      <c r="N15338">
        <v>0</v>
      </c>
      <c r="O15338">
        <v>3047.9873579999999</v>
      </c>
      <c r="P15338">
        <v>3047.99</v>
      </c>
      <c r="Q15338">
        <v>2500</v>
      </c>
      <c r="R15338">
        <v>547.99</v>
      </c>
      <c r="S15338">
        <v>0</v>
      </c>
      <c r="T15338">
        <v>0</v>
      </c>
      <c r="U15338">
        <v>0</v>
      </c>
      <c r="V15338" s="1">
        <v>41579</v>
      </c>
      <c r="W15338">
        <v>95.4</v>
      </c>
      <c r="Y15338" s="1">
        <v>42491</v>
      </c>
      <c r="Z15338">
        <v>769845</v>
      </c>
      <c r="AA15338">
        <v>2500</v>
      </c>
      <c r="AB15338">
        <v>2500</v>
      </c>
      <c r="AC15338">
        <v>2500</v>
      </c>
      <c r="AD15338" t="s">
        <v>25</v>
      </c>
      <c r="AE15338">
        <v>0.13350000000000001</v>
      </c>
      <c r="AF15338">
        <v>84.66</v>
      </c>
      <c r="AG15338" t="s">
        <v>63</v>
      </c>
      <c r="AH15338" t="s">
        <v>64</v>
      </c>
      <c r="AI15338" t="s">
        <v>25549</v>
      </c>
      <c r="AJ15338" t="s">
        <v>86</v>
      </c>
      <c r="AK15338" t="s">
        <v>30</v>
      </c>
      <c r="AL15338">
        <v>48000</v>
      </c>
      <c r="AM15338" t="s">
        <v>31</v>
      </c>
      <c r="AN15338" s="1">
        <v>40452</v>
      </c>
      <c r="AO15338" t="s">
        <v>32</v>
      </c>
      <c r="AP15338" t="s">
        <v>33</v>
      </c>
      <c r="AQ15338" t="s">
        <v>25550</v>
      </c>
      <c r="AR15338" t="s">
        <v>8142</v>
      </c>
      <c r="AS15338" t="s">
        <v>8142</v>
      </c>
      <c r="AT15338" t="s">
        <v>747</v>
      </c>
      <c r="AU15338" t="s">
        <v>342</v>
      </c>
      <c r="AV15338">
        <v>11.97</v>
      </c>
    </row>
    <row r="15339" spans="1:48" x14ac:dyDescent="0.3">
      <c r="A15339">
        <v>599804</v>
      </c>
      <c r="B15339">
        <v>0</v>
      </c>
      <c r="C15339" s="1">
        <v>36008</v>
      </c>
      <c r="D15339">
        <v>2</v>
      </c>
      <c r="E15339" t="s">
        <v>60106</v>
      </c>
      <c r="F15339" t="s">
        <v>60106</v>
      </c>
      <c r="G15339">
        <v>13</v>
      </c>
      <c r="H15339">
        <v>0</v>
      </c>
      <c r="I15339">
        <v>13421</v>
      </c>
      <c r="J15339">
        <v>0.75</v>
      </c>
      <c r="K15339">
        <v>38</v>
      </c>
      <c r="L15339" t="s">
        <v>69676</v>
      </c>
      <c r="M15339">
        <v>0</v>
      </c>
      <c r="N15339">
        <v>0</v>
      </c>
      <c r="O15339">
        <v>2888.97</v>
      </c>
      <c r="P15339">
        <v>2888.97</v>
      </c>
      <c r="Q15339">
        <v>1883.38</v>
      </c>
      <c r="R15339">
        <v>720.44</v>
      </c>
      <c r="S15339">
        <v>0</v>
      </c>
      <c r="T15339">
        <v>285.14999999999998</v>
      </c>
      <c r="U15339">
        <v>51.326999999999998</v>
      </c>
      <c r="V15339" s="1">
        <v>40909</v>
      </c>
      <c r="W15339">
        <v>261.89</v>
      </c>
      <c r="Y15339" s="1">
        <v>41030</v>
      </c>
      <c r="Z15339">
        <v>769883</v>
      </c>
      <c r="AA15339">
        <v>7000</v>
      </c>
      <c r="AB15339">
        <v>7000</v>
      </c>
      <c r="AC15339">
        <v>7000</v>
      </c>
      <c r="AD15339" t="s">
        <v>25</v>
      </c>
      <c r="AE15339">
        <v>0.1036</v>
      </c>
      <c r="AF15339">
        <v>227.06</v>
      </c>
      <c r="AG15339" t="s">
        <v>44</v>
      </c>
      <c r="AH15339" t="s">
        <v>45</v>
      </c>
      <c r="AI15339" t="s">
        <v>1728</v>
      </c>
      <c r="AJ15339" t="s">
        <v>86</v>
      </c>
      <c r="AK15339" t="s">
        <v>734</v>
      </c>
      <c r="AL15339">
        <v>37417</v>
      </c>
      <c r="AM15339" t="s">
        <v>31</v>
      </c>
      <c r="AN15339" s="1">
        <v>40452</v>
      </c>
      <c r="AO15339" t="s">
        <v>1276</v>
      </c>
      <c r="AP15339" t="s">
        <v>33</v>
      </c>
      <c r="AQ15339" t="s">
        <v>63734</v>
      </c>
      <c r="AR15339" t="s">
        <v>35</v>
      </c>
      <c r="AS15339" t="s">
        <v>63735</v>
      </c>
      <c r="AT15339" t="s">
        <v>572</v>
      </c>
      <c r="AU15339" t="s">
        <v>266</v>
      </c>
      <c r="AV15339">
        <v>11.19</v>
      </c>
    </row>
    <row r="15340" spans="1:48" x14ac:dyDescent="0.3">
      <c r="A15340">
        <v>599823</v>
      </c>
      <c r="B15340">
        <v>0</v>
      </c>
      <c r="C15340" s="1">
        <v>30621</v>
      </c>
      <c r="D15340">
        <v>0</v>
      </c>
      <c r="E15340" t="s">
        <v>60106</v>
      </c>
      <c r="F15340" t="s">
        <v>60106</v>
      </c>
      <c r="G15340">
        <v>11</v>
      </c>
      <c r="H15340">
        <v>0</v>
      </c>
      <c r="I15340">
        <v>18635</v>
      </c>
      <c r="J15340">
        <v>0.51900000000000002</v>
      </c>
      <c r="K15340">
        <v>26</v>
      </c>
      <c r="L15340" t="s">
        <v>69676</v>
      </c>
      <c r="M15340">
        <v>0</v>
      </c>
      <c r="N15340">
        <v>0</v>
      </c>
      <c r="O15340">
        <v>17388.030009999999</v>
      </c>
      <c r="P15340">
        <v>17170.68</v>
      </c>
      <c r="Q15340">
        <v>14000</v>
      </c>
      <c r="R15340">
        <v>3388.03</v>
      </c>
      <c r="S15340">
        <v>0</v>
      </c>
      <c r="T15340">
        <v>0</v>
      </c>
      <c r="U15340">
        <v>0</v>
      </c>
      <c r="V15340" s="1">
        <v>42309</v>
      </c>
      <c r="W15340">
        <v>289.24</v>
      </c>
      <c r="Y15340" s="1">
        <v>42339</v>
      </c>
      <c r="Z15340">
        <v>769905</v>
      </c>
      <c r="AA15340">
        <v>14000</v>
      </c>
      <c r="AB15340">
        <v>14000</v>
      </c>
      <c r="AC15340">
        <v>13825</v>
      </c>
      <c r="AD15340" t="s">
        <v>59</v>
      </c>
      <c r="AE15340">
        <v>8.8800000000000004E-2</v>
      </c>
      <c r="AF15340">
        <v>289.81</v>
      </c>
      <c r="AG15340" t="s">
        <v>44</v>
      </c>
      <c r="AH15340" t="s">
        <v>130</v>
      </c>
      <c r="AI15340" t="s">
        <v>15473</v>
      </c>
      <c r="AJ15340" t="s">
        <v>78</v>
      </c>
      <c r="AK15340" t="s">
        <v>734</v>
      </c>
      <c r="AL15340">
        <v>145000</v>
      </c>
      <c r="AM15340" t="s">
        <v>61</v>
      </c>
      <c r="AN15340" s="1">
        <v>40452</v>
      </c>
      <c r="AO15340" t="s">
        <v>32</v>
      </c>
      <c r="AP15340" t="s">
        <v>33</v>
      </c>
      <c r="AQ15340" t="s">
        <v>34</v>
      </c>
      <c r="AR15340" t="s">
        <v>8180</v>
      </c>
      <c r="AS15340" t="s">
        <v>13809</v>
      </c>
      <c r="AT15340" t="s">
        <v>709</v>
      </c>
      <c r="AU15340" t="s">
        <v>282</v>
      </c>
      <c r="AV15340">
        <v>11.3</v>
      </c>
    </row>
    <row r="15341" spans="1:48" x14ac:dyDescent="0.3">
      <c r="A15341">
        <v>599826</v>
      </c>
      <c r="B15341">
        <v>0</v>
      </c>
      <c r="C15341" s="1">
        <v>32660</v>
      </c>
      <c r="D15341">
        <v>0</v>
      </c>
      <c r="E15341" t="s">
        <v>60106</v>
      </c>
      <c r="F15341" t="s">
        <v>60106</v>
      </c>
      <c r="G15341">
        <v>15</v>
      </c>
      <c r="H15341">
        <v>0</v>
      </c>
      <c r="I15341">
        <v>52349</v>
      </c>
      <c r="J15341">
        <v>0.66800000000000004</v>
      </c>
      <c r="K15341">
        <v>47</v>
      </c>
      <c r="L15341" t="s">
        <v>69676</v>
      </c>
      <c r="M15341">
        <v>0</v>
      </c>
      <c r="N15341">
        <v>0</v>
      </c>
      <c r="O15341">
        <v>29038.636439999998</v>
      </c>
      <c r="P15341">
        <v>29038.639999999999</v>
      </c>
      <c r="Q15341">
        <v>25000</v>
      </c>
      <c r="R15341">
        <v>4038.64</v>
      </c>
      <c r="S15341">
        <v>0</v>
      </c>
      <c r="T15341">
        <v>0</v>
      </c>
      <c r="U15341">
        <v>0</v>
      </c>
      <c r="V15341" s="1">
        <v>41579</v>
      </c>
      <c r="W15341">
        <v>881.63</v>
      </c>
      <c r="Y15341" s="1">
        <v>42491</v>
      </c>
      <c r="Z15341">
        <v>769908</v>
      </c>
      <c r="AA15341">
        <v>25000</v>
      </c>
      <c r="AB15341">
        <v>25000</v>
      </c>
      <c r="AC15341">
        <v>25000</v>
      </c>
      <c r="AD15341" t="s">
        <v>25</v>
      </c>
      <c r="AE15341">
        <v>9.9900000000000003E-2</v>
      </c>
      <c r="AF15341">
        <v>806.57</v>
      </c>
      <c r="AG15341" t="s">
        <v>44</v>
      </c>
      <c r="AH15341" t="s">
        <v>153</v>
      </c>
      <c r="AI15341" t="s">
        <v>1199</v>
      </c>
      <c r="AJ15341" t="s">
        <v>71</v>
      </c>
      <c r="AK15341" t="s">
        <v>734</v>
      </c>
      <c r="AL15341">
        <v>132000</v>
      </c>
      <c r="AM15341" t="s">
        <v>61</v>
      </c>
      <c r="AN15341" s="1">
        <v>40452</v>
      </c>
      <c r="AO15341" t="s">
        <v>32</v>
      </c>
      <c r="AP15341" t="s">
        <v>33</v>
      </c>
      <c r="AQ15341" t="s">
        <v>58597</v>
      </c>
      <c r="AR15341" t="s">
        <v>35</v>
      </c>
      <c r="AS15341" t="s">
        <v>70890</v>
      </c>
      <c r="AT15341" t="s">
        <v>160</v>
      </c>
      <c r="AU15341" t="s">
        <v>38</v>
      </c>
      <c r="AV15341">
        <v>20.55</v>
      </c>
    </row>
    <row r="15342" spans="1:48" x14ac:dyDescent="0.3">
      <c r="A15342">
        <v>599847</v>
      </c>
      <c r="B15342">
        <v>0</v>
      </c>
      <c r="C15342" s="1">
        <v>35156</v>
      </c>
      <c r="D15342">
        <v>1</v>
      </c>
      <c r="E15342" t="s">
        <v>60106</v>
      </c>
      <c r="F15342" t="s">
        <v>60106</v>
      </c>
      <c r="G15342">
        <v>13</v>
      </c>
      <c r="H15342">
        <v>0</v>
      </c>
      <c r="I15342">
        <v>47179</v>
      </c>
      <c r="J15342">
        <v>0.71099999999999997</v>
      </c>
      <c r="K15342">
        <v>41</v>
      </c>
      <c r="L15342" t="s">
        <v>69676</v>
      </c>
      <c r="M15342">
        <v>0</v>
      </c>
      <c r="N15342">
        <v>0</v>
      </c>
      <c r="O15342">
        <v>7138.0847709999998</v>
      </c>
      <c r="P15342">
        <v>7133.52</v>
      </c>
      <c r="Q15342">
        <v>6500</v>
      </c>
      <c r="R15342">
        <v>638.08000000000004</v>
      </c>
      <c r="S15342">
        <v>0</v>
      </c>
      <c r="T15342">
        <v>0</v>
      </c>
      <c r="U15342">
        <v>0</v>
      </c>
      <c r="V15342" s="1">
        <v>41579</v>
      </c>
      <c r="W15342">
        <v>213.98</v>
      </c>
      <c r="Y15342" s="1">
        <v>42430</v>
      </c>
      <c r="Z15342">
        <v>769934</v>
      </c>
      <c r="AA15342">
        <v>6500</v>
      </c>
      <c r="AB15342">
        <v>6500</v>
      </c>
      <c r="AC15342">
        <v>6496.1596520000003</v>
      </c>
      <c r="AD15342" t="s">
        <v>25</v>
      </c>
      <c r="AE15342">
        <v>6.1699999999999998E-2</v>
      </c>
      <c r="AF15342">
        <v>198.25</v>
      </c>
      <c r="AG15342" t="s">
        <v>49</v>
      </c>
      <c r="AH15342" t="s">
        <v>50</v>
      </c>
      <c r="AI15342" t="s">
        <v>48511</v>
      </c>
      <c r="AJ15342" t="s">
        <v>29</v>
      </c>
      <c r="AK15342" t="s">
        <v>30</v>
      </c>
      <c r="AL15342">
        <v>69476</v>
      </c>
      <c r="AM15342" t="s">
        <v>31</v>
      </c>
      <c r="AN15342" s="1">
        <v>40452</v>
      </c>
      <c r="AO15342" t="s">
        <v>32</v>
      </c>
      <c r="AP15342" t="s">
        <v>33</v>
      </c>
      <c r="AQ15342" t="s">
        <v>48512</v>
      </c>
      <c r="AR15342" t="s">
        <v>35</v>
      </c>
      <c r="AS15342" t="s">
        <v>72539</v>
      </c>
      <c r="AT15342" t="s">
        <v>2023</v>
      </c>
      <c r="AU15342" t="s">
        <v>266</v>
      </c>
      <c r="AV15342">
        <v>13.56</v>
      </c>
    </row>
    <row r="15343" spans="1:48" x14ac:dyDescent="0.3">
      <c r="A15343">
        <v>599858</v>
      </c>
      <c r="B15343">
        <v>1</v>
      </c>
      <c r="C15343" s="1">
        <v>34121</v>
      </c>
      <c r="D15343">
        <v>0</v>
      </c>
      <c r="E15343">
        <v>21</v>
      </c>
      <c r="F15343" t="s">
        <v>60106</v>
      </c>
      <c r="G15343">
        <v>9</v>
      </c>
      <c r="H15343">
        <v>0</v>
      </c>
      <c r="I15343">
        <v>7118</v>
      </c>
      <c r="J15343">
        <v>0.41399999999999998</v>
      </c>
      <c r="K15343">
        <v>20</v>
      </c>
      <c r="L15343" t="s">
        <v>69676</v>
      </c>
      <c r="M15343">
        <v>0</v>
      </c>
      <c r="N15343">
        <v>0</v>
      </c>
      <c r="O15343">
        <v>11356.89928</v>
      </c>
      <c r="P15343">
        <v>11356.9</v>
      </c>
      <c r="Q15343">
        <v>10000</v>
      </c>
      <c r="R15343">
        <v>1356.9</v>
      </c>
      <c r="S15343">
        <v>0</v>
      </c>
      <c r="T15343">
        <v>0</v>
      </c>
      <c r="U15343">
        <v>0</v>
      </c>
      <c r="V15343" s="1">
        <v>41122</v>
      </c>
      <c r="W15343">
        <v>4874.4399999999996</v>
      </c>
      <c r="Y15343" s="1">
        <v>42491</v>
      </c>
      <c r="Z15343">
        <v>769946</v>
      </c>
      <c r="AA15343">
        <v>10000</v>
      </c>
      <c r="AB15343">
        <v>10000</v>
      </c>
      <c r="AC15343">
        <v>10000</v>
      </c>
      <c r="AD15343" t="s">
        <v>25</v>
      </c>
      <c r="AE15343">
        <v>0.1036</v>
      </c>
      <c r="AF15343">
        <v>324.37</v>
      </c>
      <c r="AG15343" t="s">
        <v>44</v>
      </c>
      <c r="AH15343" t="s">
        <v>45</v>
      </c>
      <c r="AI15343" t="s">
        <v>5002</v>
      </c>
      <c r="AJ15343" t="s">
        <v>100</v>
      </c>
      <c r="AK15343" t="s">
        <v>734</v>
      </c>
      <c r="AL15343">
        <v>68000</v>
      </c>
      <c r="AM15343" t="s">
        <v>61</v>
      </c>
      <c r="AN15343" s="1">
        <v>40452</v>
      </c>
      <c r="AO15343" t="s">
        <v>32</v>
      </c>
      <c r="AP15343" t="s">
        <v>33</v>
      </c>
      <c r="AQ15343" t="s">
        <v>34</v>
      </c>
      <c r="AR15343" t="s">
        <v>35</v>
      </c>
      <c r="AS15343" t="s">
        <v>72540</v>
      </c>
      <c r="AT15343" t="s">
        <v>525</v>
      </c>
      <c r="AU15343" t="s">
        <v>282</v>
      </c>
      <c r="AV15343">
        <v>13.64</v>
      </c>
    </row>
    <row r="15344" spans="1:48" x14ac:dyDescent="0.3">
      <c r="A15344">
        <v>599876</v>
      </c>
      <c r="B15344">
        <v>0</v>
      </c>
      <c r="C15344" s="1">
        <v>38200</v>
      </c>
      <c r="D15344">
        <v>0</v>
      </c>
      <c r="E15344" t="s">
        <v>60106</v>
      </c>
      <c r="F15344" t="s">
        <v>60106</v>
      </c>
      <c r="G15344">
        <v>6</v>
      </c>
      <c r="H15344">
        <v>0</v>
      </c>
      <c r="I15344">
        <v>5838</v>
      </c>
      <c r="J15344">
        <v>0.88</v>
      </c>
      <c r="K15344">
        <v>12</v>
      </c>
      <c r="L15344" t="s">
        <v>69676</v>
      </c>
      <c r="M15344">
        <v>0</v>
      </c>
      <c r="N15344">
        <v>0</v>
      </c>
      <c r="O15344">
        <v>21957.457490000001</v>
      </c>
      <c r="P15344">
        <v>21865.97</v>
      </c>
      <c r="Q15344">
        <v>18000</v>
      </c>
      <c r="R15344">
        <v>3957.46</v>
      </c>
      <c r="S15344">
        <v>0</v>
      </c>
      <c r="T15344">
        <v>0</v>
      </c>
      <c r="U15344">
        <v>0</v>
      </c>
      <c r="V15344" s="1">
        <v>41426</v>
      </c>
      <c r="W15344">
        <v>3589.75</v>
      </c>
      <c r="Y15344" s="1">
        <v>41426</v>
      </c>
      <c r="Z15344">
        <v>769969</v>
      </c>
      <c r="AA15344">
        <v>18000</v>
      </c>
      <c r="AB15344">
        <v>18000</v>
      </c>
      <c r="AC15344">
        <v>17925</v>
      </c>
      <c r="AD15344" t="s">
        <v>25</v>
      </c>
      <c r="AE15344">
        <v>0.13719999999999999</v>
      </c>
      <c r="AF15344">
        <v>612.76</v>
      </c>
      <c r="AG15344" t="s">
        <v>63</v>
      </c>
      <c r="AH15344" t="s">
        <v>224</v>
      </c>
      <c r="AI15344" t="s">
        <v>53422</v>
      </c>
      <c r="AJ15344" t="s">
        <v>47</v>
      </c>
      <c r="AK15344" t="s">
        <v>734</v>
      </c>
      <c r="AL15344">
        <v>60612</v>
      </c>
      <c r="AM15344" t="s">
        <v>52</v>
      </c>
      <c r="AN15344" s="1">
        <v>40452</v>
      </c>
      <c r="AO15344" t="s">
        <v>32</v>
      </c>
      <c r="AP15344" t="s">
        <v>33</v>
      </c>
      <c r="AQ15344" t="s">
        <v>55295</v>
      </c>
      <c r="AR15344" t="s">
        <v>35</v>
      </c>
      <c r="AS15344" t="s">
        <v>2362</v>
      </c>
      <c r="AT15344" t="s">
        <v>104</v>
      </c>
      <c r="AU15344" t="s">
        <v>38</v>
      </c>
      <c r="AV15344">
        <v>6.36</v>
      </c>
    </row>
    <row r="15345" spans="1:48" x14ac:dyDescent="0.3">
      <c r="A15345">
        <v>599877</v>
      </c>
      <c r="B15345">
        <v>0</v>
      </c>
      <c r="C15345" s="1">
        <v>34335</v>
      </c>
      <c r="D15345">
        <v>1</v>
      </c>
      <c r="E15345" t="s">
        <v>60106</v>
      </c>
      <c r="F15345" t="s">
        <v>60106</v>
      </c>
      <c r="G15345">
        <v>8</v>
      </c>
      <c r="H15345">
        <v>0</v>
      </c>
      <c r="I15345">
        <v>8744</v>
      </c>
      <c r="J15345">
        <v>0.48299999999999998</v>
      </c>
      <c r="K15345">
        <v>50</v>
      </c>
      <c r="L15345" t="s">
        <v>69676</v>
      </c>
      <c r="M15345">
        <v>0</v>
      </c>
      <c r="N15345">
        <v>0</v>
      </c>
      <c r="O15345">
        <v>9217.4699999999993</v>
      </c>
      <c r="P15345">
        <v>9073.4500000000007</v>
      </c>
      <c r="Q15345">
        <v>6400</v>
      </c>
      <c r="R15345">
        <v>2817.47</v>
      </c>
      <c r="S15345">
        <v>0</v>
      </c>
      <c r="T15345">
        <v>0</v>
      </c>
      <c r="U15345">
        <v>0</v>
      </c>
      <c r="V15345" s="1">
        <v>42186</v>
      </c>
      <c r="W15345">
        <v>346.25</v>
      </c>
      <c r="Y15345" s="1">
        <v>42186</v>
      </c>
      <c r="Z15345">
        <v>769970</v>
      </c>
      <c r="AA15345">
        <v>6400</v>
      </c>
      <c r="AB15345">
        <v>6400</v>
      </c>
      <c r="AC15345">
        <v>6300</v>
      </c>
      <c r="AD15345" t="s">
        <v>59</v>
      </c>
      <c r="AE15345">
        <v>0.15570000000000001</v>
      </c>
      <c r="AF15345">
        <v>154.18</v>
      </c>
      <c r="AG15345" t="s">
        <v>26</v>
      </c>
      <c r="AH15345" t="s">
        <v>69</v>
      </c>
      <c r="AI15345" t="s">
        <v>8480</v>
      </c>
      <c r="AJ15345" t="s">
        <v>57</v>
      </c>
      <c r="AK15345" t="s">
        <v>734</v>
      </c>
      <c r="AL15345">
        <v>84996</v>
      </c>
      <c r="AM15345" t="s">
        <v>61</v>
      </c>
      <c r="AN15345" s="1">
        <v>40452</v>
      </c>
      <c r="AO15345" t="s">
        <v>32</v>
      </c>
      <c r="AP15345" t="s">
        <v>33</v>
      </c>
      <c r="AQ15345" t="s">
        <v>34816</v>
      </c>
      <c r="AR15345" t="s">
        <v>8143</v>
      </c>
      <c r="AS15345" t="s">
        <v>70455</v>
      </c>
      <c r="AT15345" t="s">
        <v>654</v>
      </c>
      <c r="AU15345" t="s">
        <v>486</v>
      </c>
      <c r="AV15345">
        <v>22.83</v>
      </c>
    </row>
    <row r="15346" spans="1:48" x14ac:dyDescent="0.3">
      <c r="A15346">
        <v>599880</v>
      </c>
      <c r="B15346">
        <v>0</v>
      </c>
      <c r="C15346" s="1">
        <v>34547</v>
      </c>
      <c r="D15346">
        <v>5</v>
      </c>
      <c r="E15346" t="s">
        <v>60106</v>
      </c>
      <c r="F15346" t="s">
        <v>60106</v>
      </c>
      <c r="G15346">
        <v>11</v>
      </c>
      <c r="H15346">
        <v>0</v>
      </c>
      <c r="I15346">
        <v>12545</v>
      </c>
      <c r="J15346">
        <v>0.33900000000000002</v>
      </c>
      <c r="K15346">
        <v>23</v>
      </c>
      <c r="L15346" t="s">
        <v>69676</v>
      </c>
      <c r="M15346">
        <v>0</v>
      </c>
      <c r="N15346">
        <v>0</v>
      </c>
      <c r="O15346">
        <v>3849.18</v>
      </c>
      <c r="P15346">
        <v>3512.87</v>
      </c>
      <c r="Q15346">
        <v>2615.6999999999998</v>
      </c>
      <c r="R15346">
        <v>1173.7</v>
      </c>
      <c r="S15346">
        <v>59.780999999999999</v>
      </c>
      <c r="T15346">
        <v>0</v>
      </c>
      <c r="U15346">
        <v>0</v>
      </c>
      <c r="V15346" s="1">
        <v>41153</v>
      </c>
      <c r="W15346">
        <v>197.17</v>
      </c>
      <c r="Y15346" s="1">
        <v>42461</v>
      </c>
      <c r="Z15346">
        <v>769972</v>
      </c>
      <c r="AA15346">
        <v>15000</v>
      </c>
      <c r="AB15346">
        <v>9525</v>
      </c>
      <c r="AC15346">
        <v>9299.0558729999993</v>
      </c>
      <c r="AD15346" t="s">
        <v>59</v>
      </c>
      <c r="AE15346">
        <v>8.8800000000000004E-2</v>
      </c>
      <c r="AF15346">
        <v>197.17</v>
      </c>
      <c r="AG15346" t="s">
        <v>44</v>
      </c>
      <c r="AH15346" t="s">
        <v>130</v>
      </c>
      <c r="AI15346" t="s">
        <v>19328</v>
      </c>
      <c r="AJ15346" t="s">
        <v>78</v>
      </c>
      <c r="AK15346" t="s">
        <v>734</v>
      </c>
      <c r="AL15346">
        <v>42000</v>
      </c>
      <c r="AM15346" t="s">
        <v>52</v>
      </c>
      <c r="AN15346" s="1">
        <v>40452</v>
      </c>
      <c r="AO15346" t="s">
        <v>1276</v>
      </c>
      <c r="AP15346" t="s">
        <v>33</v>
      </c>
      <c r="AQ15346" t="s">
        <v>19329</v>
      </c>
      <c r="AR15346" t="s">
        <v>8130</v>
      </c>
      <c r="AS15346" t="s">
        <v>19330</v>
      </c>
      <c r="AT15346" t="s">
        <v>757</v>
      </c>
      <c r="AU15346" t="s">
        <v>246</v>
      </c>
      <c r="AV15346">
        <v>1.31</v>
      </c>
    </row>
    <row r="15347" spans="1:48" x14ac:dyDescent="0.3">
      <c r="A15347">
        <v>599912</v>
      </c>
      <c r="B15347">
        <v>0</v>
      </c>
      <c r="C15347" s="1">
        <v>38626</v>
      </c>
      <c r="D15347">
        <v>0</v>
      </c>
      <c r="E15347" t="s">
        <v>60106</v>
      </c>
      <c r="F15347" t="s">
        <v>60106</v>
      </c>
      <c r="G15347">
        <v>4</v>
      </c>
      <c r="H15347">
        <v>0</v>
      </c>
      <c r="I15347">
        <v>2639</v>
      </c>
      <c r="J15347">
        <v>0.91</v>
      </c>
      <c r="K15347">
        <v>7</v>
      </c>
      <c r="L15347" t="s">
        <v>69676</v>
      </c>
      <c r="M15347">
        <v>0</v>
      </c>
      <c r="N15347">
        <v>0</v>
      </c>
      <c r="O15347">
        <v>4411.9897010000004</v>
      </c>
      <c r="P15347">
        <v>4411.99</v>
      </c>
      <c r="Q15347">
        <v>3600</v>
      </c>
      <c r="R15347">
        <v>811.99</v>
      </c>
      <c r="S15347">
        <v>0</v>
      </c>
      <c r="T15347">
        <v>0</v>
      </c>
      <c r="U15347">
        <v>0</v>
      </c>
      <c r="V15347" s="1">
        <v>41061</v>
      </c>
      <c r="W15347">
        <v>2843.71</v>
      </c>
      <c r="Y15347" s="1">
        <v>42461</v>
      </c>
      <c r="Z15347">
        <v>770008</v>
      </c>
      <c r="AA15347">
        <v>3600</v>
      </c>
      <c r="AB15347">
        <v>3600</v>
      </c>
      <c r="AC15347">
        <v>3600</v>
      </c>
      <c r="AD15347" t="s">
        <v>59</v>
      </c>
      <c r="AE15347">
        <v>0.1595</v>
      </c>
      <c r="AF15347">
        <v>87.45</v>
      </c>
      <c r="AG15347" t="s">
        <v>88</v>
      </c>
      <c r="AH15347" t="s">
        <v>93</v>
      </c>
      <c r="AI15347" t="s">
        <v>7571</v>
      </c>
      <c r="AJ15347" t="s">
        <v>95</v>
      </c>
      <c r="AK15347" t="s">
        <v>30</v>
      </c>
      <c r="AL15347">
        <v>39996</v>
      </c>
      <c r="AM15347" t="s">
        <v>52</v>
      </c>
      <c r="AN15347" s="1">
        <v>40452</v>
      </c>
      <c r="AO15347" t="s">
        <v>32</v>
      </c>
      <c r="AP15347" t="s">
        <v>33</v>
      </c>
      <c r="AQ15347" t="s">
        <v>34</v>
      </c>
      <c r="AR15347" t="s">
        <v>35</v>
      </c>
      <c r="AS15347" t="s">
        <v>2279</v>
      </c>
      <c r="AT15347" t="s">
        <v>75</v>
      </c>
      <c r="AU15347" t="s">
        <v>38</v>
      </c>
      <c r="AV15347">
        <v>2.0699999999999998</v>
      </c>
    </row>
    <row r="15348" spans="1:48" x14ac:dyDescent="0.3">
      <c r="A15348">
        <v>599923</v>
      </c>
      <c r="B15348">
        <v>0</v>
      </c>
      <c r="C15348" s="1">
        <v>33725</v>
      </c>
      <c r="D15348">
        <v>1</v>
      </c>
      <c r="E15348" t="s">
        <v>60106</v>
      </c>
      <c r="F15348" t="s">
        <v>60106</v>
      </c>
      <c r="G15348">
        <v>6</v>
      </c>
      <c r="H15348">
        <v>0</v>
      </c>
      <c r="I15348">
        <v>73228</v>
      </c>
      <c r="J15348">
        <v>0.18</v>
      </c>
      <c r="K15348">
        <v>32</v>
      </c>
      <c r="L15348" t="s">
        <v>69676</v>
      </c>
      <c r="M15348">
        <v>0</v>
      </c>
      <c r="N15348">
        <v>0</v>
      </c>
      <c r="O15348">
        <v>11355.95426</v>
      </c>
      <c r="P15348">
        <v>11355.95</v>
      </c>
      <c r="Q15348">
        <v>9750</v>
      </c>
      <c r="R15348">
        <v>1605.95</v>
      </c>
      <c r="S15348">
        <v>0</v>
      </c>
      <c r="T15348">
        <v>0</v>
      </c>
      <c r="U15348">
        <v>0</v>
      </c>
      <c r="V15348" s="1">
        <v>42309</v>
      </c>
      <c r="W15348">
        <v>189.02</v>
      </c>
      <c r="Y15348" s="1">
        <v>42309</v>
      </c>
      <c r="Z15348">
        <v>770020</v>
      </c>
      <c r="AA15348">
        <v>15000</v>
      </c>
      <c r="AB15348">
        <v>9750</v>
      </c>
      <c r="AC15348">
        <v>9750</v>
      </c>
      <c r="AD15348" t="s">
        <v>59</v>
      </c>
      <c r="AE15348">
        <v>6.1699999999999998E-2</v>
      </c>
      <c r="AF15348">
        <v>189.27</v>
      </c>
      <c r="AG15348" t="s">
        <v>49</v>
      </c>
      <c r="AH15348" t="s">
        <v>50</v>
      </c>
      <c r="AI15348" t="s">
        <v>1502</v>
      </c>
      <c r="AJ15348" t="s">
        <v>86</v>
      </c>
      <c r="AK15348" t="s">
        <v>734</v>
      </c>
      <c r="AL15348">
        <v>60758</v>
      </c>
      <c r="AM15348" t="s">
        <v>31</v>
      </c>
      <c r="AN15348" s="1">
        <v>40483</v>
      </c>
      <c r="AO15348" t="s">
        <v>32</v>
      </c>
      <c r="AP15348" t="s">
        <v>33</v>
      </c>
      <c r="AQ15348" t="s">
        <v>40039</v>
      </c>
      <c r="AR15348" t="s">
        <v>8130</v>
      </c>
      <c r="AS15348" t="s">
        <v>40040</v>
      </c>
      <c r="AT15348" t="s">
        <v>1454</v>
      </c>
      <c r="AU15348" t="s">
        <v>398</v>
      </c>
      <c r="AV15348">
        <v>8.91</v>
      </c>
    </row>
    <row r="15349" spans="1:48" x14ac:dyDescent="0.3">
      <c r="A15349">
        <v>599951</v>
      </c>
      <c r="B15349">
        <v>0</v>
      </c>
      <c r="C15349" s="1">
        <v>35309</v>
      </c>
      <c r="D15349">
        <v>1</v>
      </c>
      <c r="E15349" t="s">
        <v>60106</v>
      </c>
      <c r="F15349" t="s">
        <v>60106</v>
      </c>
      <c r="G15349">
        <v>13</v>
      </c>
      <c r="H15349">
        <v>0</v>
      </c>
      <c r="I15349">
        <v>20845</v>
      </c>
      <c r="J15349">
        <v>0.50600000000000001</v>
      </c>
      <c r="K15349">
        <v>31</v>
      </c>
      <c r="L15349" t="s">
        <v>69676</v>
      </c>
      <c r="M15349">
        <v>0</v>
      </c>
      <c r="N15349">
        <v>0</v>
      </c>
      <c r="O15349">
        <v>10681.1541</v>
      </c>
      <c r="P15349">
        <v>10344.84</v>
      </c>
      <c r="Q15349">
        <v>8600</v>
      </c>
      <c r="R15349">
        <v>2081.15</v>
      </c>
      <c r="S15349">
        <v>0</v>
      </c>
      <c r="T15349">
        <v>0</v>
      </c>
      <c r="U15349">
        <v>0</v>
      </c>
      <c r="V15349" s="1">
        <v>42309</v>
      </c>
      <c r="W15349">
        <v>177.38</v>
      </c>
      <c r="Y15349" s="1">
        <v>42461</v>
      </c>
      <c r="Z15349">
        <v>770053</v>
      </c>
      <c r="AA15349">
        <v>12000</v>
      </c>
      <c r="AB15349">
        <v>8600</v>
      </c>
      <c r="AC15349">
        <v>8374.0504060000003</v>
      </c>
      <c r="AD15349" t="s">
        <v>59</v>
      </c>
      <c r="AE15349">
        <v>8.8800000000000004E-2</v>
      </c>
      <c r="AF15349">
        <v>178.03</v>
      </c>
      <c r="AG15349" t="s">
        <v>44</v>
      </c>
      <c r="AH15349" t="s">
        <v>130</v>
      </c>
      <c r="AI15349" t="s">
        <v>5297</v>
      </c>
      <c r="AJ15349" t="s">
        <v>78</v>
      </c>
      <c r="AK15349" t="s">
        <v>734</v>
      </c>
      <c r="AL15349">
        <v>65000</v>
      </c>
      <c r="AM15349" t="s">
        <v>52</v>
      </c>
      <c r="AN15349" s="1">
        <v>40452</v>
      </c>
      <c r="AO15349" t="s">
        <v>32</v>
      </c>
      <c r="AP15349" t="s">
        <v>33</v>
      </c>
      <c r="AQ15349" t="s">
        <v>34</v>
      </c>
      <c r="AR15349" t="s">
        <v>35</v>
      </c>
      <c r="AS15349" t="s">
        <v>5298</v>
      </c>
      <c r="AT15349" t="s">
        <v>2264</v>
      </c>
      <c r="AU15349" t="s">
        <v>246</v>
      </c>
      <c r="AV15349">
        <v>16.100000000000001</v>
      </c>
    </row>
    <row r="15350" spans="1:48" x14ac:dyDescent="0.3">
      <c r="A15350">
        <v>599963</v>
      </c>
      <c r="B15350">
        <v>0</v>
      </c>
      <c r="C15350" s="1">
        <v>36069</v>
      </c>
      <c r="D15350">
        <v>3</v>
      </c>
      <c r="E15350" t="s">
        <v>60106</v>
      </c>
      <c r="F15350" t="s">
        <v>60106</v>
      </c>
      <c r="G15350">
        <v>8</v>
      </c>
      <c r="H15350">
        <v>0</v>
      </c>
      <c r="I15350">
        <v>1223</v>
      </c>
      <c r="J15350">
        <v>3.4000000000000002E-2</v>
      </c>
      <c r="K15350">
        <v>18</v>
      </c>
      <c r="L15350" t="s">
        <v>69676</v>
      </c>
      <c r="M15350">
        <v>0</v>
      </c>
      <c r="N15350">
        <v>0</v>
      </c>
      <c r="O15350">
        <v>7687.1199020000004</v>
      </c>
      <c r="P15350">
        <v>7683.28</v>
      </c>
      <c r="Q15350">
        <v>6600</v>
      </c>
      <c r="R15350">
        <v>1087.1199999999999</v>
      </c>
      <c r="S15350">
        <v>0</v>
      </c>
      <c r="T15350">
        <v>0</v>
      </c>
      <c r="U15350">
        <v>0</v>
      </c>
      <c r="V15350" s="1">
        <v>42309</v>
      </c>
      <c r="W15350">
        <v>128.03</v>
      </c>
      <c r="Y15350" s="1">
        <v>42278</v>
      </c>
      <c r="Z15350">
        <v>770068</v>
      </c>
      <c r="AA15350">
        <v>6600</v>
      </c>
      <c r="AB15350">
        <v>6600</v>
      </c>
      <c r="AC15350">
        <v>6597.1257699999996</v>
      </c>
      <c r="AD15350" t="s">
        <v>59</v>
      </c>
      <c r="AE15350">
        <v>6.1699999999999998E-2</v>
      </c>
      <c r="AF15350">
        <v>128.12</v>
      </c>
      <c r="AG15350" t="s">
        <v>49</v>
      </c>
      <c r="AH15350" t="s">
        <v>50</v>
      </c>
      <c r="AI15350" t="s">
        <v>9906</v>
      </c>
      <c r="AJ15350" t="s">
        <v>78</v>
      </c>
      <c r="AK15350" t="s">
        <v>1207</v>
      </c>
      <c r="AL15350">
        <v>79200</v>
      </c>
      <c r="AM15350" t="s">
        <v>52</v>
      </c>
      <c r="AN15350" s="1">
        <v>40452</v>
      </c>
      <c r="AO15350" t="s">
        <v>32</v>
      </c>
      <c r="AP15350" t="s">
        <v>33</v>
      </c>
      <c r="AQ15350" t="s">
        <v>34</v>
      </c>
      <c r="AR15350" t="s">
        <v>8143</v>
      </c>
      <c r="AS15350" t="s">
        <v>72541</v>
      </c>
      <c r="AT15350" t="s">
        <v>450</v>
      </c>
      <c r="AU15350" t="s">
        <v>249</v>
      </c>
      <c r="AV15350">
        <v>1.91</v>
      </c>
    </row>
    <row r="15351" spans="1:48" x14ac:dyDescent="0.3">
      <c r="A15351">
        <v>599964</v>
      </c>
      <c r="B15351">
        <v>0</v>
      </c>
      <c r="C15351" s="1">
        <v>37438</v>
      </c>
      <c r="D15351">
        <v>0</v>
      </c>
      <c r="E15351" t="s">
        <v>60106</v>
      </c>
      <c r="F15351" t="s">
        <v>60106</v>
      </c>
      <c r="G15351">
        <v>8</v>
      </c>
      <c r="H15351">
        <v>0</v>
      </c>
      <c r="I15351">
        <v>1527</v>
      </c>
      <c r="J15351">
        <v>0.22500000000000001</v>
      </c>
      <c r="K15351">
        <v>27</v>
      </c>
      <c r="L15351" t="s">
        <v>69676</v>
      </c>
      <c r="M15351">
        <v>0</v>
      </c>
      <c r="N15351">
        <v>0</v>
      </c>
      <c r="O15351">
        <v>2117.3316199999999</v>
      </c>
      <c r="P15351">
        <v>2117.33</v>
      </c>
      <c r="Q15351">
        <v>2000</v>
      </c>
      <c r="R15351">
        <v>117.33</v>
      </c>
      <c r="S15351">
        <v>0</v>
      </c>
      <c r="T15351">
        <v>0</v>
      </c>
      <c r="U15351">
        <v>0</v>
      </c>
      <c r="V15351" s="1">
        <v>40725</v>
      </c>
      <c r="W15351">
        <v>1668.65</v>
      </c>
      <c r="Y15351" s="1">
        <v>42491</v>
      </c>
      <c r="Z15351">
        <v>770070</v>
      </c>
      <c r="AA15351">
        <v>2000</v>
      </c>
      <c r="AB15351">
        <v>2000</v>
      </c>
      <c r="AC15351">
        <v>2000</v>
      </c>
      <c r="AD15351" t="s">
        <v>25</v>
      </c>
      <c r="AE15351">
        <v>9.6199999999999994E-2</v>
      </c>
      <c r="AF15351">
        <v>64.180000000000007</v>
      </c>
      <c r="AG15351" t="s">
        <v>44</v>
      </c>
      <c r="AH15351" t="s">
        <v>66</v>
      </c>
      <c r="AI15351" t="s">
        <v>1705</v>
      </c>
      <c r="AJ15351" t="s">
        <v>71</v>
      </c>
      <c r="AK15351" t="s">
        <v>734</v>
      </c>
      <c r="AL15351">
        <v>65000</v>
      </c>
      <c r="AM15351" t="s">
        <v>31</v>
      </c>
      <c r="AN15351" s="1">
        <v>40452</v>
      </c>
      <c r="AO15351" t="s">
        <v>32</v>
      </c>
      <c r="AP15351" t="s">
        <v>33</v>
      </c>
      <c r="AQ15351" t="s">
        <v>34</v>
      </c>
      <c r="AR15351" t="s">
        <v>35</v>
      </c>
      <c r="AS15351" t="s">
        <v>4772</v>
      </c>
      <c r="AT15351" t="s">
        <v>525</v>
      </c>
      <c r="AU15351" t="s">
        <v>282</v>
      </c>
      <c r="AV15351">
        <v>23.52</v>
      </c>
    </row>
    <row r="15352" spans="1:48" x14ac:dyDescent="0.3">
      <c r="A15352">
        <v>599975</v>
      </c>
      <c r="B15352">
        <v>0</v>
      </c>
      <c r="C15352" s="1">
        <v>34366</v>
      </c>
      <c r="D15352">
        <v>1</v>
      </c>
      <c r="E15352">
        <v>24</v>
      </c>
      <c r="F15352" t="s">
        <v>60106</v>
      </c>
      <c r="G15352">
        <v>9</v>
      </c>
      <c r="H15352">
        <v>0</v>
      </c>
      <c r="I15352">
        <v>15414</v>
      </c>
      <c r="J15352">
        <v>0.80700000000000005</v>
      </c>
      <c r="K15352">
        <v>18</v>
      </c>
      <c r="L15352" t="s">
        <v>69676</v>
      </c>
      <c r="M15352">
        <v>0</v>
      </c>
      <c r="N15352">
        <v>0</v>
      </c>
      <c r="O15352">
        <v>13797.28026</v>
      </c>
      <c r="P15352">
        <v>13447.98</v>
      </c>
      <c r="Q15352">
        <v>9875</v>
      </c>
      <c r="R15352">
        <v>3922.28</v>
      </c>
      <c r="S15352">
        <v>0</v>
      </c>
      <c r="T15352">
        <v>0</v>
      </c>
      <c r="U15352">
        <v>0</v>
      </c>
      <c r="V15352" s="1">
        <v>41791</v>
      </c>
      <c r="W15352">
        <v>3153.29</v>
      </c>
      <c r="Y15352" s="1">
        <v>42461</v>
      </c>
      <c r="Z15352">
        <v>770084</v>
      </c>
      <c r="AA15352">
        <v>15000</v>
      </c>
      <c r="AB15352">
        <v>9875</v>
      </c>
      <c r="AC15352">
        <v>9625</v>
      </c>
      <c r="AD15352" t="s">
        <v>59</v>
      </c>
      <c r="AE15352">
        <v>0.1595</v>
      </c>
      <c r="AF15352">
        <v>239.88</v>
      </c>
      <c r="AG15352" t="s">
        <v>88</v>
      </c>
      <c r="AH15352" t="s">
        <v>93</v>
      </c>
      <c r="AI15352" t="s">
        <v>9548</v>
      </c>
      <c r="AJ15352" t="s">
        <v>47</v>
      </c>
      <c r="AK15352" t="s">
        <v>734</v>
      </c>
      <c r="AL15352">
        <v>133900</v>
      </c>
      <c r="AM15352" t="s">
        <v>31</v>
      </c>
      <c r="AN15352" s="1">
        <v>40452</v>
      </c>
      <c r="AO15352" t="s">
        <v>32</v>
      </c>
      <c r="AP15352" t="s">
        <v>33</v>
      </c>
      <c r="AQ15352" t="s">
        <v>34</v>
      </c>
      <c r="AR15352" t="s">
        <v>8180</v>
      </c>
      <c r="AS15352" t="s">
        <v>3822</v>
      </c>
      <c r="AT15352" t="s">
        <v>330</v>
      </c>
      <c r="AU15352" t="s">
        <v>246</v>
      </c>
      <c r="AV15352">
        <v>10.69</v>
      </c>
    </row>
    <row r="15353" spans="1:48" x14ac:dyDescent="0.3">
      <c r="A15353">
        <v>599993</v>
      </c>
      <c r="B15353">
        <v>0</v>
      </c>
      <c r="C15353" s="1">
        <v>36647</v>
      </c>
      <c r="D15353">
        <v>2</v>
      </c>
      <c r="E15353" t="s">
        <v>60106</v>
      </c>
      <c r="F15353" t="s">
        <v>60106</v>
      </c>
      <c r="G15353">
        <v>8</v>
      </c>
      <c r="H15353">
        <v>0</v>
      </c>
      <c r="I15353">
        <v>22440</v>
      </c>
      <c r="J15353">
        <v>0.61</v>
      </c>
      <c r="K15353">
        <v>20</v>
      </c>
      <c r="L15353" t="s">
        <v>69676</v>
      </c>
      <c r="M15353">
        <v>0</v>
      </c>
      <c r="N15353">
        <v>0</v>
      </c>
      <c r="O15353">
        <v>5505.2</v>
      </c>
      <c r="P15353">
        <v>4223.24</v>
      </c>
      <c r="Q15353">
        <v>5475</v>
      </c>
      <c r="R15353">
        <v>30.2</v>
      </c>
      <c r="S15353">
        <v>0</v>
      </c>
      <c r="T15353">
        <v>0</v>
      </c>
      <c r="U15353">
        <v>0</v>
      </c>
      <c r="V15353" s="1">
        <v>40513</v>
      </c>
      <c r="W15353">
        <v>5505.71</v>
      </c>
      <c r="Y15353" s="1">
        <v>40483</v>
      </c>
      <c r="Z15353">
        <v>770104</v>
      </c>
      <c r="AA15353">
        <v>9000</v>
      </c>
      <c r="AB15353">
        <v>5475</v>
      </c>
      <c r="AC15353">
        <v>4200</v>
      </c>
      <c r="AD15353" t="s">
        <v>59</v>
      </c>
      <c r="AE15353">
        <v>6.54E-2</v>
      </c>
      <c r="AF15353">
        <v>107.23</v>
      </c>
      <c r="AG15353" t="s">
        <v>49</v>
      </c>
      <c r="AH15353" t="s">
        <v>120</v>
      </c>
      <c r="AI15353" t="s">
        <v>24064</v>
      </c>
      <c r="AJ15353" t="s">
        <v>100</v>
      </c>
      <c r="AK15353" t="s">
        <v>30</v>
      </c>
      <c r="AL15353">
        <v>75000</v>
      </c>
      <c r="AM15353" t="s">
        <v>52</v>
      </c>
      <c r="AN15353" s="1">
        <v>40452</v>
      </c>
      <c r="AO15353" t="s">
        <v>32</v>
      </c>
      <c r="AP15353" t="s">
        <v>33</v>
      </c>
      <c r="AQ15353" t="s">
        <v>24065</v>
      </c>
      <c r="AR15353" t="s">
        <v>6314</v>
      </c>
      <c r="AS15353" t="s">
        <v>70964</v>
      </c>
      <c r="AT15353" t="s">
        <v>764</v>
      </c>
      <c r="AU15353" t="s">
        <v>302</v>
      </c>
      <c r="AV15353">
        <v>12.3</v>
      </c>
    </row>
    <row r="15354" spans="1:48" x14ac:dyDescent="0.3">
      <c r="A15354">
        <v>600005</v>
      </c>
      <c r="B15354">
        <v>1</v>
      </c>
      <c r="C15354" s="1">
        <v>34790</v>
      </c>
      <c r="D15354">
        <v>1</v>
      </c>
      <c r="E15354">
        <v>19</v>
      </c>
      <c r="F15354" t="s">
        <v>60106</v>
      </c>
      <c r="G15354">
        <v>7</v>
      </c>
      <c r="H15354">
        <v>0</v>
      </c>
      <c r="I15354">
        <v>2416</v>
      </c>
      <c r="J15354">
        <v>9.4E-2</v>
      </c>
      <c r="K15354">
        <v>18</v>
      </c>
      <c r="L15354" t="s">
        <v>69676</v>
      </c>
      <c r="M15354">
        <v>0</v>
      </c>
      <c r="N15354">
        <v>0</v>
      </c>
      <c r="O15354">
        <v>11082.964480000001</v>
      </c>
      <c r="P15354">
        <v>10760.88</v>
      </c>
      <c r="Q15354">
        <v>9625</v>
      </c>
      <c r="R15354">
        <v>1457.96</v>
      </c>
      <c r="S15354">
        <v>0</v>
      </c>
      <c r="T15354">
        <v>0</v>
      </c>
      <c r="U15354">
        <v>0</v>
      </c>
      <c r="V15354" s="1">
        <v>41671</v>
      </c>
      <c r="W15354">
        <v>3937.72</v>
      </c>
      <c r="Y15354" s="1">
        <v>42401</v>
      </c>
      <c r="Z15354">
        <v>770116</v>
      </c>
      <c r="AA15354">
        <v>16000</v>
      </c>
      <c r="AB15354">
        <v>9625</v>
      </c>
      <c r="AC15354">
        <v>9384.8282029999991</v>
      </c>
      <c r="AD15354" t="s">
        <v>59</v>
      </c>
      <c r="AE15354">
        <v>6.54E-2</v>
      </c>
      <c r="AF15354">
        <v>188.51</v>
      </c>
      <c r="AG15354" t="s">
        <v>49</v>
      </c>
      <c r="AH15354" t="s">
        <v>120</v>
      </c>
      <c r="AI15354" t="s">
        <v>41332</v>
      </c>
      <c r="AJ15354" t="s">
        <v>100</v>
      </c>
      <c r="AK15354" t="s">
        <v>734</v>
      </c>
      <c r="AL15354">
        <v>91985</v>
      </c>
      <c r="AM15354" t="s">
        <v>31</v>
      </c>
      <c r="AN15354" s="1">
        <v>40452</v>
      </c>
      <c r="AO15354" t="s">
        <v>32</v>
      </c>
      <c r="AP15354" t="s">
        <v>33</v>
      </c>
      <c r="AQ15354" t="s">
        <v>41333</v>
      </c>
      <c r="AR15354" t="s">
        <v>8124</v>
      </c>
      <c r="AS15354" t="s">
        <v>7894</v>
      </c>
      <c r="AT15354" t="s">
        <v>43</v>
      </c>
      <c r="AU15354" t="s">
        <v>38</v>
      </c>
      <c r="AV15354">
        <v>6.51</v>
      </c>
    </row>
    <row r="15355" spans="1:48" x14ac:dyDescent="0.3">
      <c r="A15355">
        <v>600007</v>
      </c>
      <c r="B15355">
        <v>0</v>
      </c>
      <c r="C15355" s="1">
        <v>34669</v>
      </c>
      <c r="D15355">
        <v>0</v>
      </c>
      <c r="E15355" t="s">
        <v>60106</v>
      </c>
      <c r="F15355" t="s">
        <v>60106</v>
      </c>
      <c r="G15355">
        <v>9</v>
      </c>
      <c r="H15355">
        <v>0</v>
      </c>
      <c r="I15355">
        <v>12028</v>
      </c>
      <c r="J15355">
        <v>0.64300000000000002</v>
      </c>
      <c r="K15355">
        <v>25</v>
      </c>
      <c r="L15355" t="s">
        <v>69676</v>
      </c>
      <c r="M15355">
        <v>0</v>
      </c>
      <c r="N15355">
        <v>0</v>
      </c>
      <c r="O15355">
        <v>6104.6</v>
      </c>
      <c r="P15355">
        <v>6104.6</v>
      </c>
      <c r="Q15355">
        <v>1550.64</v>
      </c>
      <c r="R15355">
        <v>1145.01</v>
      </c>
      <c r="S15355">
        <v>0</v>
      </c>
      <c r="T15355">
        <v>3408.95</v>
      </c>
      <c r="U15355">
        <v>577.79430000000002</v>
      </c>
      <c r="V15355" s="1">
        <v>40940</v>
      </c>
      <c r="W15355">
        <v>180.44</v>
      </c>
      <c r="Y15355" s="1">
        <v>41091</v>
      </c>
      <c r="Z15355">
        <v>767938</v>
      </c>
      <c r="AA15355">
        <v>8000</v>
      </c>
      <c r="AB15355">
        <v>8000</v>
      </c>
      <c r="AC15355">
        <v>8000</v>
      </c>
      <c r="AD15355" t="s">
        <v>59</v>
      </c>
      <c r="AE15355">
        <v>0.12609999999999999</v>
      </c>
      <c r="AF15355">
        <v>180.44</v>
      </c>
      <c r="AG15355" t="s">
        <v>63</v>
      </c>
      <c r="AH15355" t="s">
        <v>117</v>
      </c>
      <c r="AI15355" t="s">
        <v>15858</v>
      </c>
      <c r="AJ15355" t="s">
        <v>78</v>
      </c>
      <c r="AK15355" t="s">
        <v>734</v>
      </c>
      <c r="AL15355">
        <v>55000</v>
      </c>
      <c r="AM15355" t="s">
        <v>61</v>
      </c>
      <c r="AN15355" s="1">
        <v>40452</v>
      </c>
      <c r="AO15355" t="s">
        <v>1276</v>
      </c>
      <c r="AP15355" t="s">
        <v>33</v>
      </c>
      <c r="AQ15355" t="s">
        <v>64180</v>
      </c>
      <c r="AR15355" t="s">
        <v>35</v>
      </c>
      <c r="AS15355" t="s">
        <v>64181</v>
      </c>
      <c r="AT15355" t="s">
        <v>251</v>
      </c>
      <c r="AU15355" t="s">
        <v>252</v>
      </c>
      <c r="AV15355">
        <v>10.95</v>
      </c>
    </row>
    <row r="15356" spans="1:48" x14ac:dyDescent="0.3">
      <c r="A15356">
        <v>600013</v>
      </c>
      <c r="B15356">
        <v>0</v>
      </c>
      <c r="C15356" s="1">
        <v>37469</v>
      </c>
      <c r="D15356">
        <v>0</v>
      </c>
      <c r="E15356" t="s">
        <v>60106</v>
      </c>
      <c r="F15356" t="s">
        <v>60106</v>
      </c>
      <c r="G15356">
        <v>10</v>
      </c>
      <c r="H15356">
        <v>0</v>
      </c>
      <c r="I15356">
        <v>0</v>
      </c>
      <c r="J15356">
        <v>0</v>
      </c>
      <c r="K15356">
        <v>27</v>
      </c>
      <c r="L15356" t="s">
        <v>69676</v>
      </c>
      <c r="M15356">
        <v>0</v>
      </c>
      <c r="N15356">
        <v>0</v>
      </c>
      <c r="O15356">
        <v>10063.430130000001</v>
      </c>
      <c r="P15356">
        <v>9981.91</v>
      </c>
      <c r="Q15356">
        <v>9150</v>
      </c>
      <c r="R15356">
        <v>898.43</v>
      </c>
      <c r="S15356">
        <v>14.99999994</v>
      </c>
      <c r="T15356">
        <v>0</v>
      </c>
      <c r="U15356">
        <v>0</v>
      </c>
      <c r="V15356" s="1">
        <v>41609</v>
      </c>
      <c r="W15356">
        <v>17.690000000000001</v>
      </c>
      <c r="Y15356" s="1">
        <v>42095</v>
      </c>
      <c r="Z15356">
        <v>770123</v>
      </c>
      <c r="AA15356">
        <v>15000</v>
      </c>
      <c r="AB15356">
        <v>9150</v>
      </c>
      <c r="AC15356">
        <v>9080.6678759999995</v>
      </c>
      <c r="AD15356" t="s">
        <v>25</v>
      </c>
      <c r="AE15356">
        <v>6.1699999999999998E-2</v>
      </c>
      <c r="AF15356">
        <v>279.07</v>
      </c>
      <c r="AG15356" t="s">
        <v>49</v>
      </c>
      <c r="AH15356" t="s">
        <v>50</v>
      </c>
      <c r="AI15356" t="s">
        <v>72542</v>
      </c>
      <c r="AJ15356" t="s">
        <v>47</v>
      </c>
      <c r="AK15356" t="s">
        <v>30</v>
      </c>
      <c r="AL15356">
        <v>40000</v>
      </c>
      <c r="AM15356" t="s">
        <v>52</v>
      </c>
      <c r="AN15356" s="1">
        <v>40452</v>
      </c>
      <c r="AO15356" t="s">
        <v>32</v>
      </c>
      <c r="AP15356" t="s">
        <v>33</v>
      </c>
      <c r="AQ15356" t="s">
        <v>34</v>
      </c>
      <c r="AR15356" t="s">
        <v>35</v>
      </c>
      <c r="AS15356" t="s">
        <v>1492</v>
      </c>
      <c r="AT15356" t="s">
        <v>532</v>
      </c>
      <c r="AU15356" t="s">
        <v>533</v>
      </c>
      <c r="AV15356">
        <v>18.600000000000001</v>
      </c>
    </row>
    <row r="15357" spans="1:48" x14ac:dyDescent="0.3">
      <c r="A15357">
        <v>600015</v>
      </c>
      <c r="B15357">
        <v>0</v>
      </c>
      <c r="C15357" s="1">
        <v>33848</v>
      </c>
      <c r="D15357">
        <v>2</v>
      </c>
      <c r="E15357">
        <v>64</v>
      </c>
      <c r="F15357" t="s">
        <v>60106</v>
      </c>
      <c r="G15357">
        <v>21</v>
      </c>
      <c r="H15357">
        <v>0</v>
      </c>
      <c r="I15357">
        <v>5026</v>
      </c>
      <c r="J15357">
        <v>8.2000000000000003E-2</v>
      </c>
      <c r="K15357">
        <v>52</v>
      </c>
      <c r="L15357" t="s">
        <v>69676</v>
      </c>
      <c r="M15357">
        <v>0</v>
      </c>
      <c r="N15357">
        <v>0</v>
      </c>
      <c r="O15357">
        <v>2567.6278240000001</v>
      </c>
      <c r="P15357">
        <v>2567.63</v>
      </c>
      <c r="Q15357">
        <v>2225</v>
      </c>
      <c r="R15357">
        <v>342.63</v>
      </c>
      <c r="S15357">
        <v>0</v>
      </c>
      <c r="T15357">
        <v>0</v>
      </c>
      <c r="U15357">
        <v>0</v>
      </c>
      <c r="V15357" s="1">
        <v>42278</v>
      </c>
      <c r="W15357">
        <v>42.7</v>
      </c>
      <c r="Y15357" s="1">
        <v>42491</v>
      </c>
      <c r="Z15357">
        <v>770125</v>
      </c>
      <c r="AA15357">
        <v>2225</v>
      </c>
      <c r="AB15357">
        <v>2225</v>
      </c>
      <c r="AC15357">
        <v>2225</v>
      </c>
      <c r="AD15357" t="s">
        <v>59</v>
      </c>
      <c r="AE15357">
        <v>5.79E-2</v>
      </c>
      <c r="AF15357">
        <v>42.8</v>
      </c>
      <c r="AG15357" t="s">
        <v>49</v>
      </c>
      <c r="AH15357" t="s">
        <v>105</v>
      </c>
      <c r="AI15357" t="s">
        <v>33621</v>
      </c>
      <c r="AJ15357" t="s">
        <v>71</v>
      </c>
      <c r="AK15357" t="s">
        <v>30</v>
      </c>
      <c r="AL15357">
        <v>24000</v>
      </c>
      <c r="AM15357" t="s">
        <v>31</v>
      </c>
      <c r="AN15357" s="1">
        <v>40452</v>
      </c>
      <c r="AO15357" t="s">
        <v>32</v>
      </c>
      <c r="AP15357" t="s">
        <v>33</v>
      </c>
      <c r="AQ15357" t="s">
        <v>33622</v>
      </c>
      <c r="AR15357" t="s">
        <v>8143</v>
      </c>
      <c r="AS15357" t="s">
        <v>70455</v>
      </c>
      <c r="AT15357" t="s">
        <v>114</v>
      </c>
      <c r="AU15357" t="s">
        <v>38</v>
      </c>
      <c r="AV15357">
        <v>9.8000000000000007</v>
      </c>
    </row>
    <row r="15358" spans="1:48" x14ac:dyDescent="0.3">
      <c r="A15358">
        <v>600026</v>
      </c>
      <c r="B15358">
        <v>0</v>
      </c>
      <c r="C15358" s="1">
        <v>35431</v>
      </c>
      <c r="D15358">
        <v>2</v>
      </c>
      <c r="E15358">
        <v>48</v>
      </c>
      <c r="F15358" t="s">
        <v>60106</v>
      </c>
      <c r="G15358">
        <v>20</v>
      </c>
      <c r="H15358">
        <v>0</v>
      </c>
      <c r="I15358">
        <v>23275</v>
      </c>
      <c r="J15358">
        <v>0.20899999999999999</v>
      </c>
      <c r="K15358">
        <v>27</v>
      </c>
      <c r="L15358" t="s">
        <v>69676</v>
      </c>
      <c r="M15358">
        <v>0</v>
      </c>
      <c r="N15358">
        <v>0</v>
      </c>
      <c r="O15358">
        <v>21617.261559999999</v>
      </c>
      <c r="P15358">
        <v>19535.099999999999</v>
      </c>
      <c r="Q15358">
        <v>20000</v>
      </c>
      <c r="R15358">
        <v>1617.26</v>
      </c>
      <c r="S15358">
        <v>0</v>
      </c>
      <c r="T15358">
        <v>0</v>
      </c>
      <c r="U15358">
        <v>0</v>
      </c>
      <c r="V15358" s="1">
        <v>41030</v>
      </c>
      <c r="W15358">
        <v>11135.24</v>
      </c>
      <c r="Y15358" s="1">
        <v>41030</v>
      </c>
      <c r="Z15358">
        <v>770140</v>
      </c>
      <c r="AA15358">
        <v>20000</v>
      </c>
      <c r="AB15358">
        <v>20000</v>
      </c>
      <c r="AC15358">
        <v>18269.58437</v>
      </c>
      <c r="AD15358" t="s">
        <v>25</v>
      </c>
      <c r="AE15358">
        <v>6.9099999999999995E-2</v>
      </c>
      <c r="AF15358">
        <v>616.72</v>
      </c>
      <c r="AG15358" t="s">
        <v>49</v>
      </c>
      <c r="AH15358" t="s">
        <v>73</v>
      </c>
      <c r="AI15358" t="s">
        <v>34184</v>
      </c>
      <c r="AJ15358" t="s">
        <v>57</v>
      </c>
      <c r="AK15358" t="s">
        <v>734</v>
      </c>
      <c r="AL15358">
        <v>100000</v>
      </c>
      <c r="AM15358" t="s">
        <v>61</v>
      </c>
      <c r="AN15358" s="1">
        <v>40452</v>
      </c>
      <c r="AO15358" t="s">
        <v>32</v>
      </c>
      <c r="AP15358" t="s">
        <v>33</v>
      </c>
      <c r="AQ15358" t="s">
        <v>57732</v>
      </c>
      <c r="AR15358" t="s">
        <v>35</v>
      </c>
      <c r="AS15358" t="s">
        <v>57733</v>
      </c>
      <c r="AT15358" t="s">
        <v>344</v>
      </c>
      <c r="AU15358" t="s">
        <v>249</v>
      </c>
      <c r="AV15358">
        <v>19.07</v>
      </c>
    </row>
    <row r="15359" spans="1:48" x14ac:dyDescent="0.3">
      <c r="A15359">
        <v>600029</v>
      </c>
      <c r="B15359">
        <v>0</v>
      </c>
      <c r="C15359" s="1">
        <v>33390</v>
      </c>
      <c r="D15359">
        <v>0</v>
      </c>
      <c r="E15359" t="s">
        <v>60106</v>
      </c>
      <c r="F15359" t="s">
        <v>60106</v>
      </c>
      <c r="G15359">
        <v>6</v>
      </c>
      <c r="H15359">
        <v>0</v>
      </c>
      <c r="I15359">
        <v>16187</v>
      </c>
      <c r="J15359">
        <v>0.46899999999999997</v>
      </c>
      <c r="K15359">
        <v>16</v>
      </c>
      <c r="L15359" t="s">
        <v>69676</v>
      </c>
      <c r="M15359">
        <v>0</v>
      </c>
      <c r="N15359">
        <v>0</v>
      </c>
      <c r="O15359">
        <v>9851.7795929999993</v>
      </c>
      <c r="P15359">
        <v>9772.23</v>
      </c>
      <c r="Q15359">
        <v>9000</v>
      </c>
      <c r="R15359">
        <v>851.78</v>
      </c>
      <c r="S15359">
        <v>0</v>
      </c>
      <c r="T15359">
        <v>0</v>
      </c>
      <c r="U15359">
        <v>0</v>
      </c>
      <c r="V15359" s="1">
        <v>41487</v>
      </c>
      <c r="W15359">
        <v>355.68</v>
      </c>
      <c r="Y15359" s="1">
        <v>41487</v>
      </c>
      <c r="Z15359">
        <v>770143</v>
      </c>
      <c r="AA15359">
        <v>14000</v>
      </c>
      <c r="AB15359">
        <v>9000</v>
      </c>
      <c r="AC15359">
        <v>8932.8907020000006</v>
      </c>
      <c r="AD15359" t="s">
        <v>25</v>
      </c>
      <c r="AE15359">
        <v>6.54E-2</v>
      </c>
      <c r="AF15359">
        <v>276.01</v>
      </c>
      <c r="AG15359" t="s">
        <v>49</v>
      </c>
      <c r="AH15359" t="s">
        <v>120</v>
      </c>
      <c r="AI15359" t="s">
        <v>32088</v>
      </c>
      <c r="AJ15359" t="s">
        <v>95</v>
      </c>
      <c r="AK15359" t="s">
        <v>30</v>
      </c>
      <c r="AL15359">
        <v>50000</v>
      </c>
      <c r="AM15359" t="s">
        <v>61</v>
      </c>
      <c r="AN15359" s="1">
        <v>40452</v>
      </c>
      <c r="AO15359" t="s">
        <v>32</v>
      </c>
      <c r="AP15359" t="s">
        <v>33</v>
      </c>
      <c r="AQ15359" t="s">
        <v>32089</v>
      </c>
      <c r="AR15359" t="s">
        <v>8132</v>
      </c>
      <c r="AS15359" t="s">
        <v>32090</v>
      </c>
      <c r="AT15359" t="s">
        <v>37</v>
      </c>
      <c r="AU15359" t="s">
        <v>38</v>
      </c>
      <c r="AV15359">
        <v>9.34</v>
      </c>
    </row>
    <row r="15360" spans="1:48" x14ac:dyDescent="0.3">
      <c r="A15360">
        <v>600058</v>
      </c>
      <c r="B15360">
        <v>0</v>
      </c>
      <c r="C15360" s="1">
        <v>36312</v>
      </c>
      <c r="D15360">
        <v>0</v>
      </c>
      <c r="E15360" t="s">
        <v>60106</v>
      </c>
      <c r="F15360" t="s">
        <v>60106</v>
      </c>
      <c r="G15360">
        <v>5</v>
      </c>
      <c r="H15360">
        <v>0</v>
      </c>
      <c r="I15360">
        <v>3654</v>
      </c>
      <c r="J15360">
        <v>0.93700000000000006</v>
      </c>
      <c r="K15360">
        <v>6</v>
      </c>
      <c r="L15360" t="s">
        <v>69676</v>
      </c>
      <c r="M15360">
        <v>0</v>
      </c>
      <c r="N15360">
        <v>0</v>
      </c>
      <c r="O15360">
        <v>8201.5615699999998</v>
      </c>
      <c r="P15360">
        <v>8201.56</v>
      </c>
      <c r="Q15360">
        <v>7000</v>
      </c>
      <c r="R15360">
        <v>1201.56</v>
      </c>
      <c r="S15360">
        <v>0</v>
      </c>
      <c r="T15360">
        <v>0</v>
      </c>
      <c r="U15360">
        <v>0</v>
      </c>
      <c r="V15360" s="1">
        <v>41579</v>
      </c>
      <c r="W15360">
        <v>324.02999999999997</v>
      </c>
      <c r="Y15360" s="1">
        <v>42461</v>
      </c>
      <c r="Z15360">
        <v>770178</v>
      </c>
      <c r="AA15360">
        <v>7000</v>
      </c>
      <c r="AB15360">
        <v>7000</v>
      </c>
      <c r="AC15360">
        <v>7000</v>
      </c>
      <c r="AD15360" t="s">
        <v>25</v>
      </c>
      <c r="AE15360">
        <v>9.9900000000000003E-2</v>
      </c>
      <c r="AF15360">
        <v>225.84</v>
      </c>
      <c r="AG15360" t="s">
        <v>44</v>
      </c>
      <c r="AH15360" t="s">
        <v>153</v>
      </c>
      <c r="AI15360" t="s">
        <v>8006</v>
      </c>
      <c r="AJ15360" t="s">
        <v>95</v>
      </c>
      <c r="AK15360" t="s">
        <v>30</v>
      </c>
      <c r="AL15360">
        <v>45600</v>
      </c>
      <c r="AM15360" t="s">
        <v>52</v>
      </c>
      <c r="AN15360" s="1">
        <v>40452</v>
      </c>
      <c r="AO15360" t="s">
        <v>32</v>
      </c>
      <c r="AP15360" t="s">
        <v>33</v>
      </c>
      <c r="AQ15360" t="s">
        <v>34</v>
      </c>
      <c r="AR15360" t="s">
        <v>35</v>
      </c>
      <c r="AS15360" t="s">
        <v>72543</v>
      </c>
      <c r="AT15360" t="s">
        <v>3162</v>
      </c>
      <c r="AU15360" t="s">
        <v>38</v>
      </c>
      <c r="AV15360">
        <v>3.29</v>
      </c>
    </row>
    <row r="15361" spans="1:48" x14ac:dyDescent="0.3">
      <c r="A15361">
        <v>600073</v>
      </c>
      <c r="B15361">
        <v>0</v>
      </c>
      <c r="C15361" s="1">
        <v>38565</v>
      </c>
      <c r="D15361">
        <v>0</v>
      </c>
      <c r="E15361">
        <v>46</v>
      </c>
      <c r="F15361" t="s">
        <v>60106</v>
      </c>
      <c r="G15361">
        <v>5</v>
      </c>
      <c r="H15361">
        <v>0</v>
      </c>
      <c r="I15361">
        <v>1532</v>
      </c>
      <c r="J15361">
        <v>0.51100000000000001</v>
      </c>
      <c r="K15361">
        <v>11</v>
      </c>
      <c r="L15361" t="s">
        <v>69676</v>
      </c>
      <c r="M15361">
        <v>0</v>
      </c>
      <c r="N15361">
        <v>0</v>
      </c>
      <c r="O15361">
        <v>182.08</v>
      </c>
      <c r="P15361">
        <v>182.08</v>
      </c>
      <c r="Q15361">
        <v>0</v>
      </c>
      <c r="R15361">
        <v>0</v>
      </c>
      <c r="S15361">
        <v>0</v>
      </c>
      <c r="T15361">
        <v>182.08</v>
      </c>
      <c r="U15361">
        <v>40.759799999999998</v>
      </c>
      <c r="W15361">
        <v>0</v>
      </c>
      <c r="Y15361" s="1">
        <v>40634</v>
      </c>
      <c r="Z15361">
        <v>770195</v>
      </c>
      <c r="AA15361">
        <v>2400</v>
      </c>
      <c r="AB15361">
        <v>2400</v>
      </c>
      <c r="AC15361">
        <v>2400</v>
      </c>
      <c r="AD15361" t="s">
        <v>59</v>
      </c>
      <c r="AE15361">
        <v>0.12609999999999999</v>
      </c>
      <c r="AF15361">
        <v>54.13</v>
      </c>
      <c r="AG15361" t="s">
        <v>63</v>
      </c>
      <c r="AH15361" t="s">
        <v>117</v>
      </c>
      <c r="AI15361" t="s">
        <v>8775</v>
      </c>
      <c r="AJ15361" t="s">
        <v>71</v>
      </c>
      <c r="AK15361" t="s">
        <v>734</v>
      </c>
      <c r="AL15361">
        <v>21600</v>
      </c>
      <c r="AM15361" t="s">
        <v>31</v>
      </c>
      <c r="AN15361" s="1">
        <v>40452</v>
      </c>
      <c r="AO15361" t="s">
        <v>1276</v>
      </c>
      <c r="AP15361" t="s">
        <v>33</v>
      </c>
      <c r="AQ15361" t="s">
        <v>34</v>
      </c>
      <c r="AR15361" t="s">
        <v>8299</v>
      </c>
      <c r="AS15361" t="s">
        <v>8776</v>
      </c>
      <c r="AT15361" t="s">
        <v>3241</v>
      </c>
      <c r="AU15361" t="s">
        <v>266</v>
      </c>
      <c r="AV15361">
        <v>12.5</v>
      </c>
    </row>
    <row r="15362" spans="1:48" x14ac:dyDescent="0.3">
      <c r="A15362">
        <v>600080</v>
      </c>
      <c r="B15362">
        <v>0</v>
      </c>
      <c r="C15362" s="1">
        <v>34335</v>
      </c>
      <c r="D15362">
        <v>1</v>
      </c>
      <c r="E15362">
        <v>33</v>
      </c>
      <c r="F15362">
        <v>111</v>
      </c>
      <c r="G15362">
        <v>4</v>
      </c>
      <c r="H15362">
        <v>1</v>
      </c>
      <c r="I15362">
        <v>461</v>
      </c>
      <c r="J15362">
        <v>0.92200000000000004</v>
      </c>
      <c r="K15362">
        <v>14</v>
      </c>
      <c r="L15362" t="s">
        <v>69676</v>
      </c>
      <c r="M15362">
        <v>0</v>
      </c>
      <c r="N15362">
        <v>0</v>
      </c>
      <c r="O15362">
        <v>6258.2085690000004</v>
      </c>
      <c r="P15362">
        <v>6258.21</v>
      </c>
      <c r="Q15362">
        <v>5000</v>
      </c>
      <c r="R15362">
        <v>1258.21</v>
      </c>
      <c r="S15362">
        <v>0</v>
      </c>
      <c r="T15362">
        <v>0</v>
      </c>
      <c r="U15362">
        <v>0</v>
      </c>
      <c r="V15362" s="1">
        <v>41579</v>
      </c>
      <c r="W15362">
        <v>199.93</v>
      </c>
      <c r="Y15362" s="1">
        <v>41791</v>
      </c>
      <c r="Z15362">
        <v>770203</v>
      </c>
      <c r="AA15362">
        <v>5000</v>
      </c>
      <c r="AB15362">
        <v>5000</v>
      </c>
      <c r="AC15362">
        <v>5000</v>
      </c>
      <c r="AD15362" t="s">
        <v>25</v>
      </c>
      <c r="AE15362">
        <v>0.152</v>
      </c>
      <c r="AF15362">
        <v>173.82</v>
      </c>
      <c r="AG15362" t="s">
        <v>26</v>
      </c>
      <c r="AH15362" t="s">
        <v>27</v>
      </c>
      <c r="AI15362" t="s">
        <v>335</v>
      </c>
      <c r="AJ15362" t="s">
        <v>78</v>
      </c>
      <c r="AK15362" t="s">
        <v>30</v>
      </c>
      <c r="AL15362">
        <v>89400</v>
      </c>
      <c r="AM15362" t="s">
        <v>61</v>
      </c>
      <c r="AN15362" s="1">
        <v>40452</v>
      </c>
      <c r="AO15362" t="s">
        <v>32</v>
      </c>
      <c r="AP15362" t="s">
        <v>33</v>
      </c>
      <c r="AQ15362" t="s">
        <v>33623</v>
      </c>
      <c r="AR15362" t="s">
        <v>6314</v>
      </c>
      <c r="AS15362" t="s">
        <v>33624</v>
      </c>
      <c r="AT15362" t="s">
        <v>68</v>
      </c>
      <c r="AU15362" t="s">
        <v>38</v>
      </c>
      <c r="AV15362">
        <v>21.1</v>
      </c>
    </row>
    <row r="15363" spans="1:48" x14ac:dyDescent="0.3">
      <c r="A15363">
        <v>600084</v>
      </c>
      <c r="B15363">
        <v>0</v>
      </c>
      <c r="C15363" s="1">
        <v>37073</v>
      </c>
      <c r="D15363">
        <v>0</v>
      </c>
      <c r="E15363" t="s">
        <v>60106</v>
      </c>
      <c r="F15363" t="s">
        <v>60106</v>
      </c>
      <c r="G15363">
        <v>6</v>
      </c>
      <c r="H15363">
        <v>0</v>
      </c>
      <c r="I15363">
        <v>22310</v>
      </c>
      <c r="J15363">
        <v>0.46100000000000002</v>
      </c>
      <c r="K15363">
        <v>12</v>
      </c>
      <c r="L15363" t="s">
        <v>69676</v>
      </c>
      <c r="M15363">
        <v>0</v>
      </c>
      <c r="N15363">
        <v>0</v>
      </c>
      <c r="O15363">
        <v>11710.03601</v>
      </c>
      <c r="P15363">
        <v>11678.06</v>
      </c>
      <c r="Q15363">
        <v>10700</v>
      </c>
      <c r="R15363">
        <v>1010.04</v>
      </c>
      <c r="S15363">
        <v>0</v>
      </c>
      <c r="T15363">
        <v>0</v>
      </c>
      <c r="U15363">
        <v>0</v>
      </c>
      <c r="V15363" s="1">
        <v>41183</v>
      </c>
      <c r="W15363">
        <v>4460.4399999999996</v>
      </c>
      <c r="Y15363" s="1">
        <v>41183</v>
      </c>
      <c r="Z15363">
        <v>770207</v>
      </c>
      <c r="AA15363">
        <v>15000</v>
      </c>
      <c r="AB15363">
        <v>10700</v>
      </c>
      <c r="AC15363">
        <v>10671.18822</v>
      </c>
      <c r="AD15363" t="s">
        <v>25</v>
      </c>
      <c r="AE15363">
        <v>6.9099999999999995E-2</v>
      </c>
      <c r="AF15363">
        <v>329.95</v>
      </c>
      <c r="AG15363" t="s">
        <v>49</v>
      </c>
      <c r="AH15363" t="s">
        <v>73</v>
      </c>
      <c r="AI15363" t="s">
        <v>370</v>
      </c>
      <c r="AJ15363" t="s">
        <v>29</v>
      </c>
      <c r="AK15363" t="s">
        <v>30</v>
      </c>
      <c r="AL15363">
        <v>32960</v>
      </c>
      <c r="AM15363" t="s">
        <v>61</v>
      </c>
      <c r="AN15363" s="1">
        <v>40452</v>
      </c>
      <c r="AO15363" t="s">
        <v>32</v>
      </c>
      <c r="AP15363" t="s">
        <v>33</v>
      </c>
      <c r="AQ15363" t="s">
        <v>34</v>
      </c>
      <c r="AR15363" t="s">
        <v>35</v>
      </c>
      <c r="AS15363" t="s">
        <v>36</v>
      </c>
      <c r="AT15363" t="s">
        <v>371</v>
      </c>
      <c r="AU15363" t="s">
        <v>269</v>
      </c>
      <c r="AV15363">
        <v>19.88</v>
      </c>
    </row>
    <row r="15364" spans="1:48" x14ac:dyDescent="0.3">
      <c r="A15364">
        <v>600091</v>
      </c>
      <c r="B15364">
        <v>0</v>
      </c>
      <c r="C15364" s="1">
        <v>32933</v>
      </c>
      <c r="D15364">
        <v>1</v>
      </c>
      <c r="E15364">
        <v>48</v>
      </c>
      <c r="F15364" t="s">
        <v>60106</v>
      </c>
      <c r="G15364">
        <v>9</v>
      </c>
      <c r="H15364">
        <v>0</v>
      </c>
      <c r="I15364">
        <v>13295</v>
      </c>
      <c r="J15364">
        <v>0.80600000000000005</v>
      </c>
      <c r="K15364">
        <v>15</v>
      </c>
      <c r="L15364" t="s">
        <v>69676</v>
      </c>
      <c r="M15364">
        <v>0</v>
      </c>
      <c r="N15364">
        <v>0</v>
      </c>
      <c r="O15364">
        <v>2193.6999999999998</v>
      </c>
      <c r="P15364">
        <v>2189.16</v>
      </c>
      <c r="Q15364">
        <v>846.22</v>
      </c>
      <c r="R15364">
        <v>838.4</v>
      </c>
      <c r="S15364">
        <v>0</v>
      </c>
      <c r="T15364">
        <v>509.08</v>
      </c>
      <c r="U15364">
        <v>4.92</v>
      </c>
      <c r="V15364" s="1">
        <v>40664</v>
      </c>
      <c r="W15364">
        <v>282.08999999999997</v>
      </c>
      <c r="Y15364" s="1">
        <v>40817</v>
      </c>
      <c r="Z15364">
        <v>770217</v>
      </c>
      <c r="AA15364">
        <v>12000</v>
      </c>
      <c r="AB15364">
        <v>12000</v>
      </c>
      <c r="AC15364">
        <v>11975</v>
      </c>
      <c r="AD15364" t="s">
        <v>59</v>
      </c>
      <c r="AE15364">
        <v>0.14460000000000001</v>
      </c>
      <c r="AF15364">
        <v>282.08999999999997</v>
      </c>
      <c r="AG15364" t="s">
        <v>26</v>
      </c>
      <c r="AH15364" t="s">
        <v>79</v>
      </c>
      <c r="AI15364" t="s">
        <v>17775</v>
      </c>
      <c r="AJ15364" t="s">
        <v>151</v>
      </c>
      <c r="AK15364" t="s">
        <v>30</v>
      </c>
      <c r="AL15364">
        <v>50000</v>
      </c>
      <c r="AM15364" t="s">
        <v>52</v>
      </c>
      <c r="AN15364" s="1">
        <v>40452</v>
      </c>
      <c r="AO15364" t="s">
        <v>1276</v>
      </c>
      <c r="AP15364" t="s">
        <v>33</v>
      </c>
      <c r="AQ15364" t="s">
        <v>17776</v>
      </c>
      <c r="AR15364" t="s">
        <v>8132</v>
      </c>
      <c r="AS15364" t="s">
        <v>69763</v>
      </c>
      <c r="AT15364" t="s">
        <v>935</v>
      </c>
      <c r="AU15364" t="s">
        <v>38</v>
      </c>
      <c r="AV15364">
        <v>13.27</v>
      </c>
    </row>
    <row r="15365" spans="1:48" x14ac:dyDescent="0.3">
      <c r="A15365">
        <v>600099</v>
      </c>
      <c r="B15365">
        <v>0</v>
      </c>
      <c r="C15365" s="1">
        <v>36161</v>
      </c>
      <c r="D15365">
        <v>1</v>
      </c>
      <c r="E15365" t="s">
        <v>60106</v>
      </c>
      <c r="F15365" t="s">
        <v>60106</v>
      </c>
      <c r="G15365">
        <v>8</v>
      </c>
      <c r="H15365">
        <v>0</v>
      </c>
      <c r="I15365">
        <v>13221</v>
      </c>
      <c r="J15365">
        <v>0.31900000000000001</v>
      </c>
      <c r="K15365">
        <v>26</v>
      </c>
      <c r="L15365" t="s">
        <v>69676</v>
      </c>
      <c r="M15365">
        <v>0</v>
      </c>
      <c r="N15365">
        <v>0</v>
      </c>
      <c r="O15365">
        <v>12418.18442</v>
      </c>
      <c r="P15365">
        <v>12415.77</v>
      </c>
      <c r="Q15365">
        <v>12000</v>
      </c>
      <c r="R15365">
        <v>418.18</v>
      </c>
      <c r="S15365">
        <v>0</v>
      </c>
      <c r="T15365">
        <v>0</v>
      </c>
      <c r="U15365">
        <v>0</v>
      </c>
      <c r="V15365" s="1">
        <v>40725</v>
      </c>
      <c r="W15365">
        <v>9696.32</v>
      </c>
      <c r="Y15365" s="1">
        <v>42401</v>
      </c>
      <c r="Z15365">
        <v>770227</v>
      </c>
      <c r="AA15365">
        <v>12000</v>
      </c>
      <c r="AB15365">
        <v>12000</v>
      </c>
      <c r="AC15365">
        <v>11997.940039999999</v>
      </c>
      <c r="AD15365" t="s">
        <v>25</v>
      </c>
      <c r="AE15365">
        <v>5.79E-2</v>
      </c>
      <c r="AF15365">
        <v>363.93</v>
      </c>
      <c r="AG15365" t="s">
        <v>49</v>
      </c>
      <c r="AH15365" t="s">
        <v>105</v>
      </c>
      <c r="AI15365" t="s">
        <v>763</v>
      </c>
      <c r="AJ15365" t="s">
        <v>71</v>
      </c>
      <c r="AK15365" t="s">
        <v>734</v>
      </c>
      <c r="AL15365">
        <v>125000</v>
      </c>
      <c r="AM15365" t="s">
        <v>52</v>
      </c>
      <c r="AN15365" s="1">
        <v>40452</v>
      </c>
      <c r="AO15365" t="s">
        <v>32</v>
      </c>
      <c r="AP15365" t="s">
        <v>33</v>
      </c>
      <c r="AQ15365" t="s">
        <v>34</v>
      </c>
      <c r="AR15365" t="s">
        <v>35</v>
      </c>
      <c r="AS15365" t="s">
        <v>71255</v>
      </c>
      <c r="AT15365" t="s">
        <v>764</v>
      </c>
      <c r="AU15365" t="s">
        <v>302</v>
      </c>
      <c r="AV15365">
        <v>12.93</v>
      </c>
    </row>
    <row r="15366" spans="1:48" x14ac:dyDescent="0.3">
      <c r="A15366">
        <v>600144</v>
      </c>
      <c r="B15366">
        <v>0</v>
      </c>
      <c r="C15366" s="1">
        <v>39295</v>
      </c>
      <c r="D15366">
        <v>0</v>
      </c>
      <c r="E15366" t="s">
        <v>60106</v>
      </c>
      <c r="F15366" t="s">
        <v>60106</v>
      </c>
      <c r="G15366">
        <v>10</v>
      </c>
      <c r="H15366">
        <v>0</v>
      </c>
      <c r="I15366">
        <v>0</v>
      </c>
      <c r="J15366">
        <v>0</v>
      </c>
      <c r="K15366">
        <v>11</v>
      </c>
      <c r="L15366" t="s">
        <v>69676</v>
      </c>
      <c r="M15366">
        <v>0</v>
      </c>
      <c r="N15366">
        <v>0</v>
      </c>
      <c r="O15366">
        <v>9376.9930330000007</v>
      </c>
      <c r="P15366">
        <v>9376.99</v>
      </c>
      <c r="Q15366">
        <v>8500</v>
      </c>
      <c r="R15366">
        <v>876.99</v>
      </c>
      <c r="S15366">
        <v>0</v>
      </c>
      <c r="T15366">
        <v>0</v>
      </c>
      <c r="U15366">
        <v>0</v>
      </c>
      <c r="V15366" s="1">
        <v>40940</v>
      </c>
      <c r="W15366">
        <v>5551.13</v>
      </c>
      <c r="Y15366" s="1">
        <v>40940</v>
      </c>
      <c r="Z15366">
        <v>770273</v>
      </c>
      <c r="AA15366">
        <v>8500</v>
      </c>
      <c r="AB15366">
        <v>8500</v>
      </c>
      <c r="AC15366">
        <v>8500</v>
      </c>
      <c r="AD15366" t="s">
        <v>25</v>
      </c>
      <c r="AE15366">
        <v>9.9900000000000003E-2</v>
      </c>
      <c r="AF15366">
        <v>274.24</v>
      </c>
      <c r="AG15366" t="s">
        <v>44</v>
      </c>
      <c r="AH15366" t="s">
        <v>153</v>
      </c>
      <c r="AI15366" t="s">
        <v>4773</v>
      </c>
      <c r="AJ15366" t="s">
        <v>157</v>
      </c>
      <c r="AK15366" t="s">
        <v>734</v>
      </c>
      <c r="AL15366">
        <v>47000</v>
      </c>
      <c r="AM15366" t="s">
        <v>52</v>
      </c>
      <c r="AN15366" s="1">
        <v>40452</v>
      </c>
      <c r="AO15366" t="s">
        <v>32</v>
      </c>
      <c r="AP15366" t="s">
        <v>33</v>
      </c>
      <c r="AQ15366" t="s">
        <v>34</v>
      </c>
      <c r="AR15366" t="s">
        <v>35</v>
      </c>
      <c r="AS15366" t="s">
        <v>2721</v>
      </c>
      <c r="AT15366" t="s">
        <v>385</v>
      </c>
      <c r="AU15366" t="s">
        <v>261</v>
      </c>
      <c r="AV15366">
        <v>14.14</v>
      </c>
    </row>
    <row r="15367" spans="1:48" x14ac:dyDescent="0.3">
      <c r="A15367">
        <v>600157</v>
      </c>
      <c r="B15367">
        <v>0</v>
      </c>
      <c r="C15367" s="1">
        <v>35156</v>
      </c>
      <c r="D15367">
        <v>1</v>
      </c>
      <c r="E15367" t="s">
        <v>60106</v>
      </c>
      <c r="F15367" t="s">
        <v>60106</v>
      </c>
      <c r="G15367">
        <v>9</v>
      </c>
      <c r="H15367">
        <v>0</v>
      </c>
      <c r="I15367">
        <v>12515</v>
      </c>
      <c r="J15367">
        <v>0.61</v>
      </c>
      <c r="K15367">
        <v>33</v>
      </c>
      <c r="L15367" t="s">
        <v>69676</v>
      </c>
      <c r="M15367">
        <v>0</v>
      </c>
      <c r="N15367">
        <v>0</v>
      </c>
      <c r="O15367">
        <v>8444.4832470000001</v>
      </c>
      <c r="P15367">
        <v>8385.0300000000007</v>
      </c>
      <c r="Q15367">
        <v>7700</v>
      </c>
      <c r="R15367">
        <v>744.48</v>
      </c>
      <c r="S15367">
        <v>0</v>
      </c>
      <c r="T15367">
        <v>0</v>
      </c>
      <c r="U15367">
        <v>0</v>
      </c>
      <c r="V15367" s="1">
        <v>41214</v>
      </c>
      <c r="W15367">
        <v>2989.53</v>
      </c>
      <c r="Y15367" s="1">
        <v>41214</v>
      </c>
      <c r="Z15367">
        <v>770293</v>
      </c>
      <c r="AA15367">
        <v>12000</v>
      </c>
      <c r="AB15367">
        <v>7700</v>
      </c>
      <c r="AC15367">
        <v>7646.1882249999999</v>
      </c>
      <c r="AD15367" t="s">
        <v>25</v>
      </c>
      <c r="AE15367">
        <v>6.9099999999999995E-2</v>
      </c>
      <c r="AF15367">
        <v>237.44</v>
      </c>
      <c r="AG15367" t="s">
        <v>49</v>
      </c>
      <c r="AH15367" t="s">
        <v>73</v>
      </c>
      <c r="AI15367" t="s">
        <v>67526</v>
      </c>
      <c r="AJ15367" t="s">
        <v>157</v>
      </c>
      <c r="AK15367" t="s">
        <v>734</v>
      </c>
      <c r="AL15367">
        <v>100000</v>
      </c>
      <c r="AM15367" t="s">
        <v>52</v>
      </c>
      <c r="AN15367" s="1">
        <v>40452</v>
      </c>
      <c r="AO15367" t="s">
        <v>32</v>
      </c>
      <c r="AP15367" t="s">
        <v>33</v>
      </c>
      <c r="AQ15367" t="s">
        <v>67527</v>
      </c>
      <c r="AR15367" t="s">
        <v>35</v>
      </c>
      <c r="AS15367" t="s">
        <v>36</v>
      </c>
      <c r="AT15367" t="s">
        <v>862</v>
      </c>
      <c r="AU15367" t="s">
        <v>533</v>
      </c>
      <c r="AV15367">
        <v>2.86</v>
      </c>
    </row>
    <row r="15368" spans="1:48" x14ac:dyDescent="0.3">
      <c r="A15368">
        <v>600160</v>
      </c>
      <c r="B15368">
        <v>0</v>
      </c>
      <c r="C15368" s="1">
        <v>38749</v>
      </c>
      <c r="D15368">
        <v>0</v>
      </c>
      <c r="E15368">
        <v>48</v>
      </c>
      <c r="F15368" t="s">
        <v>60106</v>
      </c>
      <c r="G15368">
        <v>6</v>
      </c>
      <c r="H15368">
        <v>0</v>
      </c>
      <c r="I15368">
        <v>2604</v>
      </c>
      <c r="J15368">
        <v>0.72299999999999998</v>
      </c>
      <c r="K15368">
        <v>7</v>
      </c>
      <c r="L15368" t="s">
        <v>69676</v>
      </c>
      <c r="M15368">
        <v>0</v>
      </c>
      <c r="N15368">
        <v>0</v>
      </c>
      <c r="O15368">
        <v>8579.9162329999999</v>
      </c>
      <c r="P15368">
        <v>8457.35</v>
      </c>
      <c r="Q15368">
        <v>7000</v>
      </c>
      <c r="R15368">
        <v>1579.92</v>
      </c>
      <c r="S15368">
        <v>0</v>
      </c>
      <c r="T15368">
        <v>0</v>
      </c>
      <c r="U15368">
        <v>0</v>
      </c>
      <c r="V15368" s="1">
        <v>41579</v>
      </c>
      <c r="W15368">
        <v>248.28</v>
      </c>
      <c r="Y15368" s="1">
        <v>41579</v>
      </c>
      <c r="Z15368">
        <v>770297</v>
      </c>
      <c r="AA15368">
        <v>7000</v>
      </c>
      <c r="AB15368">
        <v>7000</v>
      </c>
      <c r="AC15368">
        <v>6900</v>
      </c>
      <c r="AD15368" t="s">
        <v>25</v>
      </c>
      <c r="AE15368">
        <v>0.13719999999999999</v>
      </c>
      <c r="AF15368">
        <v>238.3</v>
      </c>
      <c r="AG15368" t="s">
        <v>63</v>
      </c>
      <c r="AH15368" t="s">
        <v>224</v>
      </c>
      <c r="AI15368" t="s">
        <v>52217</v>
      </c>
      <c r="AJ15368" t="s">
        <v>86</v>
      </c>
      <c r="AK15368" t="s">
        <v>30</v>
      </c>
      <c r="AL15368">
        <v>27000</v>
      </c>
      <c r="AM15368" t="s">
        <v>52</v>
      </c>
      <c r="AN15368" s="1">
        <v>40452</v>
      </c>
      <c r="AO15368" t="s">
        <v>32</v>
      </c>
      <c r="AP15368" t="s">
        <v>33</v>
      </c>
      <c r="AQ15368" t="s">
        <v>52218</v>
      </c>
      <c r="AR15368" t="s">
        <v>35</v>
      </c>
      <c r="AS15368" t="s">
        <v>1492</v>
      </c>
      <c r="AT15368" t="s">
        <v>727</v>
      </c>
      <c r="AU15368" t="s">
        <v>302</v>
      </c>
      <c r="AV15368">
        <v>8.89</v>
      </c>
    </row>
    <row r="15369" spans="1:48" x14ac:dyDescent="0.3">
      <c r="A15369">
        <v>600170</v>
      </c>
      <c r="B15369">
        <v>0</v>
      </c>
      <c r="C15369" s="1">
        <v>38930</v>
      </c>
      <c r="D15369">
        <v>0</v>
      </c>
      <c r="E15369" t="s">
        <v>60106</v>
      </c>
      <c r="F15369" t="s">
        <v>60106</v>
      </c>
      <c r="G15369">
        <v>8</v>
      </c>
      <c r="H15369">
        <v>0</v>
      </c>
      <c r="I15369">
        <v>2948</v>
      </c>
      <c r="J15369">
        <v>0.71899999999999997</v>
      </c>
      <c r="K15369">
        <v>9</v>
      </c>
      <c r="L15369" t="s">
        <v>69676</v>
      </c>
      <c r="M15369">
        <v>0</v>
      </c>
      <c r="N15369">
        <v>0</v>
      </c>
      <c r="O15369">
        <v>8508.6064160000005</v>
      </c>
      <c r="P15369">
        <v>8508.61</v>
      </c>
      <c r="Q15369">
        <v>7000</v>
      </c>
      <c r="R15369">
        <v>1508.61</v>
      </c>
      <c r="S15369">
        <v>0</v>
      </c>
      <c r="T15369">
        <v>0</v>
      </c>
      <c r="U15369">
        <v>0</v>
      </c>
      <c r="V15369" s="1">
        <v>41456</v>
      </c>
      <c r="W15369">
        <v>1186.24</v>
      </c>
      <c r="Y15369" s="1">
        <v>42461</v>
      </c>
      <c r="Z15369">
        <v>770307</v>
      </c>
      <c r="AA15369">
        <v>7000</v>
      </c>
      <c r="AB15369">
        <v>7000</v>
      </c>
      <c r="AC15369">
        <v>7000</v>
      </c>
      <c r="AD15369" t="s">
        <v>25</v>
      </c>
      <c r="AE15369">
        <v>0.13350000000000001</v>
      </c>
      <c r="AF15369">
        <v>237.04</v>
      </c>
      <c r="AG15369" t="s">
        <v>63</v>
      </c>
      <c r="AH15369" t="s">
        <v>64</v>
      </c>
      <c r="AI15369" t="s">
        <v>34</v>
      </c>
      <c r="AJ15369" t="s">
        <v>191</v>
      </c>
      <c r="AK15369" t="s">
        <v>1207</v>
      </c>
      <c r="AL15369">
        <v>62589</v>
      </c>
      <c r="AM15369" t="s">
        <v>61</v>
      </c>
      <c r="AN15369" s="1">
        <v>40452</v>
      </c>
      <c r="AO15369" t="s">
        <v>32</v>
      </c>
      <c r="AP15369" t="s">
        <v>33</v>
      </c>
      <c r="AQ15369" t="s">
        <v>22851</v>
      </c>
      <c r="AR15369" t="s">
        <v>8180</v>
      </c>
      <c r="AS15369" t="s">
        <v>8899</v>
      </c>
      <c r="AT15369" t="s">
        <v>328</v>
      </c>
      <c r="AU15369" t="s">
        <v>246</v>
      </c>
      <c r="AV15369">
        <v>17.12</v>
      </c>
    </row>
    <row r="15370" spans="1:48" x14ac:dyDescent="0.3">
      <c r="A15370">
        <v>600173</v>
      </c>
      <c r="B15370">
        <v>0</v>
      </c>
      <c r="C15370" s="1">
        <v>35400</v>
      </c>
      <c r="D15370">
        <v>0</v>
      </c>
      <c r="E15370" t="s">
        <v>60106</v>
      </c>
      <c r="F15370" t="s">
        <v>60106</v>
      </c>
      <c r="G15370">
        <v>7</v>
      </c>
      <c r="H15370">
        <v>0</v>
      </c>
      <c r="I15370">
        <v>28144</v>
      </c>
      <c r="J15370">
        <v>0.93600000000000005</v>
      </c>
      <c r="K15370">
        <v>19</v>
      </c>
      <c r="L15370" t="s">
        <v>69676</v>
      </c>
      <c r="M15370">
        <v>0</v>
      </c>
      <c r="N15370">
        <v>0</v>
      </c>
      <c r="O15370">
        <v>27284.35</v>
      </c>
      <c r="P15370">
        <v>27113.82</v>
      </c>
      <c r="Q15370">
        <v>20000</v>
      </c>
      <c r="R15370">
        <v>7284.35</v>
      </c>
      <c r="S15370">
        <v>0</v>
      </c>
      <c r="T15370">
        <v>0</v>
      </c>
      <c r="U15370">
        <v>0</v>
      </c>
      <c r="V15370" s="1">
        <v>42309</v>
      </c>
      <c r="W15370">
        <v>450.5</v>
      </c>
      <c r="Y15370" s="1">
        <v>42491</v>
      </c>
      <c r="Z15370">
        <v>770313</v>
      </c>
      <c r="AA15370">
        <v>20000</v>
      </c>
      <c r="AB15370">
        <v>20000</v>
      </c>
      <c r="AC15370">
        <v>19875</v>
      </c>
      <c r="AD15370" t="s">
        <v>59</v>
      </c>
      <c r="AE15370">
        <v>0.1298</v>
      </c>
      <c r="AF15370">
        <v>454.86</v>
      </c>
      <c r="AG15370" t="s">
        <v>63</v>
      </c>
      <c r="AH15370" t="s">
        <v>161</v>
      </c>
      <c r="AI15370" t="s">
        <v>13335</v>
      </c>
      <c r="AJ15370" t="s">
        <v>86</v>
      </c>
      <c r="AK15370" t="s">
        <v>734</v>
      </c>
      <c r="AL15370">
        <v>64800</v>
      </c>
      <c r="AM15370" t="s">
        <v>61</v>
      </c>
      <c r="AN15370" s="1">
        <v>40483</v>
      </c>
      <c r="AO15370" t="s">
        <v>32</v>
      </c>
      <c r="AP15370" t="s">
        <v>33</v>
      </c>
      <c r="AQ15370" t="s">
        <v>34</v>
      </c>
      <c r="AR15370" t="s">
        <v>8132</v>
      </c>
      <c r="AS15370" t="s">
        <v>36</v>
      </c>
      <c r="AT15370" t="s">
        <v>532</v>
      </c>
      <c r="AU15370" t="s">
        <v>533</v>
      </c>
      <c r="AV15370">
        <v>12.61</v>
      </c>
    </row>
    <row r="15371" spans="1:48" x14ac:dyDescent="0.3">
      <c r="A15371">
        <v>600178</v>
      </c>
      <c r="B15371">
        <v>0</v>
      </c>
      <c r="C15371" s="1">
        <v>36831</v>
      </c>
      <c r="D15371">
        <v>2</v>
      </c>
      <c r="E15371" t="s">
        <v>60106</v>
      </c>
      <c r="F15371" t="s">
        <v>60106</v>
      </c>
      <c r="G15371">
        <v>5</v>
      </c>
      <c r="H15371">
        <v>0</v>
      </c>
      <c r="I15371">
        <v>4239</v>
      </c>
      <c r="J15371">
        <v>0.75700000000000001</v>
      </c>
      <c r="K15371">
        <v>14</v>
      </c>
      <c r="L15371" t="s">
        <v>69676</v>
      </c>
      <c r="M15371">
        <v>0</v>
      </c>
      <c r="N15371">
        <v>0</v>
      </c>
      <c r="O15371">
        <v>12793.33</v>
      </c>
      <c r="P15371">
        <v>12697.38</v>
      </c>
      <c r="Q15371">
        <v>10000</v>
      </c>
      <c r="R15371">
        <v>2793.33</v>
      </c>
      <c r="S15371">
        <v>0</v>
      </c>
      <c r="T15371">
        <v>0</v>
      </c>
      <c r="U15371">
        <v>0</v>
      </c>
      <c r="V15371" s="1">
        <v>42064</v>
      </c>
      <c r="W15371">
        <v>1896.33</v>
      </c>
      <c r="Y15371" s="1">
        <v>42278</v>
      </c>
      <c r="Z15371">
        <v>770319</v>
      </c>
      <c r="AA15371">
        <v>10000</v>
      </c>
      <c r="AB15371">
        <v>10000</v>
      </c>
      <c r="AC15371">
        <v>9925</v>
      </c>
      <c r="AD15371" t="s">
        <v>59</v>
      </c>
      <c r="AE15371">
        <v>0.1036</v>
      </c>
      <c r="AF15371">
        <v>214.25</v>
      </c>
      <c r="AG15371" t="s">
        <v>44</v>
      </c>
      <c r="AH15371" t="s">
        <v>45</v>
      </c>
      <c r="AI15371" t="s">
        <v>67293</v>
      </c>
      <c r="AJ15371" t="s">
        <v>95</v>
      </c>
      <c r="AK15371" t="s">
        <v>1207</v>
      </c>
      <c r="AL15371">
        <v>60000</v>
      </c>
      <c r="AM15371" t="s">
        <v>52</v>
      </c>
      <c r="AN15371" s="1">
        <v>40452</v>
      </c>
      <c r="AO15371" t="s">
        <v>32</v>
      </c>
      <c r="AP15371" t="s">
        <v>33</v>
      </c>
      <c r="AQ15371" t="s">
        <v>67294</v>
      </c>
      <c r="AR15371" t="s">
        <v>35</v>
      </c>
      <c r="AS15371" t="s">
        <v>69774</v>
      </c>
      <c r="AT15371" t="s">
        <v>877</v>
      </c>
      <c r="AU15371" t="s">
        <v>334</v>
      </c>
      <c r="AV15371">
        <v>11.66</v>
      </c>
    </row>
    <row r="15372" spans="1:48" x14ac:dyDescent="0.3">
      <c r="A15372">
        <v>600183</v>
      </c>
      <c r="B15372">
        <v>0</v>
      </c>
      <c r="C15372" s="1">
        <v>31444</v>
      </c>
      <c r="D15372">
        <v>3</v>
      </c>
      <c r="E15372" t="s">
        <v>60106</v>
      </c>
      <c r="F15372" t="s">
        <v>60106</v>
      </c>
      <c r="G15372">
        <v>18</v>
      </c>
      <c r="H15372">
        <v>0</v>
      </c>
      <c r="I15372">
        <v>15409</v>
      </c>
      <c r="J15372">
        <v>0.17599999999999999</v>
      </c>
      <c r="K15372">
        <v>36</v>
      </c>
      <c r="L15372" t="s">
        <v>69676</v>
      </c>
      <c r="M15372">
        <v>0</v>
      </c>
      <c r="N15372">
        <v>0</v>
      </c>
      <c r="O15372">
        <v>13910.77828</v>
      </c>
      <c r="P15372">
        <v>13694.52</v>
      </c>
      <c r="Q15372">
        <v>13000</v>
      </c>
      <c r="R15372">
        <v>910.78</v>
      </c>
      <c r="S15372">
        <v>0</v>
      </c>
      <c r="T15372">
        <v>0</v>
      </c>
      <c r="U15372">
        <v>0</v>
      </c>
      <c r="V15372" s="1">
        <v>41091</v>
      </c>
      <c r="W15372">
        <v>61.52</v>
      </c>
      <c r="Y15372" s="1">
        <v>42064</v>
      </c>
      <c r="Z15372">
        <v>770325</v>
      </c>
      <c r="AA15372">
        <v>13000</v>
      </c>
      <c r="AB15372">
        <v>13000</v>
      </c>
      <c r="AC15372">
        <v>12798.098830000001</v>
      </c>
      <c r="AD15372" t="s">
        <v>25</v>
      </c>
      <c r="AE15372">
        <v>5.79E-2</v>
      </c>
      <c r="AF15372">
        <v>394.25</v>
      </c>
      <c r="AG15372" t="s">
        <v>49</v>
      </c>
      <c r="AH15372" t="s">
        <v>105</v>
      </c>
      <c r="AI15372" t="s">
        <v>61454</v>
      </c>
      <c r="AJ15372" t="s">
        <v>78</v>
      </c>
      <c r="AK15372" t="s">
        <v>734</v>
      </c>
      <c r="AL15372">
        <v>96996</v>
      </c>
      <c r="AM15372" t="s">
        <v>61</v>
      </c>
      <c r="AN15372" s="1">
        <v>40452</v>
      </c>
      <c r="AO15372" t="s">
        <v>32</v>
      </c>
      <c r="AP15372" t="s">
        <v>33</v>
      </c>
      <c r="AQ15372" t="s">
        <v>61455</v>
      </c>
      <c r="AR15372" t="s">
        <v>35</v>
      </c>
      <c r="AS15372" t="s">
        <v>1492</v>
      </c>
      <c r="AT15372" t="s">
        <v>981</v>
      </c>
      <c r="AU15372" t="s">
        <v>853</v>
      </c>
      <c r="AV15372">
        <v>13.49</v>
      </c>
    </row>
    <row r="15373" spans="1:48" x14ac:dyDescent="0.3">
      <c r="A15373">
        <v>600187</v>
      </c>
      <c r="B15373">
        <v>0</v>
      </c>
      <c r="C15373" s="1">
        <v>35674</v>
      </c>
      <c r="D15373">
        <v>1</v>
      </c>
      <c r="E15373" t="s">
        <v>60106</v>
      </c>
      <c r="F15373" t="s">
        <v>60106</v>
      </c>
      <c r="G15373">
        <v>14</v>
      </c>
      <c r="H15373">
        <v>0</v>
      </c>
      <c r="I15373">
        <v>27130</v>
      </c>
      <c r="J15373">
        <v>0.79800000000000004</v>
      </c>
      <c r="K15373">
        <v>37</v>
      </c>
      <c r="L15373" t="s">
        <v>69676</v>
      </c>
      <c r="M15373">
        <v>0</v>
      </c>
      <c r="N15373">
        <v>0</v>
      </c>
      <c r="O15373">
        <v>6478.7745640000003</v>
      </c>
      <c r="P15373">
        <v>6478.77</v>
      </c>
      <c r="Q15373">
        <v>5400</v>
      </c>
      <c r="R15373">
        <v>1078.77</v>
      </c>
      <c r="S15373">
        <v>0</v>
      </c>
      <c r="T15373">
        <v>0</v>
      </c>
      <c r="U15373">
        <v>0</v>
      </c>
      <c r="V15373" s="1">
        <v>41579</v>
      </c>
      <c r="W15373">
        <v>191.99</v>
      </c>
      <c r="Y15373" s="1">
        <v>41579</v>
      </c>
      <c r="Z15373">
        <v>770329</v>
      </c>
      <c r="AA15373">
        <v>5400</v>
      </c>
      <c r="AB15373">
        <v>5400</v>
      </c>
      <c r="AC15373">
        <v>5400</v>
      </c>
      <c r="AD15373" t="s">
        <v>25</v>
      </c>
      <c r="AE15373">
        <v>0.12230000000000001</v>
      </c>
      <c r="AF15373">
        <v>179.96</v>
      </c>
      <c r="AG15373" t="s">
        <v>63</v>
      </c>
      <c r="AH15373" t="s">
        <v>164</v>
      </c>
      <c r="AI15373" t="s">
        <v>15268</v>
      </c>
      <c r="AJ15373" t="s">
        <v>78</v>
      </c>
      <c r="AK15373" t="s">
        <v>734</v>
      </c>
      <c r="AL15373">
        <v>100000</v>
      </c>
      <c r="AM15373" t="s">
        <v>31</v>
      </c>
      <c r="AN15373" s="1">
        <v>40452</v>
      </c>
      <c r="AO15373" t="s">
        <v>32</v>
      </c>
      <c r="AP15373" t="s">
        <v>33</v>
      </c>
      <c r="AQ15373" t="s">
        <v>34</v>
      </c>
      <c r="AR15373" t="s">
        <v>8180</v>
      </c>
      <c r="AS15373" t="s">
        <v>5536</v>
      </c>
      <c r="AT15373" t="s">
        <v>598</v>
      </c>
      <c r="AU15373" t="s">
        <v>282</v>
      </c>
      <c r="AV15373">
        <v>11.99</v>
      </c>
    </row>
    <row r="15374" spans="1:48" x14ac:dyDescent="0.3">
      <c r="A15374">
        <v>600199</v>
      </c>
      <c r="B15374">
        <v>1</v>
      </c>
      <c r="C15374" s="1">
        <v>34608</v>
      </c>
      <c r="D15374">
        <v>0</v>
      </c>
      <c r="E15374">
        <v>15</v>
      </c>
      <c r="F15374" t="s">
        <v>60106</v>
      </c>
      <c r="G15374">
        <v>11</v>
      </c>
      <c r="H15374">
        <v>0</v>
      </c>
      <c r="I15374">
        <v>16687</v>
      </c>
      <c r="J15374">
        <v>0.224</v>
      </c>
      <c r="K15374">
        <v>17</v>
      </c>
      <c r="L15374" t="s">
        <v>69676</v>
      </c>
      <c r="M15374">
        <v>0</v>
      </c>
      <c r="N15374">
        <v>0</v>
      </c>
      <c r="O15374">
        <v>15999.37875</v>
      </c>
      <c r="P15374">
        <v>15908.91</v>
      </c>
      <c r="Q15374">
        <v>14000</v>
      </c>
      <c r="R15374">
        <v>1999.38</v>
      </c>
      <c r="S15374">
        <v>0</v>
      </c>
      <c r="T15374">
        <v>0</v>
      </c>
      <c r="U15374">
        <v>0</v>
      </c>
      <c r="V15374" s="1">
        <v>41579</v>
      </c>
      <c r="W15374">
        <v>455.41</v>
      </c>
      <c r="Y15374" s="1">
        <v>41579</v>
      </c>
      <c r="Z15374">
        <v>770344</v>
      </c>
      <c r="AA15374">
        <v>14000</v>
      </c>
      <c r="AB15374">
        <v>14000</v>
      </c>
      <c r="AC15374">
        <v>13927.53</v>
      </c>
      <c r="AD15374" t="s">
        <v>25</v>
      </c>
      <c r="AE15374">
        <v>8.8800000000000004E-2</v>
      </c>
      <c r="AF15374">
        <v>444.42</v>
      </c>
      <c r="AG15374" t="s">
        <v>44</v>
      </c>
      <c r="AH15374" t="s">
        <v>130</v>
      </c>
      <c r="AI15374" t="s">
        <v>67728</v>
      </c>
      <c r="AJ15374" t="s">
        <v>29</v>
      </c>
      <c r="AK15374" t="s">
        <v>734</v>
      </c>
      <c r="AL15374">
        <v>51996</v>
      </c>
      <c r="AM15374" t="s">
        <v>31</v>
      </c>
      <c r="AN15374" s="1">
        <v>40452</v>
      </c>
      <c r="AO15374" t="s">
        <v>32</v>
      </c>
      <c r="AP15374" t="s">
        <v>33</v>
      </c>
      <c r="AQ15374" t="s">
        <v>67729</v>
      </c>
      <c r="AR15374" t="s">
        <v>35</v>
      </c>
      <c r="AS15374" t="s">
        <v>36</v>
      </c>
      <c r="AT15374" t="s">
        <v>669</v>
      </c>
      <c r="AU15374" t="s">
        <v>249</v>
      </c>
      <c r="AV15374">
        <v>23.96</v>
      </c>
    </row>
    <row r="15375" spans="1:48" x14ac:dyDescent="0.3">
      <c r="A15375">
        <v>600209</v>
      </c>
      <c r="B15375">
        <v>0</v>
      </c>
      <c r="C15375" s="1">
        <v>38384</v>
      </c>
      <c r="D15375">
        <v>0</v>
      </c>
      <c r="E15375" t="s">
        <v>60106</v>
      </c>
      <c r="F15375" t="s">
        <v>60106</v>
      </c>
      <c r="G15375">
        <v>5</v>
      </c>
      <c r="H15375">
        <v>0</v>
      </c>
      <c r="I15375">
        <v>9986</v>
      </c>
      <c r="J15375">
        <v>0.67500000000000004</v>
      </c>
      <c r="K15375">
        <v>7</v>
      </c>
      <c r="L15375" t="s">
        <v>69676</v>
      </c>
      <c r="M15375">
        <v>0</v>
      </c>
      <c r="N15375">
        <v>0</v>
      </c>
      <c r="O15375">
        <v>12690.398300000001</v>
      </c>
      <c r="P15375">
        <v>12607.27</v>
      </c>
      <c r="Q15375">
        <v>11450</v>
      </c>
      <c r="R15375">
        <v>1240.4000000000001</v>
      </c>
      <c r="S15375">
        <v>0</v>
      </c>
      <c r="T15375">
        <v>0</v>
      </c>
      <c r="U15375">
        <v>0</v>
      </c>
      <c r="V15375" s="1">
        <v>40969</v>
      </c>
      <c r="W15375">
        <v>7167.87</v>
      </c>
      <c r="Y15375" s="1">
        <v>42491</v>
      </c>
      <c r="Z15375">
        <v>770358</v>
      </c>
      <c r="AA15375">
        <v>11450</v>
      </c>
      <c r="AB15375">
        <v>11450</v>
      </c>
      <c r="AC15375">
        <v>11375</v>
      </c>
      <c r="AD15375" t="s">
        <v>25</v>
      </c>
      <c r="AE15375">
        <v>9.9900000000000003E-2</v>
      </c>
      <c r="AF15375">
        <v>369.41</v>
      </c>
      <c r="AG15375" t="s">
        <v>44</v>
      </c>
      <c r="AH15375" t="s">
        <v>153</v>
      </c>
      <c r="AI15375" t="s">
        <v>29619</v>
      </c>
      <c r="AJ15375" t="s">
        <v>157</v>
      </c>
      <c r="AK15375" t="s">
        <v>30</v>
      </c>
      <c r="AL15375">
        <v>30000</v>
      </c>
      <c r="AM15375" t="s">
        <v>52</v>
      </c>
      <c r="AN15375" s="1">
        <v>40452</v>
      </c>
      <c r="AO15375" t="s">
        <v>32</v>
      </c>
      <c r="AP15375" t="s">
        <v>33</v>
      </c>
      <c r="AQ15375" t="s">
        <v>29620</v>
      </c>
      <c r="AR15375" t="s">
        <v>8132</v>
      </c>
      <c r="AS15375" t="s">
        <v>70589</v>
      </c>
      <c r="AT15375" t="s">
        <v>1925</v>
      </c>
      <c r="AU15375" t="s">
        <v>269</v>
      </c>
      <c r="AV15375">
        <v>18.41</v>
      </c>
    </row>
    <row r="15376" spans="1:48" x14ac:dyDescent="0.3">
      <c r="A15376">
        <v>600210</v>
      </c>
      <c r="B15376">
        <v>0</v>
      </c>
      <c r="C15376" s="1">
        <v>35947</v>
      </c>
      <c r="D15376">
        <v>1</v>
      </c>
      <c r="E15376">
        <v>28</v>
      </c>
      <c r="F15376" t="s">
        <v>60106</v>
      </c>
      <c r="G15376">
        <v>6</v>
      </c>
      <c r="H15376">
        <v>0</v>
      </c>
      <c r="I15376">
        <v>4953</v>
      </c>
      <c r="J15376">
        <v>0.66900000000000004</v>
      </c>
      <c r="K15376">
        <v>24</v>
      </c>
      <c r="L15376" t="s">
        <v>69676</v>
      </c>
      <c r="M15376">
        <v>0</v>
      </c>
      <c r="N15376">
        <v>0</v>
      </c>
      <c r="O15376">
        <v>15180.49495</v>
      </c>
      <c r="P15376">
        <v>14256.05</v>
      </c>
      <c r="Q15376">
        <v>13000</v>
      </c>
      <c r="R15376">
        <v>2180.5</v>
      </c>
      <c r="S15376">
        <v>0</v>
      </c>
      <c r="T15376">
        <v>0</v>
      </c>
      <c r="U15376">
        <v>0</v>
      </c>
      <c r="V15376" s="1">
        <v>41579</v>
      </c>
      <c r="W15376">
        <v>426.25</v>
      </c>
      <c r="Y15376" s="1">
        <v>42491</v>
      </c>
      <c r="Z15376">
        <v>770359</v>
      </c>
      <c r="AA15376">
        <v>13000</v>
      </c>
      <c r="AB15376">
        <v>13000</v>
      </c>
      <c r="AC15376">
        <v>12312.769179999999</v>
      </c>
      <c r="AD15376" t="s">
        <v>25</v>
      </c>
      <c r="AE15376">
        <v>0.1036</v>
      </c>
      <c r="AF15376">
        <v>421.68</v>
      </c>
      <c r="AG15376" t="s">
        <v>44</v>
      </c>
      <c r="AH15376" t="s">
        <v>45</v>
      </c>
      <c r="AI15376" t="s">
        <v>72544</v>
      </c>
      <c r="AJ15376" t="s">
        <v>47</v>
      </c>
      <c r="AK15376" t="s">
        <v>734</v>
      </c>
      <c r="AL15376">
        <v>37000</v>
      </c>
      <c r="AM15376" t="s">
        <v>31</v>
      </c>
      <c r="AN15376" s="1">
        <v>40452</v>
      </c>
      <c r="AO15376" t="s">
        <v>32</v>
      </c>
      <c r="AP15376" t="s">
        <v>33</v>
      </c>
      <c r="AQ15376" t="s">
        <v>38062</v>
      </c>
      <c r="AR15376" t="s">
        <v>8180</v>
      </c>
      <c r="AS15376" t="s">
        <v>38063</v>
      </c>
      <c r="AT15376" t="s">
        <v>939</v>
      </c>
      <c r="AU15376" t="s">
        <v>516</v>
      </c>
      <c r="AV15376">
        <v>19.649999999999999</v>
      </c>
    </row>
    <row r="15377" spans="1:48" x14ac:dyDescent="0.3">
      <c r="A15377">
        <v>600228</v>
      </c>
      <c r="B15377">
        <v>0</v>
      </c>
      <c r="C15377" s="1">
        <v>35855</v>
      </c>
      <c r="D15377">
        <v>0</v>
      </c>
      <c r="E15377" t="s">
        <v>60106</v>
      </c>
      <c r="F15377" t="s">
        <v>60106</v>
      </c>
      <c r="G15377">
        <v>7</v>
      </c>
      <c r="H15377">
        <v>0</v>
      </c>
      <c r="I15377">
        <v>5957</v>
      </c>
      <c r="J15377">
        <v>0.16600000000000001</v>
      </c>
      <c r="K15377">
        <v>18</v>
      </c>
      <c r="L15377" t="s">
        <v>69676</v>
      </c>
      <c r="M15377">
        <v>0</v>
      </c>
      <c r="N15377">
        <v>0</v>
      </c>
      <c r="O15377">
        <v>13476.580809999999</v>
      </c>
      <c r="P15377">
        <v>13476.58</v>
      </c>
      <c r="Q15377">
        <v>12500</v>
      </c>
      <c r="R15377">
        <v>976.58</v>
      </c>
      <c r="S15377">
        <v>0</v>
      </c>
      <c r="T15377">
        <v>0</v>
      </c>
      <c r="U15377">
        <v>0</v>
      </c>
      <c r="V15377" s="1">
        <v>40878</v>
      </c>
      <c r="W15377">
        <v>6672.57</v>
      </c>
      <c r="Y15377" s="1">
        <v>42125</v>
      </c>
      <c r="Z15377">
        <v>770380</v>
      </c>
      <c r="AA15377">
        <v>12500</v>
      </c>
      <c r="AB15377">
        <v>12500</v>
      </c>
      <c r="AC15377">
        <v>12500</v>
      </c>
      <c r="AD15377" t="s">
        <v>25</v>
      </c>
      <c r="AE15377">
        <v>9.6199999999999994E-2</v>
      </c>
      <c r="AF15377">
        <v>401.12</v>
      </c>
      <c r="AG15377" t="s">
        <v>44</v>
      </c>
      <c r="AH15377" t="s">
        <v>66</v>
      </c>
      <c r="AI15377" t="s">
        <v>32091</v>
      </c>
      <c r="AJ15377" t="s">
        <v>157</v>
      </c>
      <c r="AK15377" t="s">
        <v>30</v>
      </c>
      <c r="AL15377">
        <v>110000</v>
      </c>
      <c r="AM15377" t="s">
        <v>52</v>
      </c>
      <c r="AN15377" s="1">
        <v>40452</v>
      </c>
      <c r="AO15377" t="s">
        <v>32</v>
      </c>
      <c r="AP15377" t="s">
        <v>33</v>
      </c>
      <c r="AQ15377" t="s">
        <v>32092</v>
      </c>
      <c r="AR15377" t="s">
        <v>8132</v>
      </c>
      <c r="AS15377" t="s">
        <v>32093</v>
      </c>
      <c r="AT15377" t="s">
        <v>54</v>
      </c>
      <c r="AU15377" t="s">
        <v>38</v>
      </c>
      <c r="AV15377">
        <v>5.13</v>
      </c>
    </row>
    <row r="15378" spans="1:48" x14ac:dyDescent="0.3">
      <c r="A15378">
        <v>600237</v>
      </c>
      <c r="B15378">
        <v>0</v>
      </c>
      <c r="C15378" s="1">
        <v>32387</v>
      </c>
      <c r="D15378">
        <v>1</v>
      </c>
      <c r="E15378" t="s">
        <v>60106</v>
      </c>
      <c r="F15378" t="s">
        <v>60106</v>
      </c>
      <c r="G15378">
        <v>8</v>
      </c>
      <c r="H15378">
        <v>0</v>
      </c>
      <c r="I15378">
        <v>36833</v>
      </c>
      <c r="J15378">
        <v>0.38500000000000001</v>
      </c>
      <c r="K15378">
        <v>35</v>
      </c>
      <c r="L15378" t="s">
        <v>69676</v>
      </c>
      <c r="M15378">
        <v>0</v>
      </c>
      <c r="N15378">
        <v>0</v>
      </c>
      <c r="O15378">
        <v>12486.85763</v>
      </c>
      <c r="P15378">
        <v>12170.04</v>
      </c>
      <c r="Q15378">
        <v>10875</v>
      </c>
      <c r="R15378">
        <v>1611.86</v>
      </c>
      <c r="S15378">
        <v>0</v>
      </c>
      <c r="T15378">
        <v>0</v>
      </c>
      <c r="U15378">
        <v>0</v>
      </c>
      <c r="V15378" s="1">
        <v>41760</v>
      </c>
      <c r="W15378">
        <v>3842.74</v>
      </c>
      <c r="Y15378" s="1">
        <v>41760</v>
      </c>
      <c r="Z15378">
        <v>770392</v>
      </c>
      <c r="AA15378">
        <v>18000</v>
      </c>
      <c r="AB15378">
        <v>10875</v>
      </c>
      <c r="AC15378">
        <v>10634.79997</v>
      </c>
      <c r="AD15378" t="s">
        <v>59</v>
      </c>
      <c r="AE15378">
        <v>6.1699999999999998E-2</v>
      </c>
      <c r="AF15378">
        <v>211.11</v>
      </c>
      <c r="AG15378" t="s">
        <v>49</v>
      </c>
      <c r="AH15378" t="s">
        <v>50</v>
      </c>
      <c r="AI15378" t="s">
        <v>4346</v>
      </c>
      <c r="AJ15378" t="s">
        <v>100</v>
      </c>
      <c r="AK15378" t="s">
        <v>734</v>
      </c>
      <c r="AL15378">
        <v>180415</v>
      </c>
      <c r="AM15378" t="s">
        <v>52</v>
      </c>
      <c r="AN15378" s="1">
        <v>40452</v>
      </c>
      <c r="AO15378" t="s">
        <v>32</v>
      </c>
      <c r="AP15378" t="s">
        <v>33</v>
      </c>
      <c r="AQ15378" t="s">
        <v>34</v>
      </c>
      <c r="AR15378" t="s">
        <v>35</v>
      </c>
      <c r="AS15378" t="s">
        <v>69816</v>
      </c>
      <c r="AT15378" t="s">
        <v>290</v>
      </c>
      <c r="AU15378" t="s">
        <v>291</v>
      </c>
      <c r="AV15378">
        <v>2.71</v>
      </c>
    </row>
    <row r="15379" spans="1:48" x14ac:dyDescent="0.3">
      <c r="A15379">
        <v>600267</v>
      </c>
      <c r="B15379">
        <v>0</v>
      </c>
      <c r="C15379" s="1">
        <v>35370</v>
      </c>
      <c r="D15379">
        <v>2</v>
      </c>
      <c r="E15379" t="s">
        <v>60106</v>
      </c>
      <c r="F15379" t="s">
        <v>60106</v>
      </c>
      <c r="G15379">
        <v>11</v>
      </c>
      <c r="H15379">
        <v>0</v>
      </c>
      <c r="I15379">
        <v>388</v>
      </c>
      <c r="J15379">
        <v>0.01</v>
      </c>
      <c r="K15379">
        <v>25</v>
      </c>
      <c r="L15379" t="s">
        <v>69676</v>
      </c>
      <c r="M15379">
        <v>0</v>
      </c>
      <c r="N15379">
        <v>0</v>
      </c>
      <c r="O15379">
        <v>5458.9463210000004</v>
      </c>
      <c r="P15379">
        <v>5458.95</v>
      </c>
      <c r="Q15379">
        <v>5000</v>
      </c>
      <c r="R15379">
        <v>458.95</v>
      </c>
      <c r="S15379">
        <v>0</v>
      </c>
      <c r="T15379">
        <v>0</v>
      </c>
      <c r="U15379">
        <v>0</v>
      </c>
      <c r="V15379" s="1">
        <v>41579</v>
      </c>
      <c r="W15379">
        <v>180.38</v>
      </c>
      <c r="Y15379" s="1">
        <v>42461</v>
      </c>
      <c r="Z15379">
        <v>770428</v>
      </c>
      <c r="AA15379">
        <v>5000</v>
      </c>
      <c r="AB15379">
        <v>5000</v>
      </c>
      <c r="AC15379">
        <v>5000</v>
      </c>
      <c r="AD15379" t="s">
        <v>25</v>
      </c>
      <c r="AE15379">
        <v>5.79E-2</v>
      </c>
      <c r="AF15379">
        <v>151.63999999999999</v>
      </c>
      <c r="AG15379" t="s">
        <v>49</v>
      </c>
      <c r="AH15379" t="s">
        <v>105</v>
      </c>
      <c r="AI15379" t="s">
        <v>9908</v>
      </c>
      <c r="AJ15379" t="s">
        <v>78</v>
      </c>
      <c r="AK15379" t="s">
        <v>1207</v>
      </c>
      <c r="AL15379">
        <v>39520</v>
      </c>
      <c r="AM15379" t="s">
        <v>31</v>
      </c>
      <c r="AN15379" s="1">
        <v>40452</v>
      </c>
      <c r="AO15379" t="s">
        <v>32</v>
      </c>
      <c r="AP15379" t="s">
        <v>33</v>
      </c>
      <c r="AQ15379" t="s">
        <v>34</v>
      </c>
      <c r="AR15379" t="s">
        <v>8180</v>
      </c>
      <c r="AS15379" t="s">
        <v>9909</v>
      </c>
      <c r="AT15379" t="s">
        <v>9910</v>
      </c>
      <c r="AU15379" t="s">
        <v>246</v>
      </c>
      <c r="AV15379">
        <v>0.46</v>
      </c>
    </row>
    <row r="15380" spans="1:48" x14ac:dyDescent="0.3">
      <c r="A15380">
        <v>600275</v>
      </c>
      <c r="B15380">
        <v>1</v>
      </c>
      <c r="C15380" s="1">
        <v>33178</v>
      </c>
      <c r="D15380">
        <v>1</v>
      </c>
      <c r="E15380">
        <v>8</v>
      </c>
      <c r="F15380" t="s">
        <v>60106</v>
      </c>
      <c r="G15380">
        <v>8</v>
      </c>
      <c r="H15380">
        <v>0</v>
      </c>
      <c r="I15380">
        <v>12268</v>
      </c>
      <c r="J15380">
        <v>0.28999999999999998</v>
      </c>
      <c r="K15380">
        <v>22</v>
      </c>
      <c r="L15380" t="s">
        <v>69676</v>
      </c>
      <c r="M15380">
        <v>0</v>
      </c>
      <c r="N15380">
        <v>0</v>
      </c>
      <c r="O15380">
        <v>13800.449640000001</v>
      </c>
      <c r="P15380">
        <v>13794.37</v>
      </c>
      <c r="Q15380">
        <v>12500</v>
      </c>
      <c r="R15380">
        <v>1300.45</v>
      </c>
      <c r="S15380">
        <v>0</v>
      </c>
      <c r="T15380">
        <v>0</v>
      </c>
      <c r="U15380">
        <v>0</v>
      </c>
      <c r="V15380" s="1">
        <v>41579</v>
      </c>
      <c r="W15380">
        <v>398.46</v>
      </c>
      <c r="Y15380" s="1">
        <v>41579</v>
      </c>
      <c r="Z15380">
        <v>770436</v>
      </c>
      <c r="AA15380">
        <v>12500</v>
      </c>
      <c r="AB15380">
        <v>12500</v>
      </c>
      <c r="AC15380">
        <v>12494.904060000001</v>
      </c>
      <c r="AD15380" t="s">
        <v>25</v>
      </c>
      <c r="AE15380">
        <v>6.54E-2</v>
      </c>
      <c r="AF15380">
        <v>383.35</v>
      </c>
      <c r="AG15380" t="s">
        <v>49</v>
      </c>
      <c r="AH15380" t="s">
        <v>120</v>
      </c>
      <c r="AI15380" t="s">
        <v>68288</v>
      </c>
      <c r="AJ15380" t="s">
        <v>78</v>
      </c>
      <c r="AK15380" t="s">
        <v>734</v>
      </c>
      <c r="AL15380">
        <v>114996</v>
      </c>
      <c r="AM15380" t="s">
        <v>31</v>
      </c>
      <c r="AN15380" s="1">
        <v>40452</v>
      </c>
      <c r="AO15380" t="s">
        <v>32</v>
      </c>
      <c r="AP15380" t="s">
        <v>33</v>
      </c>
      <c r="AQ15380" t="s">
        <v>68289</v>
      </c>
      <c r="AR15380" t="s">
        <v>35</v>
      </c>
      <c r="AS15380" t="s">
        <v>36</v>
      </c>
      <c r="AT15380" t="s">
        <v>315</v>
      </c>
      <c r="AU15380" t="s">
        <v>282</v>
      </c>
      <c r="AV15380">
        <v>6.84</v>
      </c>
    </row>
    <row r="15381" spans="1:48" x14ac:dyDescent="0.3">
      <c r="A15381">
        <v>600303</v>
      </c>
      <c r="B15381">
        <v>0</v>
      </c>
      <c r="C15381" s="1">
        <v>37530</v>
      </c>
      <c r="D15381">
        <v>1</v>
      </c>
      <c r="E15381" t="s">
        <v>60106</v>
      </c>
      <c r="F15381" t="s">
        <v>60106</v>
      </c>
      <c r="G15381">
        <v>10</v>
      </c>
      <c r="H15381">
        <v>0</v>
      </c>
      <c r="I15381">
        <v>13368</v>
      </c>
      <c r="J15381">
        <v>0.73</v>
      </c>
      <c r="K15381">
        <v>13</v>
      </c>
      <c r="L15381" t="s">
        <v>69676</v>
      </c>
      <c r="M15381">
        <v>0</v>
      </c>
      <c r="N15381">
        <v>0</v>
      </c>
      <c r="O15381">
        <v>11890.902599999999</v>
      </c>
      <c r="P15381">
        <v>11890.9</v>
      </c>
      <c r="Q15381">
        <v>9600</v>
      </c>
      <c r="R15381">
        <v>2290.9</v>
      </c>
      <c r="S15381">
        <v>0</v>
      </c>
      <c r="T15381">
        <v>0</v>
      </c>
      <c r="U15381">
        <v>0</v>
      </c>
      <c r="V15381" s="1">
        <v>41579</v>
      </c>
      <c r="W15381">
        <v>333.09</v>
      </c>
      <c r="Y15381" s="1">
        <v>41579</v>
      </c>
      <c r="Z15381">
        <v>770474</v>
      </c>
      <c r="AA15381">
        <v>9600</v>
      </c>
      <c r="AB15381">
        <v>9600</v>
      </c>
      <c r="AC15381">
        <v>9600</v>
      </c>
      <c r="AD15381" t="s">
        <v>25</v>
      </c>
      <c r="AE15381">
        <v>0.14460000000000001</v>
      </c>
      <c r="AF15381">
        <v>330.26</v>
      </c>
      <c r="AG15381" t="s">
        <v>26</v>
      </c>
      <c r="AH15381" t="s">
        <v>79</v>
      </c>
      <c r="AI15381" t="s">
        <v>71973</v>
      </c>
      <c r="AJ15381" t="s">
        <v>151</v>
      </c>
      <c r="AK15381" t="s">
        <v>30</v>
      </c>
      <c r="AL15381">
        <v>52000</v>
      </c>
      <c r="AM15381" t="s">
        <v>61</v>
      </c>
      <c r="AN15381" s="1">
        <v>40452</v>
      </c>
      <c r="AO15381" t="s">
        <v>32</v>
      </c>
      <c r="AP15381" t="s">
        <v>33</v>
      </c>
      <c r="AQ15381" t="s">
        <v>32094</v>
      </c>
      <c r="AR15381" t="s">
        <v>8132</v>
      </c>
      <c r="AS15381" t="s">
        <v>32095</v>
      </c>
      <c r="AT15381" t="s">
        <v>160</v>
      </c>
      <c r="AU15381" t="s">
        <v>38</v>
      </c>
      <c r="AV15381">
        <v>11.35</v>
      </c>
    </row>
    <row r="15382" spans="1:48" x14ac:dyDescent="0.3">
      <c r="A15382">
        <v>600312</v>
      </c>
      <c r="B15382">
        <v>0</v>
      </c>
      <c r="C15382" s="1">
        <v>36100</v>
      </c>
      <c r="D15382">
        <v>2</v>
      </c>
      <c r="E15382" t="s">
        <v>60106</v>
      </c>
      <c r="F15382" t="s">
        <v>60106</v>
      </c>
      <c r="G15382">
        <v>11</v>
      </c>
      <c r="H15382">
        <v>0</v>
      </c>
      <c r="I15382">
        <v>24530</v>
      </c>
      <c r="J15382">
        <v>0.38</v>
      </c>
      <c r="K15382">
        <v>50</v>
      </c>
      <c r="L15382" t="s">
        <v>69676</v>
      </c>
      <c r="M15382">
        <v>0</v>
      </c>
      <c r="N15382">
        <v>0</v>
      </c>
      <c r="O15382">
        <v>13703.936949999999</v>
      </c>
      <c r="P15382">
        <v>13459.22</v>
      </c>
      <c r="Q15382">
        <v>11200</v>
      </c>
      <c r="R15382">
        <v>2503.94</v>
      </c>
      <c r="S15382">
        <v>0</v>
      </c>
      <c r="T15382">
        <v>0</v>
      </c>
      <c r="U15382">
        <v>0</v>
      </c>
      <c r="V15382" s="1">
        <v>41640</v>
      </c>
      <c r="W15382">
        <v>5007.1899999999996</v>
      </c>
      <c r="Y15382" s="1">
        <v>42491</v>
      </c>
      <c r="Z15382">
        <v>770485</v>
      </c>
      <c r="AA15382">
        <v>16000</v>
      </c>
      <c r="AB15382">
        <v>11200</v>
      </c>
      <c r="AC15382">
        <v>11000</v>
      </c>
      <c r="AD15382" t="s">
        <v>59</v>
      </c>
      <c r="AE15382">
        <v>9.6199999999999994E-2</v>
      </c>
      <c r="AF15382">
        <v>235.88</v>
      </c>
      <c r="AG15382" t="s">
        <v>44</v>
      </c>
      <c r="AH15382" t="s">
        <v>66</v>
      </c>
      <c r="AI15382" t="s">
        <v>14142</v>
      </c>
      <c r="AJ15382" t="s">
        <v>71</v>
      </c>
      <c r="AK15382" t="s">
        <v>734</v>
      </c>
      <c r="AL15382">
        <v>175000</v>
      </c>
      <c r="AM15382" t="s">
        <v>61</v>
      </c>
      <c r="AN15382" s="1">
        <v>40483</v>
      </c>
      <c r="AO15382" t="s">
        <v>32</v>
      </c>
      <c r="AP15382" t="s">
        <v>33</v>
      </c>
      <c r="AQ15382" t="s">
        <v>38682</v>
      </c>
      <c r="AR15382" t="s">
        <v>8124</v>
      </c>
      <c r="AS15382" t="s">
        <v>3335</v>
      </c>
      <c r="AT15382" t="s">
        <v>911</v>
      </c>
      <c r="AU15382" t="s">
        <v>619</v>
      </c>
      <c r="AV15382">
        <v>6.73</v>
      </c>
    </row>
    <row r="15383" spans="1:48" x14ac:dyDescent="0.3">
      <c r="A15383">
        <v>600335</v>
      </c>
      <c r="B15383">
        <v>0</v>
      </c>
      <c r="C15383" s="1">
        <v>36220</v>
      </c>
      <c r="D15383">
        <v>3</v>
      </c>
      <c r="E15383" t="s">
        <v>60106</v>
      </c>
      <c r="F15383" t="s">
        <v>60106</v>
      </c>
      <c r="G15383">
        <v>19</v>
      </c>
      <c r="H15383">
        <v>0</v>
      </c>
      <c r="I15383">
        <v>8080</v>
      </c>
      <c r="J15383">
        <v>0.45100000000000001</v>
      </c>
      <c r="K15383">
        <v>31</v>
      </c>
      <c r="L15383" t="s">
        <v>69676</v>
      </c>
      <c r="M15383">
        <v>0</v>
      </c>
      <c r="N15383">
        <v>0</v>
      </c>
      <c r="O15383">
        <v>7083.13</v>
      </c>
      <c r="P15383">
        <v>7062.58</v>
      </c>
      <c r="Q15383">
        <v>4860.38</v>
      </c>
      <c r="R15383">
        <v>1631.55</v>
      </c>
      <c r="S15383">
        <v>0</v>
      </c>
      <c r="T15383">
        <v>591.20000000000005</v>
      </c>
      <c r="U15383">
        <v>6.26</v>
      </c>
      <c r="V15383" s="1">
        <v>40848</v>
      </c>
      <c r="W15383">
        <v>27.17</v>
      </c>
      <c r="Y15383" s="1">
        <v>40969</v>
      </c>
      <c r="Z15383">
        <v>757402</v>
      </c>
      <c r="AA15383">
        <v>18000</v>
      </c>
      <c r="AB15383">
        <v>18000</v>
      </c>
      <c r="AC15383">
        <v>17544.41</v>
      </c>
      <c r="AD15383" t="s">
        <v>25</v>
      </c>
      <c r="AE15383">
        <v>0.11119999999999999</v>
      </c>
      <c r="AF15383">
        <v>590.33000000000004</v>
      </c>
      <c r="AG15383" t="s">
        <v>44</v>
      </c>
      <c r="AH15383" t="s">
        <v>66</v>
      </c>
      <c r="AI15383" t="s">
        <v>34</v>
      </c>
      <c r="AJ15383" t="s">
        <v>86</v>
      </c>
      <c r="AK15383" t="s">
        <v>734</v>
      </c>
      <c r="AL15383">
        <v>550000</v>
      </c>
      <c r="AM15383" t="s">
        <v>52</v>
      </c>
      <c r="AN15383" s="1">
        <v>40452</v>
      </c>
      <c r="AO15383" t="s">
        <v>1276</v>
      </c>
      <c r="AP15383" t="s">
        <v>33</v>
      </c>
      <c r="AQ15383" t="s">
        <v>20125</v>
      </c>
      <c r="AR15383" t="s">
        <v>8180</v>
      </c>
      <c r="AS15383" t="s">
        <v>20126</v>
      </c>
      <c r="AT15383" t="s">
        <v>315</v>
      </c>
      <c r="AU15383" t="s">
        <v>282</v>
      </c>
      <c r="AV15383">
        <v>3.37</v>
      </c>
    </row>
    <row r="15384" spans="1:48" x14ac:dyDescent="0.3">
      <c r="A15384">
        <v>600342</v>
      </c>
      <c r="B15384">
        <v>0</v>
      </c>
      <c r="C15384" s="1">
        <v>37196</v>
      </c>
      <c r="D15384">
        <v>1</v>
      </c>
      <c r="E15384" t="s">
        <v>60106</v>
      </c>
      <c r="F15384" t="s">
        <v>60106</v>
      </c>
      <c r="G15384">
        <v>13</v>
      </c>
      <c r="H15384">
        <v>0</v>
      </c>
      <c r="I15384">
        <v>22970</v>
      </c>
      <c r="J15384">
        <v>0.79800000000000004</v>
      </c>
      <c r="K15384">
        <v>24</v>
      </c>
      <c r="L15384" t="s">
        <v>69676</v>
      </c>
      <c r="M15384">
        <v>0</v>
      </c>
      <c r="N15384">
        <v>0</v>
      </c>
      <c r="O15384">
        <v>21848.80846</v>
      </c>
      <c r="P15384">
        <v>21788.12</v>
      </c>
      <c r="Q15384">
        <v>18000</v>
      </c>
      <c r="R15384">
        <v>3848.81</v>
      </c>
      <c r="S15384">
        <v>0</v>
      </c>
      <c r="T15384">
        <v>0</v>
      </c>
      <c r="U15384">
        <v>0</v>
      </c>
      <c r="V15384" s="1">
        <v>41183</v>
      </c>
      <c r="W15384">
        <v>8127.89</v>
      </c>
      <c r="Y15384" s="1">
        <v>41579</v>
      </c>
      <c r="Z15384">
        <v>770521</v>
      </c>
      <c r="AA15384">
        <v>18000</v>
      </c>
      <c r="AB15384">
        <v>18000</v>
      </c>
      <c r="AC15384">
        <v>17950</v>
      </c>
      <c r="AD15384" t="s">
        <v>25</v>
      </c>
      <c r="AE15384">
        <v>0.152</v>
      </c>
      <c r="AF15384">
        <v>625.75</v>
      </c>
      <c r="AG15384" t="s">
        <v>26</v>
      </c>
      <c r="AH15384" t="s">
        <v>27</v>
      </c>
      <c r="AI15384" t="s">
        <v>621</v>
      </c>
      <c r="AJ15384" t="s">
        <v>78</v>
      </c>
      <c r="AK15384" t="s">
        <v>734</v>
      </c>
      <c r="AL15384">
        <v>150000</v>
      </c>
      <c r="AM15384" t="s">
        <v>61</v>
      </c>
      <c r="AN15384" s="1">
        <v>40452</v>
      </c>
      <c r="AO15384" t="s">
        <v>32</v>
      </c>
      <c r="AP15384" t="s">
        <v>33</v>
      </c>
      <c r="AQ15384" t="s">
        <v>34</v>
      </c>
      <c r="AR15384" t="s">
        <v>8180</v>
      </c>
      <c r="AS15384" t="s">
        <v>3822</v>
      </c>
      <c r="AT15384" t="s">
        <v>114</v>
      </c>
      <c r="AU15384" t="s">
        <v>38</v>
      </c>
      <c r="AV15384">
        <v>19.88</v>
      </c>
    </row>
    <row r="15385" spans="1:48" x14ac:dyDescent="0.3">
      <c r="A15385">
        <v>600347</v>
      </c>
      <c r="B15385">
        <v>0</v>
      </c>
      <c r="C15385" s="1">
        <v>37226</v>
      </c>
      <c r="D15385">
        <v>2</v>
      </c>
      <c r="E15385">
        <v>51</v>
      </c>
      <c r="F15385" t="s">
        <v>60106</v>
      </c>
      <c r="G15385">
        <v>9</v>
      </c>
      <c r="H15385">
        <v>0</v>
      </c>
      <c r="I15385">
        <v>34709</v>
      </c>
      <c r="J15385">
        <v>0.79400000000000004</v>
      </c>
      <c r="K15385">
        <v>22</v>
      </c>
      <c r="L15385" t="s">
        <v>69676</v>
      </c>
      <c r="M15385">
        <v>0</v>
      </c>
      <c r="N15385">
        <v>0</v>
      </c>
      <c r="O15385">
        <v>14104.3</v>
      </c>
      <c r="P15385">
        <v>14069.04</v>
      </c>
      <c r="Q15385">
        <v>10000</v>
      </c>
      <c r="R15385">
        <v>4104.3</v>
      </c>
      <c r="S15385">
        <v>0</v>
      </c>
      <c r="T15385">
        <v>0</v>
      </c>
      <c r="U15385">
        <v>0</v>
      </c>
      <c r="V15385" s="1">
        <v>42309</v>
      </c>
      <c r="W15385">
        <v>234.58</v>
      </c>
      <c r="Y15385" s="1">
        <v>42370</v>
      </c>
      <c r="Z15385">
        <v>770526</v>
      </c>
      <c r="AA15385">
        <v>10000</v>
      </c>
      <c r="AB15385">
        <v>10000</v>
      </c>
      <c r="AC15385">
        <v>9975</v>
      </c>
      <c r="AD15385" t="s">
        <v>59</v>
      </c>
      <c r="AE15385">
        <v>0.14460000000000001</v>
      </c>
      <c r="AF15385">
        <v>235.08</v>
      </c>
      <c r="AG15385" t="s">
        <v>26</v>
      </c>
      <c r="AH15385" t="s">
        <v>79</v>
      </c>
      <c r="AI15385" t="s">
        <v>2009</v>
      </c>
      <c r="AJ15385" t="s">
        <v>29</v>
      </c>
      <c r="AK15385" t="s">
        <v>30</v>
      </c>
      <c r="AL15385">
        <v>159996</v>
      </c>
      <c r="AM15385" t="s">
        <v>61</v>
      </c>
      <c r="AN15385" s="1">
        <v>40452</v>
      </c>
      <c r="AO15385" t="s">
        <v>32</v>
      </c>
      <c r="AP15385" t="s">
        <v>33</v>
      </c>
      <c r="AQ15385" t="s">
        <v>34</v>
      </c>
      <c r="AR15385" t="s">
        <v>35</v>
      </c>
      <c r="AS15385" t="s">
        <v>57106</v>
      </c>
      <c r="AT15385" t="s">
        <v>358</v>
      </c>
      <c r="AU15385" t="s">
        <v>246</v>
      </c>
      <c r="AV15385">
        <v>9.23</v>
      </c>
    </row>
    <row r="15386" spans="1:48" x14ac:dyDescent="0.3">
      <c r="A15386">
        <v>600355</v>
      </c>
      <c r="B15386">
        <v>0</v>
      </c>
      <c r="C15386" s="1">
        <v>33604</v>
      </c>
      <c r="D15386">
        <v>1</v>
      </c>
      <c r="E15386">
        <v>40</v>
      </c>
      <c r="F15386" t="s">
        <v>60106</v>
      </c>
      <c r="G15386">
        <v>4</v>
      </c>
      <c r="H15386">
        <v>0</v>
      </c>
      <c r="I15386">
        <v>4729</v>
      </c>
      <c r="J15386">
        <v>0.86</v>
      </c>
      <c r="K15386">
        <v>27</v>
      </c>
      <c r="L15386" t="s">
        <v>69676</v>
      </c>
      <c r="M15386">
        <v>0</v>
      </c>
      <c r="N15386">
        <v>0</v>
      </c>
      <c r="O15386">
        <v>5276.9296430000004</v>
      </c>
      <c r="P15386">
        <v>5145.66</v>
      </c>
      <c r="Q15386">
        <v>5025</v>
      </c>
      <c r="R15386">
        <v>251.93</v>
      </c>
      <c r="S15386">
        <v>0</v>
      </c>
      <c r="T15386">
        <v>0</v>
      </c>
      <c r="U15386">
        <v>0</v>
      </c>
      <c r="V15386" s="1">
        <v>40664</v>
      </c>
      <c r="W15386">
        <v>4741.6400000000003</v>
      </c>
      <c r="Y15386" s="1">
        <v>40664</v>
      </c>
      <c r="Z15386">
        <v>770540</v>
      </c>
      <c r="AA15386">
        <v>5025</v>
      </c>
      <c r="AB15386">
        <v>5025</v>
      </c>
      <c r="AC15386">
        <v>4900</v>
      </c>
      <c r="AD15386" t="s">
        <v>59</v>
      </c>
      <c r="AE15386">
        <v>0.1036</v>
      </c>
      <c r="AF15386">
        <v>107.66</v>
      </c>
      <c r="AG15386" t="s">
        <v>44</v>
      </c>
      <c r="AH15386" t="s">
        <v>45</v>
      </c>
      <c r="AI15386" t="s">
        <v>3657</v>
      </c>
      <c r="AJ15386" t="s">
        <v>100</v>
      </c>
      <c r="AK15386" t="s">
        <v>1207</v>
      </c>
      <c r="AL15386">
        <v>46000</v>
      </c>
      <c r="AM15386" t="s">
        <v>31</v>
      </c>
      <c r="AN15386" s="1">
        <v>40452</v>
      </c>
      <c r="AO15386" t="s">
        <v>32</v>
      </c>
      <c r="AP15386" t="s">
        <v>33</v>
      </c>
      <c r="AQ15386" t="s">
        <v>34</v>
      </c>
      <c r="AR15386" t="s">
        <v>35</v>
      </c>
      <c r="AS15386" t="s">
        <v>71450</v>
      </c>
      <c r="AT15386" t="s">
        <v>636</v>
      </c>
      <c r="AU15386" t="s">
        <v>266</v>
      </c>
      <c r="AV15386">
        <v>13.88</v>
      </c>
    </row>
    <row r="15387" spans="1:48" x14ac:dyDescent="0.3">
      <c r="A15387">
        <v>600372</v>
      </c>
      <c r="B15387">
        <v>0</v>
      </c>
      <c r="C15387" s="1">
        <v>36831</v>
      </c>
      <c r="D15387">
        <v>0</v>
      </c>
      <c r="E15387" t="s">
        <v>60106</v>
      </c>
      <c r="F15387" t="s">
        <v>60106</v>
      </c>
      <c r="G15387">
        <v>6</v>
      </c>
      <c r="H15387">
        <v>0</v>
      </c>
      <c r="I15387">
        <v>6551</v>
      </c>
      <c r="J15387">
        <v>0.248</v>
      </c>
      <c r="K15387">
        <v>11</v>
      </c>
      <c r="L15387" t="s">
        <v>69676</v>
      </c>
      <c r="M15387">
        <v>0</v>
      </c>
      <c r="N15387">
        <v>0</v>
      </c>
      <c r="O15387">
        <v>5256.9500019999996</v>
      </c>
      <c r="P15387">
        <v>5253.59</v>
      </c>
      <c r="Q15387">
        <v>4525</v>
      </c>
      <c r="R15387">
        <v>731.95</v>
      </c>
      <c r="S15387">
        <v>0</v>
      </c>
      <c r="T15387">
        <v>0</v>
      </c>
      <c r="U15387">
        <v>0</v>
      </c>
      <c r="V15387" s="1">
        <v>42064</v>
      </c>
      <c r="W15387">
        <v>791.04</v>
      </c>
      <c r="Y15387" s="1">
        <v>42430</v>
      </c>
      <c r="Z15387">
        <v>770562</v>
      </c>
      <c r="AA15387">
        <v>7200</v>
      </c>
      <c r="AB15387">
        <v>4525</v>
      </c>
      <c r="AC15387">
        <v>4522.4915289999999</v>
      </c>
      <c r="AD15387" t="s">
        <v>59</v>
      </c>
      <c r="AE15387">
        <v>6.1699999999999998E-2</v>
      </c>
      <c r="AF15387">
        <v>87.84</v>
      </c>
      <c r="AG15387" t="s">
        <v>49</v>
      </c>
      <c r="AH15387" t="s">
        <v>50</v>
      </c>
      <c r="AI15387" t="s">
        <v>52219</v>
      </c>
      <c r="AJ15387" t="s">
        <v>47</v>
      </c>
      <c r="AK15387" t="s">
        <v>30</v>
      </c>
      <c r="AL15387">
        <v>40000</v>
      </c>
      <c r="AM15387" t="s">
        <v>31</v>
      </c>
      <c r="AN15387" s="1">
        <v>40452</v>
      </c>
      <c r="AO15387" t="s">
        <v>32</v>
      </c>
      <c r="AP15387" t="s">
        <v>33</v>
      </c>
      <c r="AQ15387" t="s">
        <v>52220</v>
      </c>
      <c r="AR15387" t="s">
        <v>35</v>
      </c>
      <c r="AS15387" t="s">
        <v>1492</v>
      </c>
      <c r="AT15387" t="s">
        <v>395</v>
      </c>
      <c r="AU15387" t="s">
        <v>334</v>
      </c>
      <c r="AV15387">
        <v>12.45</v>
      </c>
    </row>
    <row r="15388" spans="1:48" x14ac:dyDescent="0.3">
      <c r="A15388">
        <v>600434</v>
      </c>
      <c r="B15388">
        <v>0</v>
      </c>
      <c r="C15388" s="1">
        <v>37530</v>
      </c>
      <c r="D15388">
        <v>0</v>
      </c>
      <c r="E15388" t="s">
        <v>60106</v>
      </c>
      <c r="F15388" t="s">
        <v>60106</v>
      </c>
      <c r="G15388">
        <v>8</v>
      </c>
      <c r="H15388">
        <v>0</v>
      </c>
      <c r="I15388">
        <v>9328</v>
      </c>
      <c r="J15388">
        <v>0.21199999999999999</v>
      </c>
      <c r="K15388">
        <v>15</v>
      </c>
      <c r="L15388" t="s">
        <v>69676</v>
      </c>
      <c r="M15388">
        <v>0</v>
      </c>
      <c r="N15388">
        <v>0</v>
      </c>
      <c r="O15388">
        <v>16787.091680000001</v>
      </c>
      <c r="P15388">
        <v>16732.41</v>
      </c>
      <c r="Q15388">
        <v>15350</v>
      </c>
      <c r="R15388">
        <v>1437.09</v>
      </c>
      <c r="S15388">
        <v>0</v>
      </c>
      <c r="T15388">
        <v>0</v>
      </c>
      <c r="U15388">
        <v>0</v>
      </c>
      <c r="V15388" s="1">
        <v>41183</v>
      </c>
      <c r="W15388">
        <v>1418.53</v>
      </c>
      <c r="Y15388" s="1">
        <v>42036</v>
      </c>
      <c r="Z15388">
        <v>770640</v>
      </c>
      <c r="AA15388">
        <v>25000</v>
      </c>
      <c r="AB15388">
        <v>15350</v>
      </c>
      <c r="AC15388">
        <v>15300</v>
      </c>
      <c r="AD15388" t="s">
        <v>25</v>
      </c>
      <c r="AE15388">
        <v>9.9900000000000003E-2</v>
      </c>
      <c r="AF15388">
        <v>495.23</v>
      </c>
      <c r="AG15388" t="s">
        <v>44</v>
      </c>
      <c r="AH15388" t="s">
        <v>153</v>
      </c>
      <c r="AI15388" t="s">
        <v>31426</v>
      </c>
      <c r="AJ15388" t="s">
        <v>95</v>
      </c>
      <c r="AK15388" t="s">
        <v>30</v>
      </c>
      <c r="AL15388">
        <v>75600</v>
      </c>
      <c r="AM15388" t="s">
        <v>61</v>
      </c>
      <c r="AN15388" s="1">
        <v>40452</v>
      </c>
      <c r="AO15388" t="s">
        <v>32</v>
      </c>
      <c r="AP15388" t="s">
        <v>33</v>
      </c>
      <c r="AQ15388" t="s">
        <v>31427</v>
      </c>
      <c r="AR15388" t="s">
        <v>8132</v>
      </c>
      <c r="AS15388" t="s">
        <v>72545</v>
      </c>
      <c r="AT15388" t="s">
        <v>358</v>
      </c>
      <c r="AU15388" t="s">
        <v>246</v>
      </c>
      <c r="AV15388">
        <v>3.57</v>
      </c>
    </row>
    <row r="15389" spans="1:48" x14ac:dyDescent="0.3">
      <c r="A15389">
        <v>600446</v>
      </c>
      <c r="B15389">
        <v>0</v>
      </c>
      <c r="C15389" s="1">
        <v>36923</v>
      </c>
      <c r="D15389">
        <v>3</v>
      </c>
      <c r="E15389" t="s">
        <v>60106</v>
      </c>
      <c r="F15389" t="s">
        <v>60106</v>
      </c>
      <c r="G15389">
        <v>6</v>
      </c>
      <c r="H15389">
        <v>0</v>
      </c>
      <c r="I15389">
        <v>3951</v>
      </c>
      <c r="J15389">
        <v>0.25800000000000001</v>
      </c>
      <c r="K15389">
        <v>26</v>
      </c>
      <c r="L15389" t="s">
        <v>69676</v>
      </c>
      <c r="M15389">
        <v>0</v>
      </c>
      <c r="N15389">
        <v>0</v>
      </c>
      <c r="O15389">
        <v>10540.66893</v>
      </c>
      <c r="P15389">
        <v>10221.93</v>
      </c>
      <c r="Q15389">
        <v>9050</v>
      </c>
      <c r="R15389">
        <v>1490.67</v>
      </c>
      <c r="S15389">
        <v>0</v>
      </c>
      <c r="T15389">
        <v>0</v>
      </c>
      <c r="U15389">
        <v>0</v>
      </c>
      <c r="V15389" s="1">
        <v>42309</v>
      </c>
      <c r="W15389">
        <v>175.54</v>
      </c>
      <c r="Y15389" s="1">
        <v>42278</v>
      </c>
      <c r="Z15389">
        <v>770653</v>
      </c>
      <c r="AA15389">
        <v>15000</v>
      </c>
      <c r="AB15389">
        <v>9050</v>
      </c>
      <c r="AC15389">
        <v>8808.3566950000004</v>
      </c>
      <c r="AD15389" t="s">
        <v>59</v>
      </c>
      <c r="AE15389">
        <v>6.1699999999999998E-2</v>
      </c>
      <c r="AF15389">
        <v>175.68</v>
      </c>
      <c r="AG15389" t="s">
        <v>49</v>
      </c>
      <c r="AH15389" t="s">
        <v>50</v>
      </c>
      <c r="AI15389" t="s">
        <v>15859</v>
      </c>
      <c r="AJ15389" t="s">
        <v>78</v>
      </c>
      <c r="AK15389" t="s">
        <v>734</v>
      </c>
      <c r="AL15389">
        <v>45943</v>
      </c>
      <c r="AM15389" t="s">
        <v>61</v>
      </c>
      <c r="AN15389" s="1">
        <v>40452</v>
      </c>
      <c r="AO15389" t="s">
        <v>32</v>
      </c>
      <c r="AP15389" t="s">
        <v>33</v>
      </c>
      <c r="AQ15389" t="s">
        <v>34</v>
      </c>
      <c r="AR15389" t="s">
        <v>8180</v>
      </c>
      <c r="AS15389" t="s">
        <v>15860</v>
      </c>
      <c r="AT15389" t="s">
        <v>483</v>
      </c>
      <c r="AU15389" t="s">
        <v>484</v>
      </c>
      <c r="AV15389">
        <v>9.06</v>
      </c>
    </row>
    <row r="15390" spans="1:48" x14ac:dyDescent="0.3">
      <c r="A15390">
        <v>600468</v>
      </c>
      <c r="B15390">
        <v>0</v>
      </c>
      <c r="C15390" s="1">
        <v>37773</v>
      </c>
      <c r="D15390">
        <v>0</v>
      </c>
      <c r="E15390" t="s">
        <v>60106</v>
      </c>
      <c r="F15390" t="s">
        <v>60106</v>
      </c>
      <c r="G15390">
        <v>3</v>
      </c>
      <c r="H15390">
        <v>0</v>
      </c>
      <c r="I15390">
        <v>11</v>
      </c>
      <c r="J15390">
        <v>4.0000000000000001E-3</v>
      </c>
      <c r="K15390">
        <v>20</v>
      </c>
      <c r="L15390" t="s">
        <v>69676</v>
      </c>
      <c r="M15390">
        <v>0</v>
      </c>
      <c r="N15390">
        <v>0</v>
      </c>
      <c r="O15390">
        <v>2568.9299999999998</v>
      </c>
      <c r="P15390">
        <v>2236.9899999999998</v>
      </c>
      <c r="Q15390">
        <v>1221.4000000000001</v>
      </c>
      <c r="R15390">
        <v>959.4</v>
      </c>
      <c r="S15390">
        <v>0</v>
      </c>
      <c r="T15390">
        <v>388.13</v>
      </c>
      <c r="U15390">
        <v>3.88</v>
      </c>
      <c r="V15390" s="1">
        <v>40787</v>
      </c>
      <c r="W15390">
        <v>218.78</v>
      </c>
      <c r="Y15390" s="1">
        <v>40909</v>
      </c>
      <c r="Z15390">
        <v>770680</v>
      </c>
      <c r="AA15390">
        <v>15000</v>
      </c>
      <c r="AB15390">
        <v>9700</v>
      </c>
      <c r="AC15390">
        <v>8450</v>
      </c>
      <c r="AD15390" t="s">
        <v>59</v>
      </c>
      <c r="AE15390">
        <v>0.12609999999999999</v>
      </c>
      <c r="AF15390">
        <v>218.78</v>
      </c>
      <c r="AG15390" t="s">
        <v>63</v>
      </c>
      <c r="AH15390" t="s">
        <v>117</v>
      </c>
      <c r="AI15390" t="s">
        <v>17777</v>
      </c>
      <c r="AJ15390" t="s">
        <v>71</v>
      </c>
      <c r="AK15390" t="s">
        <v>30</v>
      </c>
      <c r="AL15390">
        <v>33600</v>
      </c>
      <c r="AM15390" t="s">
        <v>52</v>
      </c>
      <c r="AN15390" s="1">
        <v>40452</v>
      </c>
      <c r="AO15390" t="s">
        <v>1276</v>
      </c>
      <c r="AP15390" t="s">
        <v>33</v>
      </c>
      <c r="AQ15390" t="s">
        <v>17778</v>
      </c>
      <c r="AR15390" t="s">
        <v>8130</v>
      </c>
      <c r="AS15390" t="s">
        <v>17779</v>
      </c>
      <c r="AT15390" t="s">
        <v>132</v>
      </c>
      <c r="AU15390" t="s">
        <v>38</v>
      </c>
      <c r="AV15390">
        <v>8.0399999999999991</v>
      </c>
    </row>
    <row r="15391" spans="1:48" x14ac:dyDescent="0.3">
      <c r="A15391">
        <v>600470</v>
      </c>
      <c r="B15391">
        <v>0</v>
      </c>
      <c r="C15391" s="1">
        <v>37591</v>
      </c>
      <c r="D15391">
        <v>0</v>
      </c>
      <c r="E15391" t="s">
        <v>60106</v>
      </c>
      <c r="F15391" t="s">
        <v>60106</v>
      </c>
      <c r="G15391">
        <v>10</v>
      </c>
      <c r="H15391">
        <v>0</v>
      </c>
      <c r="I15391">
        <v>3674</v>
      </c>
      <c r="J15391">
        <v>0.105</v>
      </c>
      <c r="K15391">
        <v>13</v>
      </c>
      <c r="L15391" t="s">
        <v>69676</v>
      </c>
      <c r="M15391">
        <v>0</v>
      </c>
      <c r="N15391">
        <v>0</v>
      </c>
      <c r="O15391">
        <v>5213.2472159999998</v>
      </c>
      <c r="P15391">
        <v>5211</v>
      </c>
      <c r="Q15391">
        <v>5000</v>
      </c>
      <c r="R15391">
        <v>213.25</v>
      </c>
      <c r="S15391">
        <v>0</v>
      </c>
      <c r="T15391">
        <v>0</v>
      </c>
      <c r="U15391">
        <v>0</v>
      </c>
      <c r="V15391" s="1">
        <v>40787</v>
      </c>
      <c r="W15391">
        <v>3854.89</v>
      </c>
      <c r="Y15391" s="1">
        <v>41030</v>
      </c>
      <c r="Z15391">
        <v>770683</v>
      </c>
      <c r="AA15391">
        <v>5000</v>
      </c>
      <c r="AB15391">
        <v>5000</v>
      </c>
      <c r="AC15391">
        <v>4998.0988180000004</v>
      </c>
      <c r="AD15391" t="s">
        <v>25</v>
      </c>
      <c r="AE15391">
        <v>5.79E-2</v>
      </c>
      <c r="AF15391">
        <v>151.63999999999999</v>
      </c>
      <c r="AG15391" t="s">
        <v>49</v>
      </c>
      <c r="AH15391" t="s">
        <v>105</v>
      </c>
      <c r="AI15391" t="s">
        <v>53360</v>
      </c>
      <c r="AJ15391" t="s">
        <v>47</v>
      </c>
      <c r="AK15391" t="s">
        <v>30</v>
      </c>
      <c r="AL15391">
        <v>75000</v>
      </c>
      <c r="AM15391" t="s">
        <v>52</v>
      </c>
      <c r="AN15391" s="1">
        <v>40452</v>
      </c>
      <c r="AO15391" t="s">
        <v>32</v>
      </c>
      <c r="AP15391" t="s">
        <v>33</v>
      </c>
      <c r="AQ15391" t="s">
        <v>53361</v>
      </c>
      <c r="AR15391" t="s">
        <v>35</v>
      </c>
      <c r="AS15391" t="s">
        <v>53362</v>
      </c>
      <c r="AT15391" t="s">
        <v>58</v>
      </c>
      <c r="AU15391" t="s">
        <v>38</v>
      </c>
      <c r="AV15391">
        <v>7.52</v>
      </c>
    </row>
    <row r="15392" spans="1:48" x14ac:dyDescent="0.3">
      <c r="A15392">
        <v>600489</v>
      </c>
      <c r="B15392">
        <v>0</v>
      </c>
      <c r="C15392" s="1">
        <v>37500</v>
      </c>
      <c r="D15392">
        <v>0</v>
      </c>
      <c r="E15392" t="s">
        <v>60106</v>
      </c>
      <c r="F15392" t="s">
        <v>60106</v>
      </c>
      <c r="G15392">
        <v>4</v>
      </c>
      <c r="H15392">
        <v>0</v>
      </c>
      <c r="I15392">
        <v>14524</v>
      </c>
      <c r="J15392">
        <v>0.88</v>
      </c>
      <c r="K15392">
        <v>18</v>
      </c>
      <c r="L15392" t="s">
        <v>69676</v>
      </c>
      <c r="M15392">
        <v>0</v>
      </c>
      <c r="N15392">
        <v>0</v>
      </c>
      <c r="O15392">
        <v>10657.808129999999</v>
      </c>
      <c r="P15392">
        <v>10511.81</v>
      </c>
      <c r="Q15392">
        <v>9125</v>
      </c>
      <c r="R15392">
        <v>1532.81</v>
      </c>
      <c r="S15392">
        <v>0</v>
      </c>
      <c r="T15392">
        <v>0</v>
      </c>
      <c r="U15392">
        <v>0</v>
      </c>
      <c r="V15392" s="1">
        <v>40969</v>
      </c>
      <c r="W15392">
        <v>6482.18</v>
      </c>
      <c r="Y15392" s="1">
        <v>41609</v>
      </c>
      <c r="Z15392">
        <v>762729</v>
      </c>
      <c r="AA15392">
        <v>14400</v>
      </c>
      <c r="AB15392">
        <v>9125</v>
      </c>
      <c r="AC15392">
        <v>9000</v>
      </c>
      <c r="AD15392" t="s">
        <v>59</v>
      </c>
      <c r="AE15392">
        <v>0.13980000000000001</v>
      </c>
      <c r="AF15392">
        <v>212.23</v>
      </c>
      <c r="AG15392" t="s">
        <v>63</v>
      </c>
      <c r="AH15392" t="s">
        <v>161</v>
      </c>
      <c r="AI15392" t="s">
        <v>49650</v>
      </c>
      <c r="AJ15392" t="s">
        <v>57</v>
      </c>
      <c r="AK15392" t="s">
        <v>30</v>
      </c>
      <c r="AL15392">
        <v>41000</v>
      </c>
      <c r="AM15392" t="s">
        <v>31</v>
      </c>
      <c r="AN15392" s="1">
        <v>40452</v>
      </c>
      <c r="AO15392" t="s">
        <v>32</v>
      </c>
      <c r="AP15392" t="s">
        <v>33</v>
      </c>
      <c r="AQ15392" t="s">
        <v>49651</v>
      </c>
      <c r="AR15392" t="s">
        <v>35</v>
      </c>
      <c r="AS15392" t="s">
        <v>49652</v>
      </c>
      <c r="AT15392" t="s">
        <v>575</v>
      </c>
      <c r="AU15392" t="s">
        <v>266</v>
      </c>
      <c r="AV15392">
        <v>22.57</v>
      </c>
    </row>
    <row r="15393" spans="1:48" x14ac:dyDescent="0.3">
      <c r="A15393">
        <v>600497</v>
      </c>
      <c r="B15393">
        <v>0</v>
      </c>
      <c r="C15393" s="1">
        <v>36069</v>
      </c>
      <c r="D15393">
        <v>0</v>
      </c>
      <c r="E15393" t="s">
        <v>60106</v>
      </c>
      <c r="F15393" t="s">
        <v>60106</v>
      </c>
      <c r="G15393">
        <v>15</v>
      </c>
      <c r="H15393">
        <v>0</v>
      </c>
      <c r="I15393">
        <v>10327</v>
      </c>
      <c r="J15393">
        <v>0.20100000000000001</v>
      </c>
      <c r="K15393">
        <v>37</v>
      </c>
      <c r="L15393" t="s">
        <v>69676</v>
      </c>
      <c r="M15393">
        <v>0</v>
      </c>
      <c r="N15393">
        <v>0</v>
      </c>
      <c r="O15393">
        <v>8687.0097019999994</v>
      </c>
      <c r="P15393">
        <v>8683.26</v>
      </c>
      <c r="Q15393">
        <v>8000</v>
      </c>
      <c r="R15393">
        <v>687.01</v>
      </c>
      <c r="S15393">
        <v>0</v>
      </c>
      <c r="T15393">
        <v>0</v>
      </c>
      <c r="U15393">
        <v>0</v>
      </c>
      <c r="V15393" s="1">
        <v>41579</v>
      </c>
      <c r="W15393">
        <v>263.43</v>
      </c>
      <c r="Y15393" s="1">
        <v>41579</v>
      </c>
      <c r="Z15393">
        <v>770719</v>
      </c>
      <c r="AA15393">
        <v>8000</v>
      </c>
      <c r="AB15393">
        <v>8000</v>
      </c>
      <c r="AC15393">
        <v>7996.7826560000003</v>
      </c>
      <c r="AD15393" t="s">
        <v>25</v>
      </c>
      <c r="AE15393">
        <v>5.4199999999999998E-2</v>
      </c>
      <c r="AF15393">
        <v>241.28</v>
      </c>
      <c r="AG15393" t="s">
        <v>49</v>
      </c>
      <c r="AH15393" t="s">
        <v>138</v>
      </c>
      <c r="AI15393" t="s">
        <v>72546</v>
      </c>
      <c r="AJ15393" t="s">
        <v>157</v>
      </c>
      <c r="AK15393" t="s">
        <v>734</v>
      </c>
      <c r="AL15393">
        <v>53000</v>
      </c>
      <c r="AM15393" t="s">
        <v>31</v>
      </c>
      <c r="AN15393" s="1">
        <v>40452</v>
      </c>
      <c r="AO15393" t="s">
        <v>32</v>
      </c>
      <c r="AP15393" t="s">
        <v>33</v>
      </c>
      <c r="AQ15393" t="s">
        <v>40967</v>
      </c>
      <c r="AR15393" t="s">
        <v>8132</v>
      </c>
      <c r="AS15393" t="s">
        <v>72547</v>
      </c>
      <c r="AT15393" t="s">
        <v>810</v>
      </c>
      <c r="AU15393" t="s">
        <v>285</v>
      </c>
      <c r="AV15393">
        <v>8.85</v>
      </c>
    </row>
    <row r="15394" spans="1:48" x14ac:dyDescent="0.3">
      <c r="A15394">
        <v>600502</v>
      </c>
      <c r="B15394">
        <v>0</v>
      </c>
      <c r="C15394" s="1">
        <v>38322</v>
      </c>
      <c r="D15394">
        <v>0</v>
      </c>
      <c r="E15394" t="s">
        <v>60106</v>
      </c>
      <c r="F15394" t="s">
        <v>60106</v>
      </c>
      <c r="G15394">
        <v>5</v>
      </c>
      <c r="H15394">
        <v>0</v>
      </c>
      <c r="I15394">
        <v>9085</v>
      </c>
      <c r="J15394">
        <v>0.73299999999999998</v>
      </c>
      <c r="K15394">
        <v>9</v>
      </c>
      <c r="L15394" t="s">
        <v>69676</v>
      </c>
      <c r="M15394">
        <v>0</v>
      </c>
      <c r="N15394">
        <v>0</v>
      </c>
      <c r="O15394">
        <v>13637.59109</v>
      </c>
      <c r="P15394">
        <v>13637.59</v>
      </c>
      <c r="Q15394">
        <v>12250</v>
      </c>
      <c r="R15394">
        <v>1387.59</v>
      </c>
      <c r="S15394">
        <v>0</v>
      </c>
      <c r="T15394">
        <v>0</v>
      </c>
      <c r="U15394">
        <v>0</v>
      </c>
      <c r="V15394" s="1">
        <v>41030</v>
      </c>
      <c r="W15394">
        <v>35.35</v>
      </c>
      <c r="Y15394" s="1">
        <v>41852</v>
      </c>
      <c r="Z15394">
        <v>770725</v>
      </c>
      <c r="AA15394">
        <v>12250</v>
      </c>
      <c r="AB15394">
        <v>12250</v>
      </c>
      <c r="AC15394">
        <v>12250</v>
      </c>
      <c r="AD15394" t="s">
        <v>25</v>
      </c>
      <c r="AE15394">
        <v>9.9900000000000003E-2</v>
      </c>
      <c r="AF15394">
        <v>395.22</v>
      </c>
      <c r="AG15394" t="s">
        <v>44</v>
      </c>
      <c r="AH15394" t="s">
        <v>153</v>
      </c>
      <c r="AI15394" t="s">
        <v>63054</v>
      </c>
      <c r="AJ15394" t="s">
        <v>71</v>
      </c>
      <c r="AK15394" t="s">
        <v>1207</v>
      </c>
      <c r="AL15394">
        <v>43200</v>
      </c>
      <c r="AM15394" t="s">
        <v>31</v>
      </c>
      <c r="AN15394" s="1">
        <v>40452</v>
      </c>
      <c r="AO15394" t="s">
        <v>32</v>
      </c>
      <c r="AP15394" t="s">
        <v>33</v>
      </c>
      <c r="AQ15394" t="s">
        <v>63055</v>
      </c>
      <c r="AR15394" t="s">
        <v>35</v>
      </c>
      <c r="AS15394" t="s">
        <v>1492</v>
      </c>
      <c r="AT15394" t="s">
        <v>1773</v>
      </c>
      <c r="AU15394" t="s">
        <v>261</v>
      </c>
      <c r="AV15394">
        <v>9.64</v>
      </c>
    </row>
    <row r="15395" spans="1:48" x14ac:dyDescent="0.3">
      <c r="A15395">
        <v>600522</v>
      </c>
      <c r="B15395">
        <v>0</v>
      </c>
      <c r="C15395" s="1">
        <v>32994</v>
      </c>
      <c r="D15395">
        <v>3</v>
      </c>
      <c r="E15395" t="s">
        <v>60106</v>
      </c>
      <c r="F15395" t="s">
        <v>60106</v>
      </c>
      <c r="G15395">
        <v>10</v>
      </c>
      <c r="H15395">
        <v>0</v>
      </c>
      <c r="I15395">
        <v>43422</v>
      </c>
      <c r="J15395">
        <v>0.73599999999999999</v>
      </c>
      <c r="K15395">
        <v>33</v>
      </c>
      <c r="L15395" t="s">
        <v>69676</v>
      </c>
      <c r="M15395">
        <v>0</v>
      </c>
      <c r="N15395">
        <v>0</v>
      </c>
      <c r="O15395">
        <v>27929.789489999999</v>
      </c>
      <c r="P15395">
        <v>26239.64</v>
      </c>
      <c r="Q15395">
        <v>24999.99</v>
      </c>
      <c r="R15395">
        <v>2929.8</v>
      </c>
      <c r="S15395">
        <v>0</v>
      </c>
      <c r="T15395">
        <v>0</v>
      </c>
      <c r="U15395">
        <v>0</v>
      </c>
      <c r="V15395" s="1">
        <v>40817</v>
      </c>
      <c r="W15395">
        <v>19331.27</v>
      </c>
      <c r="Y15395" s="1">
        <v>40817</v>
      </c>
      <c r="Z15395">
        <v>770749</v>
      </c>
      <c r="AA15395">
        <v>25000</v>
      </c>
      <c r="AB15395">
        <v>25000</v>
      </c>
      <c r="AC15395">
        <v>23805.707429999999</v>
      </c>
      <c r="AD15395" t="s">
        <v>25</v>
      </c>
      <c r="AE15395">
        <v>0.14460000000000001</v>
      </c>
      <c r="AF15395">
        <v>860.04</v>
      </c>
      <c r="AG15395" t="s">
        <v>26</v>
      </c>
      <c r="AH15395" t="s">
        <v>79</v>
      </c>
      <c r="AI15395" t="s">
        <v>3797</v>
      </c>
      <c r="AJ15395" t="s">
        <v>95</v>
      </c>
      <c r="AK15395" t="s">
        <v>734</v>
      </c>
      <c r="AL15395">
        <v>186996</v>
      </c>
      <c r="AM15395" t="s">
        <v>52</v>
      </c>
      <c r="AN15395" s="1">
        <v>40452</v>
      </c>
      <c r="AO15395" t="s">
        <v>32</v>
      </c>
      <c r="AP15395" t="s">
        <v>33</v>
      </c>
      <c r="AQ15395" t="s">
        <v>34</v>
      </c>
      <c r="AR15395" t="s">
        <v>35</v>
      </c>
      <c r="AS15395" t="s">
        <v>69704</v>
      </c>
      <c r="AT15395" t="s">
        <v>523</v>
      </c>
      <c r="AU15395" t="s">
        <v>342</v>
      </c>
      <c r="AV15395">
        <v>14.23</v>
      </c>
    </row>
    <row r="15396" spans="1:48" x14ac:dyDescent="0.3">
      <c r="A15396">
        <v>600524</v>
      </c>
      <c r="B15396">
        <v>0</v>
      </c>
      <c r="C15396" s="1">
        <v>35551</v>
      </c>
      <c r="D15396">
        <v>0</v>
      </c>
      <c r="E15396">
        <v>40</v>
      </c>
      <c r="F15396" t="s">
        <v>60106</v>
      </c>
      <c r="G15396">
        <v>10</v>
      </c>
      <c r="H15396">
        <v>0</v>
      </c>
      <c r="I15396">
        <v>26723</v>
      </c>
      <c r="J15396">
        <v>0.77800000000000002</v>
      </c>
      <c r="K15396">
        <v>23</v>
      </c>
      <c r="L15396" t="s">
        <v>69676</v>
      </c>
      <c r="M15396">
        <v>0</v>
      </c>
      <c r="N15396">
        <v>0</v>
      </c>
      <c r="O15396">
        <v>31290.74768</v>
      </c>
      <c r="P15396">
        <v>31134.29</v>
      </c>
      <c r="Q15396">
        <v>25000</v>
      </c>
      <c r="R15396">
        <v>6290.75</v>
      </c>
      <c r="S15396">
        <v>0</v>
      </c>
      <c r="T15396">
        <v>0</v>
      </c>
      <c r="U15396">
        <v>0</v>
      </c>
      <c r="V15396" s="1">
        <v>41579</v>
      </c>
      <c r="W15396">
        <v>981.93</v>
      </c>
      <c r="Y15396" s="1">
        <v>41579</v>
      </c>
      <c r="Z15396">
        <v>770751</v>
      </c>
      <c r="AA15396">
        <v>25000</v>
      </c>
      <c r="AB15396">
        <v>25000</v>
      </c>
      <c r="AC15396">
        <v>24875</v>
      </c>
      <c r="AD15396" t="s">
        <v>25</v>
      </c>
      <c r="AE15396">
        <v>0.152</v>
      </c>
      <c r="AF15396">
        <v>869.09</v>
      </c>
      <c r="AG15396" t="s">
        <v>26</v>
      </c>
      <c r="AH15396" t="s">
        <v>27</v>
      </c>
      <c r="AI15396" t="s">
        <v>634</v>
      </c>
      <c r="AJ15396" t="s">
        <v>78</v>
      </c>
      <c r="AK15396" t="s">
        <v>30</v>
      </c>
      <c r="AL15396">
        <v>70000</v>
      </c>
      <c r="AM15396" t="s">
        <v>61</v>
      </c>
      <c r="AN15396" s="1">
        <v>40483</v>
      </c>
      <c r="AO15396" t="s">
        <v>32</v>
      </c>
      <c r="AP15396" t="s">
        <v>33</v>
      </c>
      <c r="AQ15396" t="s">
        <v>34</v>
      </c>
      <c r="AR15396" t="s">
        <v>35</v>
      </c>
      <c r="AS15396" t="s">
        <v>1492</v>
      </c>
      <c r="AT15396" t="s">
        <v>440</v>
      </c>
      <c r="AU15396" t="s">
        <v>441</v>
      </c>
      <c r="AV15396">
        <v>11.14</v>
      </c>
    </row>
    <row r="15397" spans="1:48" x14ac:dyDescent="0.3">
      <c r="A15397">
        <v>600529</v>
      </c>
      <c r="B15397">
        <v>0</v>
      </c>
      <c r="C15397" s="1">
        <v>31503</v>
      </c>
      <c r="D15397">
        <v>0</v>
      </c>
      <c r="E15397">
        <v>47</v>
      </c>
      <c r="F15397" t="s">
        <v>60106</v>
      </c>
      <c r="G15397">
        <v>3</v>
      </c>
      <c r="H15397">
        <v>0</v>
      </c>
      <c r="I15397">
        <v>36605</v>
      </c>
      <c r="J15397">
        <v>4.3999999999999997E-2</v>
      </c>
      <c r="K15397">
        <v>14</v>
      </c>
      <c r="L15397" t="s">
        <v>69676</v>
      </c>
      <c r="M15397">
        <v>0</v>
      </c>
      <c r="N15397">
        <v>0</v>
      </c>
      <c r="O15397">
        <v>17996.999940000002</v>
      </c>
      <c r="P15397">
        <v>17997</v>
      </c>
      <c r="Q15397">
        <v>14999.99</v>
      </c>
      <c r="R15397">
        <v>2997.01</v>
      </c>
      <c r="S15397">
        <v>0</v>
      </c>
      <c r="T15397">
        <v>0</v>
      </c>
      <c r="U15397">
        <v>0</v>
      </c>
      <c r="V15397" s="1">
        <v>41579</v>
      </c>
      <c r="W15397">
        <v>542.04</v>
      </c>
      <c r="Y15397" s="1">
        <v>41579</v>
      </c>
      <c r="Z15397">
        <v>770757</v>
      </c>
      <c r="AA15397">
        <v>15000</v>
      </c>
      <c r="AB15397">
        <v>15000</v>
      </c>
      <c r="AC15397">
        <v>15000</v>
      </c>
      <c r="AD15397" t="s">
        <v>25</v>
      </c>
      <c r="AE15397">
        <v>0.12230000000000001</v>
      </c>
      <c r="AF15397">
        <v>499.87</v>
      </c>
      <c r="AG15397" t="s">
        <v>63</v>
      </c>
      <c r="AH15397" t="s">
        <v>164</v>
      </c>
      <c r="AI15397" t="s">
        <v>36499</v>
      </c>
      <c r="AJ15397" t="s">
        <v>151</v>
      </c>
      <c r="AK15397" t="s">
        <v>734</v>
      </c>
      <c r="AL15397">
        <v>66888</v>
      </c>
      <c r="AM15397" t="s">
        <v>52</v>
      </c>
      <c r="AN15397" s="1">
        <v>40452</v>
      </c>
      <c r="AO15397" t="s">
        <v>32</v>
      </c>
      <c r="AP15397" t="s">
        <v>33</v>
      </c>
      <c r="AQ15397" t="s">
        <v>36500</v>
      </c>
      <c r="AR15397" t="s">
        <v>8124</v>
      </c>
      <c r="AS15397" t="s">
        <v>69704</v>
      </c>
      <c r="AT15397" t="s">
        <v>443</v>
      </c>
      <c r="AU15397" t="s">
        <v>282</v>
      </c>
      <c r="AV15397">
        <v>9.85</v>
      </c>
    </row>
    <row r="15398" spans="1:48" x14ac:dyDescent="0.3">
      <c r="A15398">
        <v>600535</v>
      </c>
      <c r="B15398">
        <v>0</v>
      </c>
      <c r="C15398" s="1">
        <v>33329</v>
      </c>
      <c r="D15398">
        <v>0</v>
      </c>
      <c r="E15398" t="s">
        <v>60106</v>
      </c>
      <c r="F15398" t="s">
        <v>60106</v>
      </c>
      <c r="G15398">
        <v>7</v>
      </c>
      <c r="H15398">
        <v>0</v>
      </c>
      <c r="I15398">
        <v>10562</v>
      </c>
      <c r="J15398">
        <v>0.51800000000000002</v>
      </c>
      <c r="K15398">
        <v>10</v>
      </c>
      <c r="L15398" t="s">
        <v>69676</v>
      </c>
      <c r="M15398">
        <v>0</v>
      </c>
      <c r="N15398">
        <v>0</v>
      </c>
      <c r="O15398">
        <v>10708.37</v>
      </c>
      <c r="P15398">
        <v>9401.27</v>
      </c>
      <c r="Q15398">
        <v>10650</v>
      </c>
      <c r="R15398">
        <v>58.37</v>
      </c>
      <c r="S15398">
        <v>0</v>
      </c>
      <c r="T15398">
        <v>0</v>
      </c>
      <c r="U15398">
        <v>0</v>
      </c>
      <c r="V15398" s="1">
        <v>40513</v>
      </c>
      <c r="W15398">
        <v>10708.78</v>
      </c>
      <c r="Y15398" s="1">
        <v>41671</v>
      </c>
      <c r="Z15398">
        <v>770763</v>
      </c>
      <c r="AA15398">
        <v>17500</v>
      </c>
      <c r="AB15398">
        <v>10650</v>
      </c>
      <c r="AC15398">
        <v>9350</v>
      </c>
      <c r="AD15398" t="s">
        <v>59</v>
      </c>
      <c r="AE15398">
        <v>6.54E-2</v>
      </c>
      <c r="AF15398">
        <v>208.58</v>
      </c>
      <c r="AG15398" t="s">
        <v>49</v>
      </c>
      <c r="AH15398" t="s">
        <v>120</v>
      </c>
      <c r="AI15398" t="s">
        <v>29360</v>
      </c>
      <c r="AJ15398" t="s">
        <v>157</v>
      </c>
      <c r="AK15398" t="s">
        <v>30</v>
      </c>
      <c r="AL15398">
        <v>70000</v>
      </c>
      <c r="AM15398" t="s">
        <v>52</v>
      </c>
      <c r="AN15398" s="1">
        <v>40452</v>
      </c>
      <c r="AO15398" t="s">
        <v>32</v>
      </c>
      <c r="AP15398" t="s">
        <v>33</v>
      </c>
      <c r="AQ15398" t="s">
        <v>29361</v>
      </c>
      <c r="AR15398" t="s">
        <v>8132</v>
      </c>
      <c r="AS15398" t="s">
        <v>29362</v>
      </c>
      <c r="AT15398" t="s">
        <v>472</v>
      </c>
      <c r="AU15398" t="s">
        <v>334</v>
      </c>
      <c r="AV15398">
        <v>5.5</v>
      </c>
    </row>
    <row r="15399" spans="1:48" x14ac:dyDescent="0.3">
      <c r="A15399">
        <v>600545</v>
      </c>
      <c r="B15399">
        <v>0</v>
      </c>
      <c r="C15399" s="1">
        <v>34366</v>
      </c>
      <c r="D15399">
        <v>0</v>
      </c>
      <c r="E15399" t="s">
        <v>60106</v>
      </c>
      <c r="F15399" t="s">
        <v>60106</v>
      </c>
      <c r="G15399">
        <v>5</v>
      </c>
      <c r="H15399">
        <v>0</v>
      </c>
      <c r="I15399">
        <v>6067</v>
      </c>
      <c r="J15399">
        <v>0.52800000000000002</v>
      </c>
      <c r="K15399">
        <v>8</v>
      </c>
      <c r="L15399" t="s">
        <v>69676</v>
      </c>
      <c r="M15399">
        <v>0</v>
      </c>
      <c r="N15399">
        <v>0</v>
      </c>
      <c r="O15399">
        <v>13351.61744</v>
      </c>
      <c r="P15399">
        <v>13207.89</v>
      </c>
      <c r="Q15399">
        <v>12200</v>
      </c>
      <c r="R15399">
        <v>1151.6199999999999</v>
      </c>
      <c r="S15399">
        <v>0</v>
      </c>
      <c r="T15399">
        <v>0</v>
      </c>
      <c r="U15399">
        <v>0</v>
      </c>
      <c r="V15399" s="1">
        <v>41183</v>
      </c>
      <c r="W15399">
        <v>5084.0600000000004</v>
      </c>
      <c r="Y15399" s="1">
        <v>41183</v>
      </c>
      <c r="Z15399">
        <v>770776</v>
      </c>
      <c r="AA15399">
        <v>20000</v>
      </c>
      <c r="AB15399">
        <v>12200</v>
      </c>
      <c r="AC15399">
        <v>12069.232540000001</v>
      </c>
      <c r="AD15399" t="s">
        <v>25</v>
      </c>
      <c r="AE15399">
        <v>6.9099999999999995E-2</v>
      </c>
      <c r="AF15399">
        <v>376.2</v>
      </c>
      <c r="AG15399" t="s">
        <v>49</v>
      </c>
      <c r="AH15399" t="s">
        <v>73</v>
      </c>
      <c r="AI15399" t="s">
        <v>51786</v>
      </c>
      <c r="AJ15399" t="s">
        <v>29</v>
      </c>
      <c r="AK15399" t="s">
        <v>30</v>
      </c>
      <c r="AL15399">
        <v>55000</v>
      </c>
      <c r="AM15399" t="s">
        <v>61</v>
      </c>
      <c r="AN15399" s="1">
        <v>40452</v>
      </c>
      <c r="AO15399" t="s">
        <v>32</v>
      </c>
      <c r="AP15399" t="s">
        <v>33</v>
      </c>
      <c r="AQ15399" t="s">
        <v>51787</v>
      </c>
      <c r="AR15399" t="s">
        <v>35</v>
      </c>
      <c r="AS15399" t="s">
        <v>72548</v>
      </c>
      <c r="AT15399" t="s">
        <v>278</v>
      </c>
      <c r="AU15399" t="s">
        <v>246</v>
      </c>
      <c r="AV15399">
        <v>1.7</v>
      </c>
    </row>
    <row r="15400" spans="1:48" x14ac:dyDescent="0.3">
      <c r="A15400">
        <v>600549</v>
      </c>
      <c r="B15400">
        <v>0</v>
      </c>
      <c r="C15400" s="1">
        <v>33420</v>
      </c>
      <c r="D15400">
        <v>0</v>
      </c>
      <c r="E15400" t="s">
        <v>60106</v>
      </c>
      <c r="F15400" t="s">
        <v>60106</v>
      </c>
      <c r="G15400">
        <v>14</v>
      </c>
      <c r="H15400">
        <v>0</v>
      </c>
      <c r="I15400">
        <v>5895</v>
      </c>
      <c r="J15400">
        <v>9.1999999999999998E-2</v>
      </c>
      <c r="K15400">
        <v>33</v>
      </c>
      <c r="L15400" t="s">
        <v>69676</v>
      </c>
      <c r="M15400">
        <v>0</v>
      </c>
      <c r="N15400">
        <v>0</v>
      </c>
      <c r="O15400">
        <v>4883.3210470000004</v>
      </c>
      <c r="P15400">
        <v>4883.32</v>
      </c>
      <c r="Q15400">
        <v>4500</v>
      </c>
      <c r="R15400">
        <v>383.32</v>
      </c>
      <c r="S15400">
        <v>0</v>
      </c>
      <c r="T15400">
        <v>0</v>
      </c>
      <c r="U15400">
        <v>0</v>
      </c>
      <c r="V15400" s="1">
        <v>41487</v>
      </c>
      <c r="W15400">
        <v>552.77</v>
      </c>
      <c r="Y15400" s="1">
        <v>41487</v>
      </c>
      <c r="Z15400">
        <v>770780</v>
      </c>
      <c r="AA15400">
        <v>4500</v>
      </c>
      <c r="AB15400">
        <v>4500</v>
      </c>
      <c r="AC15400">
        <v>4500</v>
      </c>
      <c r="AD15400" t="s">
        <v>25</v>
      </c>
      <c r="AE15400">
        <v>5.4199999999999998E-2</v>
      </c>
      <c r="AF15400">
        <v>135.72</v>
      </c>
      <c r="AG15400" t="s">
        <v>49</v>
      </c>
      <c r="AH15400" t="s">
        <v>138</v>
      </c>
      <c r="AI15400" t="s">
        <v>11142</v>
      </c>
      <c r="AJ15400" t="s">
        <v>95</v>
      </c>
      <c r="AK15400" t="s">
        <v>30</v>
      </c>
      <c r="AL15400">
        <v>37500</v>
      </c>
      <c r="AM15400" t="s">
        <v>31</v>
      </c>
      <c r="AN15400" s="1">
        <v>40452</v>
      </c>
      <c r="AO15400" t="s">
        <v>32</v>
      </c>
      <c r="AP15400" t="s">
        <v>33</v>
      </c>
      <c r="AQ15400" t="s">
        <v>34</v>
      </c>
      <c r="AR15400" t="s">
        <v>8124</v>
      </c>
      <c r="AS15400" t="s">
        <v>11143</v>
      </c>
      <c r="AT15400" t="s">
        <v>657</v>
      </c>
      <c r="AU15400" t="s">
        <v>261</v>
      </c>
      <c r="AV15400">
        <v>7.71</v>
      </c>
    </row>
    <row r="15401" spans="1:48" x14ac:dyDescent="0.3">
      <c r="A15401">
        <v>600550</v>
      </c>
      <c r="B15401">
        <v>0</v>
      </c>
      <c r="C15401" s="1">
        <v>33025</v>
      </c>
      <c r="D15401">
        <v>2</v>
      </c>
      <c r="E15401" t="s">
        <v>60106</v>
      </c>
      <c r="F15401" t="s">
        <v>60106</v>
      </c>
      <c r="G15401">
        <v>9</v>
      </c>
      <c r="H15401">
        <v>0</v>
      </c>
      <c r="I15401">
        <v>35094</v>
      </c>
      <c r="J15401">
        <v>0.41399999999999998</v>
      </c>
      <c r="K15401">
        <v>27</v>
      </c>
      <c r="L15401" t="s">
        <v>69676</v>
      </c>
      <c r="M15401">
        <v>0</v>
      </c>
      <c r="N15401">
        <v>0</v>
      </c>
      <c r="O15401">
        <v>20797.556219999999</v>
      </c>
      <c r="P15401">
        <v>20797.560000000001</v>
      </c>
      <c r="Q15401">
        <v>15700</v>
      </c>
      <c r="R15401">
        <v>5097.5600000000004</v>
      </c>
      <c r="S15401">
        <v>0</v>
      </c>
      <c r="T15401">
        <v>0</v>
      </c>
      <c r="U15401">
        <v>0</v>
      </c>
      <c r="V15401" s="1">
        <v>41944</v>
      </c>
      <c r="W15401">
        <v>4329.13</v>
      </c>
      <c r="Y15401" s="1">
        <v>41944</v>
      </c>
      <c r="Z15401">
        <v>770781</v>
      </c>
      <c r="AA15401">
        <v>25000</v>
      </c>
      <c r="AB15401">
        <v>15700</v>
      </c>
      <c r="AC15401">
        <v>15700</v>
      </c>
      <c r="AD15401" t="s">
        <v>59</v>
      </c>
      <c r="AE15401">
        <v>0.12230000000000001</v>
      </c>
      <c r="AF15401">
        <v>351.07</v>
      </c>
      <c r="AG15401" t="s">
        <v>63</v>
      </c>
      <c r="AH15401" t="s">
        <v>164</v>
      </c>
      <c r="AI15401" t="s">
        <v>36501</v>
      </c>
      <c r="AJ15401" t="s">
        <v>47</v>
      </c>
      <c r="AK15401" t="s">
        <v>734</v>
      </c>
      <c r="AL15401">
        <v>158400</v>
      </c>
      <c r="AM15401" t="s">
        <v>61</v>
      </c>
      <c r="AN15401" s="1">
        <v>40483</v>
      </c>
      <c r="AO15401" t="s">
        <v>32</v>
      </c>
      <c r="AP15401" t="s">
        <v>33</v>
      </c>
      <c r="AQ15401" t="s">
        <v>36502</v>
      </c>
      <c r="AR15401" t="s">
        <v>8143</v>
      </c>
      <c r="AS15401" t="s">
        <v>36503</v>
      </c>
      <c r="AT15401" t="s">
        <v>114</v>
      </c>
      <c r="AU15401" t="s">
        <v>38</v>
      </c>
      <c r="AV15401">
        <v>8.1</v>
      </c>
    </row>
    <row r="15402" spans="1:48" x14ac:dyDescent="0.3">
      <c r="A15402">
        <v>600554</v>
      </c>
      <c r="B15402">
        <v>1</v>
      </c>
      <c r="C15402" s="1">
        <v>36708</v>
      </c>
      <c r="D15402">
        <v>0</v>
      </c>
      <c r="E15402">
        <v>22</v>
      </c>
      <c r="F15402" t="s">
        <v>60106</v>
      </c>
      <c r="G15402">
        <v>5</v>
      </c>
      <c r="H15402">
        <v>0</v>
      </c>
      <c r="I15402">
        <v>6082</v>
      </c>
      <c r="J15402">
        <v>0.73299999999999998</v>
      </c>
      <c r="K15402">
        <v>15</v>
      </c>
      <c r="L15402" t="s">
        <v>69676</v>
      </c>
      <c r="M15402">
        <v>0</v>
      </c>
      <c r="N15402">
        <v>0</v>
      </c>
      <c r="O15402">
        <v>8524.0064340000008</v>
      </c>
      <c r="P15402">
        <v>8524.01</v>
      </c>
      <c r="Q15402">
        <v>7000</v>
      </c>
      <c r="R15402">
        <v>1524.01</v>
      </c>
      <c r="S15402">
        <v>0</v>
      </c>
      <c r="T15402">
        <v>0</v>
      </c>
      <c r="U15402">
        <v>0</v>
      </c>
      <c r="V15402" s="1">
        <v>41395</v>
      </c>
      <c r="W15402">
        <v>1620.88</v>
      </c>
      <c r="Y15402" s="1">
        <v>41395</v>
      </c>
      <c r="Z15402">
        <v>770785</v>
      </c>
      <c r="AA15402">
        <v>7000</v>
      </c>
      <c r="AB15402">
        <v>7000</v>
      </c>
      <c r="AC15402">
        <v>7000</v>
      </c>
      <c r="AD15402" t="s">
        <v>25</v>
      </c>
      <c r="AE15402">
        <v>0.13719999999999999</v>
      </c>
      <c r="AF15402">
        <v>238.3</v>
      </c>
      <c r="AG15402" t="s">
        <v>63</v>
      </c>
      <c r="AH15402" t="s">
        <v>224</v>
      </c>
      <c r="AI15402" t="s">
        <v>7754</v>
      </c>
      <c r="AJ15402" t="s">
        <v>78</v>
      </c>
      <c r="AK15402" t="s">
        <v>30</v>
      </c>
      <c r="AL15402">
        <v>36000</v>
      </c>
      <c r="AM15402" t="s">
        <v>52</v>
      </c>
      <c r="AN15402" s="1">
        <v>40452</v>
      </c>
      <c r="AO15402" t="s">
        <v>32</v>
      </c>
      <c r="AP15402" t="s">
        <v>33</v>
      </c>
      <c r="AQ15402" t="s">
        <v>34</v>
      </c>
      <c r="AR15402" t="s">
        <v>35</v>
      </c>
      <c r="AS15402" t="s">
        <v>7755</v>
      </c>
      <c r="AT15402" t="s">
        <v>1174</v>
      </c>
      <c r="AU15402" t="s">
        <v>38</v>
      </c>
      <c r="AV15402">
        <v>14.43</v>
      </c>
    </row>
    <row r="15403" spans="1:48" x14ac:dyDescent="0.3">
      <c r="A15403">
        <v>600571</v>
      </c>
      <c r="B15403">
        <v>0</v>
      </c>
      <c r="C15403" s="1">
        <v>36647</v>
      </c>
      <c r="D15403">
        <v>1</v>
      </c>
      <c r="E15403">
        <v>35</v>
      </c>
      <c r="F15403" t="s">
        <v>60106</v>
      </c>
      <c r="G15403">
        <v>3</v>
      </c>
      <c r="H15403">
        <v>0</v>
      </c>
      <c r="I15403">
        <v>3064</v>
      </c>
      <c r="J15403">
        <v>0.41399999999999998</v>
      </c>
      <c r="K15403">
        <v>6</v>
      </c>
      <c r="L15403" t="s">
        <v>69676</v>
      </c>
      <c r="M15403">
        <v>0</v>
      </c>
      <c r="N15403">
        <v>0</v>
      </c>
      <c r="O15403">
        <v>3437.9198649999998</v>
      </c>
      <c r="P15403">
        <v>3437.92</v>
      </c>
      <c r="Q15403">
        <v>3000</v>
      </c>
      <c r="R15403">
        <v>437.92</v>
      </c>
      <c r="S15403">
        <v>0</v>
      </c>
      <c r="T15403">
        <v>0</v>
      </c>
      <c r="U15403">
        <v>0</v>
      </c>
      <c r="V15403" s="1">
        <v>41456</v>
      </c>
      <c r="W15403">
        <v>43.77</v>
      </c>
      <c r="Y15403" s="1">
        <v>41456</v>
      </c>
      <c r="Z15403">
        <v>770804</v>
      </c>
      <c r="AA15403">
        <v>3000</v>
      </c>
      <c r="AB15403">
        <v>3000</v>
      </c>
      <c r="AC15403">
        <v>3000</v>
      </c>
      <c r="AD15403" t="s">
        <v>25</v>
      </c>
      <c r="AE15403">
        <v>9.6199999999999994E-2</v>
      </c>
      <c r="AF15403">
        <v>96.27</v>
      </c>
      <c r="AG15403" t="s">
        <v>44</v>
      </c>
      <c r="AH15403" t="s">
        <v>66</v>
      </c>
      <c r="AI15403" t="s">
        <v>7058</v>
      </c>
      <c r="AJ15403" t="s">
        <v>78</v>
      </c>
      <c r="AK15403" t="s">
        <v>30</v>
      </c>
      <c r="AL15403">
        <v>30000</v>
      </c>
      <c r="AM15403" t="s">
        <v>61</v>
      </c>
      <c r="AN15403" s="1">
        <v>40452</v>
      </c>
      <c r="AO15403" t="s">
        <v>32</v>
      </c>
      <c r="AP15403" t="s">
        <v>33</v>
      </c>
      <c r="AQ15403" t="s">
        <v>34</v>
      </c>
      <c r="AR15403" t="s">
        <v>35</v>
      </c>
      <c r="AS15403" t="s">
        <v>3321</v>
      </c>
      <c r="AT15403" t="s">
        <v>907</v>
      </c>
      <c r="AU15403" t="s">
        <v>390</v>
      </c>
      <c r="AV15403">
        <v>2.2000000000000002</v>
      </c>
    </row>
    <row r="15404" spans="1:48" x14ac:dyDescent="0.3">
      <c r="A15404">
        <v>600592</v>
      </c>
      <c r="B15404">
        <v>0</v>
      </c>
      <c r="C15404" s="1">
        <v>38384</v>
      </c>
      <c r="D15404">
        <v>0</v>
      </c>
      <c r="E15404" t="s">
        <v>60106</v>
      </c>
      <c r="F15404" t="s">
        <v>60106</v>
      </c>
      <c r="G15404">
        <v>3</v>
      </c>
      <c r="H15404">
        <v>0</v>
      </c>
      <c r="I15404">
        <v>1669</v>
      </c>
      <c r="J15404">
        <v>0.11899999999999999</v>
      </c>
      <c r="K15404">
        <v>4</v>
      </c>
      <c r="L15404" t="s">
        <v>69676</v>
      </c>
      <c r="M15404">
        <v>0</v>
      </c>
      <c r="N15404">
        <v>0</v>
      </c>
      <c r="O15404">
        <v>1674.5111870000001</v>
      </c>
      <c r="P15404">
        <v>1674.51</v>
      </c>
      <c r="Q15404">
        <v>1500</v>
      </c>
      <c r="R15404">
        <v>174.51</v>
      </c>
      <c r="S15404">
        <v>0</v>
      </c>
      <c r="T15404">
        <v>0</v>
      </c>
      <c r="U15404">
        <v>0</v>
      </c>
      <c r="V15404" s="1">
        <v>41699</v>
      </c>
      <c r="W15404">
        <v>52.87</v>
      </c>
      <c r="Y15404" s="1">
        <v>41699</v>
      </c>
      <c r="Z15404">
        <v>770827</v>
      </c>
      <c r="AA15404">
        <v>1500</v>
      </c>
      <c r="AB15404">
        <v>1500</v>
      </c>
      <c r="AC15404">
        <v>1500</v>
      </c>
      <c r="AD15404" t="s">
        <v>25</v>
      </c>
      <c r="AE15404">
        <v>7.2900000000000006E-2</v>
      </c>
      <c r="AF15404">
        <v>46.52</v>
      </c>
      <c r="AG15404" t="s">
        <v>49</v>
      </c>
      <c r="AH15404" t="s">
        <v>120</v>
      </c>
      <c r="AI15404" t="s">
        <v>6323</v>
      </c>
      <c r="AJ15404" t="s">
        <v>95</v>
      </c>
      <c r="AK15404" t="s">
        <v>30</v>
      </c>
      <c r="AL15404">
        <v>30000</v>
      </c>
      <c r="AM15404" t="s">
        <v>52</v>
      </c>
      <c r="AN15404" s="1">
        <v>40603</v>
      </c>
      <c r="AO15404" t="s">
        <v>32</v>
      </c>
      <c r="AP15404" t="s">
        <v>33</v>
      </c>
      <c r="AQ15404" t="s">
        <v>34</v>
      </c>
      <c r="AR15404" t="s">
        <v>35</v>
      </c>
      <c r="AS15404" t="s">
        <v>6324</v>
      </c>
      <c r="AT15404" t="s">
        <v>360</v>
      </c>
      <c r="AU15404" t="s">
        <v>249</v>
      </c>
      <c r="AV15404">
        <v>3.4</v>
      </c>
    </row>
    <row r="15405" spans="1:48" x14ac:dyDescent="0.3">
      <c r="A15405">
        <v>600595</v>
      </c>
      <c r="B15405">
        <v>0</v>
      </c>
      <c r="C15405" s="1">
        <v>36739</v>
      </c>
      <c r="D15405">
        <v>0</v>
      </c>
      <c r="E15405" t="s">
        <v>60106</v>
      </c>
      <c r="F15405" t="s">
        <v>60106</v>
      </c>
      <c r="G15405">
        <v>11</v>
      </c>
      <c r="H15405">
        <v>0</v>
      </c>
      <c r="I15405">
        <v>30783</v>
      </c>
      <c r="J15405">
        <v>0.751</v>
      </c>
      <c r="K15405">
        <v>23</v>
      </c>
      <c r="L15405" t="s">
        <v>69676</v>
      </c>
      <c r="M15405">
        <v>0</v>
      </c>
      <c r="N15405">
        <v>0</v>
      </c>
      <c r="O15405">
        <v>13230.59808</v>
      </c>
      <c r="P15405">
        <v>13200.93</v>
      </c>
      <c r="Q15405">
        <v>11150</v>
      </c>
      <c r="R15405">
        <v>2080.6</v>
      </c>
      <c r="S15405">
        <v>0</v>
      </c>
      <c r="T15405">
        <v>0</v>
      </c>
      <c r="U15405">
        <v>0</v>
      </c>
      <c r="V15405" s="1">
        <v>41183</v>
      </c>
      <c r="W15405">
        <v>4952.17</v>
      </c>
      <c r="Y15405" s="1">
        <v>42095</v>
      </c>
      <c r="Z15405">
        <v>770830</v>
      </c>
      <c r="AA15405">
        <v>18250</v>
      </c>
      <c r="AB15405">
        <v>11150</v>
      </c>
      <c r="AC15405">
        <v>11125</v>
      </c>
      <c r="AD15405" t="s">
        <v>25</v>
      </c>
      <c r="AE15405">
        <v>0.13350000000000001</v>
      </c>
      <c r="AF15405">
        <v>377.58</v>
      </c>
      <c r="AG15405" t="s">
        <v>63</v>
      </c>
      <c r="AH15405" t="s">
        <v>64</v>
      </c>
      <c r="AI15405" t="s">
        <v>53944</v>
      </c>
      <c r="AJ15405" t="s">
        <v>47</v>
      </c>
      <c r="AK15405" t="s">
        <v>30</v>
      </c>
      <c r="AL15405">
        <v>45600</v>
      </c>
      <c r="AM15405" t="s">
        <v>52</v>
      </c>
      <c r="AN15405" s="1">
        <v>40452</v>
      </c>
      <c r="AO15405" t="s">
        <v>32</v>
      </c>
      <c r="AP15405" t="s">
        <v>33</v>
      </c>
      <c r="AQ15405" t="s">
        <v>53945</v>
      </c>
      <c r="AR15405" t="s">
        <v>35</v>
      </c>
      <c r="AS15405" t="s">
        <v>53946</v>
      </c>
      <c r="AT15405" t="s">
        <v>142</v>
      </c>
      <c r="AU15405" t="s">
        <v>38</v>
      </c>
      <c r="AV15405">
        <v>21.11</v>
      </c>
    </row>
    <row r="15406" spans="1:48" x14ac:dyDescent="0.3">
      <c r="A15406">
        <v>600615</v>
      </c>
      <c r="B15406">
        <v>0</v>
      </c>
      <c r="C15406" s="1">
        <v>36831</v>
      </c>
      <c r="D15406">
        <v>0</v>
      </c>
      <c r="E15406" t="s">
        <v>60106</v>
      </c>
      <c r="F15406" t="s">
        <v>60106</v>
      </c>
      <c r="G15406">
        <v>14</v>
      </c>
      <c r="H15406">
        <v>0</v>
      </c>
      <c r="I15406">
        <v>10129</v>
      </c>
      <c r="J15406">
        <v>0.59599999999999997</v>
      </c>
      <c r="K15406">
        <v>19</v>
      </c>
      <c r="L15406" t="s">
        <v>69676</v>
      </c>
      <c r="M15406">
        <v>0</v>
      </c>
      <c r="N15406">
        <v>0</v>
      </c>
      <c r="O15406">
        <v>4876.7732990000004</v>
      </c>
      <c r="P15406">
        <v>4876.7700000000004</v>
      </c>
      <c r="Q15406">
        <v>4000</v>
      </c>
      <c r="R15406">
        <v>876.77</v>
      </c>
      <c r="S15406">
        <v>0</v>
      </c>
      <c r="T15406">
        <v>0</v>
      </c>
      <c r="U15406">
        <v>0</v>
      </c>
      <c r="V15406" s="1">
        <v>41579</v>
      </c>
      <c r="W15406">
        <v>150.37</v>
      </c>
      <c r="Y15406" s="1">
        <v>42278</v>
      </c>
      <c r="Z15406">
        <v>770852</v>
      </c>
      <c r="AA15406">
        <v>4000</v>
      </c>
      <c r="AB15406">
        <v>4000</v>
      </c>
      <c r="AC15406">
        <v>4000</v>
      </c>
      <c r="AD15406" t="s">
        <v>25</v>
      </c>
      <c r="AE15406">
        <v>0.13350000000000001</v>
      </c>
      <c r="AF15406">
        <v>135.46</v>
      </c>
      <c r="AG15406" t="s">
        <v>63</v>
      </c>
      <c r="AH15406" t="s">
        <v>64</v>
      </c>
      <c r="AI15406" t="s">
        <v>50060</v>
      </c>
      <c r="AJ15406" t="s">
        <v>78</v>
      </c>
      <c r="AK15406" t="s">
        <v>30</v>
      </c>
      <c r="AL15406">
        <v>35000</v>
      </c>
      <c r="AM15406" t="s">
        <v>52</v>
      </c>
      <c r="AN15406" s="1">
        <v>40452</v>
      </c>
      <c r="AO15406" t="s">
        <v>32</v>
      </c>
      <c r="AP15406" t="s">
        <v>33</v>
      </c>
      <c r="AQ15406" t="s">
        <v>68871</v>
      </c>
      <c r="AR15406" t="s">
        <v>35</v>
      </c>
      <c r="AS15406" t="s">
        <v>36</v>
      </c>
      <c r="AT15406" t="s">
        <v>618</v>
      </c>
      <c r="AU15406" t="s">
        <v>619</v>
      </c>
      <c r="AV15406">
        <v>14.26</v>
      </c>
    </row>
    <row r="15407" spans="1:48" x14ac:dyDescent="0.3">
      <c r="A15407">
        <v>600624</v>
      </c>
      <c r="B15407">
        <v>0</v>
      </c>
      <c r="C15407" s="1">
        <v>34425</v>
      </c>
      <c r="D15407">
        <v>2</v>
      </c>
      <c r="E15407" t="s">
        <v>60106</v>
      </c>
      <c r="F15407" t="s">
        <v>60106</v>
      </c>
      <c r="G15407">
        <v>7</v>
      </c>
      <c r="H15407">
        <v>0</v>
      </c>
      <c r="I15407">
        <v>2787</v>
      </c>
      <c r="J15407">
        <v>9.9000000000000005E-2</v>
      </c>
      <c r="K15407">
        <v>39</v>
      </c>
      <c r="L15407" t="s">
        <v>69676</v>
      </c>
      <c r="M15407">
        <v>0</v>
      </c>
      <c r="N15407">
        <v>0</v>
      </c>
      <c r="O15407">
        <v>9056.06</v>
      </c>
      <c r="P15407">
        <v>8536.4699999999993</v>
      </c>
      <c r="Q15407">
        <v>7800</v>
      </c>
      <c r="R15407">
        <v>1256.06</v>
      </c>
      <c r="S15407">
        <v>0</v>
      </c>
      <c r="T15407">
        <v>0</v>
      </c>
      <c r="U15407">
        <v>0</v>
      </c>
      <c r="V15407" s="1">
        <v>42036</v>
      </c>
      <c r="W15407">
        <v>1492.34</v>
      </c>
      <c r="Y15407" s="1">
        <v>42217</v>
      </c>
      <c r="Z15407">
        <v>770862</v>
      </c>
      <c r="AA15407">
        <v>7800</v>
      </c>
      <c r="AB15407">
        <v>7800</v>
      </c>
      <c r="AC15407">
        <v>7406.7481550000002</v>
      </c>
      <c r="AD15407" t="s">
        <v>59</v>
      </c>
      <c r="AE15407">
        <v>6.1699999999999998E-2</v>
      </c>
      <c r="AF15407">
        <v>151.41999999999999</v>
      </c>
      <c r="AG15407" t="s">
        <v>49</v>
      </c>
      <c r="AH15407" t="s">
        <v>50</v>
      </c>
      <c r="AI15407" t="s">
        <v>14704</v>
      </c>
      <c r="AJ15407" t="s">
        <v>29</v>
      </c>
      <c r="AK15407" t="s">
        <v>734</v>
      </c>
      <c r="AL15407">
        <v>71004</v>
      </c>
      <c r="AM15407" t="s">
        <v>31</v>
      </c>
      <c r="AN15407" s="1">
        <v>40452</v>
      </c>
      <c r="AO15407" t="s">
        <v>32</v>
      </c>
      <c r="AP15407" t="s">
        <v>33</v>
      </c>
      <c r="AQ15407" t="s">
        <v>34</v>
      </c>
      <c r="AR15407" t="s">
        <v>8124</v>
      </c>
      <c r="AS15407" t="s">
        <v>14705</v>
      </c>
      <c r="AT15407" t="s">
        <v>588</v>
      </c>
      <c r="AU15407" t="s">
        <v>266</v>
      </c>
      <c r="AV15407">
        <v>7.88</v>
      </c>
    </row>
    <row r="15408" spans="1:48" x14ac:dyDescent="0.3">
      <c r="A15408">
        <v>600628</v>
      </c>
      <c r="B15408">
        <v>0</v>
      </c>
      <c r="C15408" s="1">
        <v>37742</v>
      </c>
      <c r="D15408">
        <v>0</v>
      </c>
      <c r="E15408" t="s">
        <v>60106</v>
      </c>
      <c r="F15408" t="s">
        <v>60106</v>
      </c>
      <c r="G15408">
        <v>6</v>
      </c>
      <c r="H15408">
        <v>0</v>
      </c>
      <c r="I15408">
        <v>12169</v>
      </c>
      <c r="J15408">
        <v>0.29099999999999998</v>
      </c>
      <c r="K15408">
        <v>8</v>
      </c>
      <c r="L15408" t="s">
        <v>69676</v>
      </c>
      <c r="M15408">
        <v>0</v>
      </c>
      <c r="N15408">
        <v>0</v>
      </c>
      <c r="O15408">
        <v>16782.12887</v>
      </c>
      <c r="P15408">
        <v>15200.7</v>
      </c>
      <c r="Q15408">
        <v>16000</v>
      </c>
      <c r="R15408">
        <v>782.13</v>
      </c>
      <c r="S15408">
        <v>0</v>
      </c>
      <c r="T15408">
        <v>0</v>
      </c>
      <c r="U15408">
        <v>0</v>
      </c>
      <c r="V15408" s="1">
        <v>40756</v>
      </c>
      <c r="W15408">
        <v>14255.44</v>
      </c>
      <c r="Y15408" s="1">
        <v>41456</v>
      </c>
      <c r="Z15408">
        <v>770866</v>
      </c>
      <c r="AA15408">
        <v>16000</v>
      </c>
      <c r="AB15408">
        <v>16000</v>
      </c>
      <c r="AC15408">
        <v>14538.8</v>
      </c>
      <c r="AD15408" t="s">
        <v>59</v>
      </c>
      <c r="AE15408">
        <v>6.9099999999999995E-2</v>
      </c>
      <c r="AF15408">
        <v>316.14999999999998</v>
      </c>
      <c r="AG15408" t="s">
        <v>49</v>
      </c>
      <c r="AH15408" t="s">
        <v>73</v>
      </c>
      <c r="AI15408" t="s">
        <v>57734</v>
      </c>
      <c r="AJ15408" t="s">
        <v>71</v>
      </c>
      <c r="AK15408" t="s">
        <v>734</v>
      </c>
      <c r="AL15408">
        <v>100000</v>
      </c>
      <c r="AM15408" t="s">
        <v>52</v>
      </c>
      <c r="AN15408" s="1">
        <v>40452</v>
      </c>
      <c r="AO15408" t="s">
        <v>32</v>
      </c>
      <c r="AP15408" t="s">
        <v>33</v>
      </c>
      <c r="AQ15408" t="s">
        <v>57735</v>
      </c>
      <c r="AR15408" t="s">
        <v>35</v>
      </c>
      <c r="AS15408" t="s">
        <v>57736</v>
      </c>
      <c r="AT15408" t="s">
        <v>935</v>
      </c>
      <c r="AU15408" t="s">
        <v>38</v>
      </c>
      <c r="AV15408">
        <v>3.02</v>
      </c>
    </row>
    <row r="15409" spans="1:48" x14ac:dyDescent="0.3">
      <c r="A15409">
        <v>600641</v>
      </c>
      <c r="B15409">
        <v>0</v>
      </c>
      <c r="C15409" s="1">
        <v>36617</v>
      </c>
      <c r="D15409">
        <v>1</v>
      </c>
      <c r="E15409" t="s">
        <v>60106</v>
      </c>
      <c r="F15409">
        <v>89</v>
      </c>
      <c r="G15409">
        <v>7</v>
      </c>
      <c r="H15409">
        <v>1</v>
      </c>
      <c r="I15409">
        <v>5729</v>
      </c>
      <c r="J15409">
        <v>0.85499999999999998</v>
      </c>
      <c r="K15409">
        <v>13</v>
      </c>
      <c r="L15409" t="s">
        <v>69676</v>
      </c>
      <c r="M15409">
        <v>0</v>
      </c>
      <c r="N15409">
        <v>0</v>
      </c>
      <c r="O15409">
        <v>2992.8</v>
      </c>
      <c r="P15409">
        <v>2992.8</v>
      </c>
      <c r="Q15409">
        <v>2415.91</v>
      </c>
      <c r="R15409">
        <v>576.89</v>
      </c>
      <c r="S15409">
        <v>0</v>
      </c>
      <c r="T15409">
        <v>0</v>
      </c>
      <c r="U15409">
        <v>0</v>
      </c>
      <c r="V15409" s="1">
        <v>41395</v>
      </c>
      <c r="W15409">
        <v>99.98</v>
      </c>
      <c r="Y15409" s="1">
        <v>42491</v>
      </c>
      <c r="Z15409">
        <v>770881</v>
      </c>
      <c r="AA15409">
        <v>3000</v>
      </c>
      <c r="AB15409">
        <v>3000</v>
      </c>
      <c r="AC15409">
        <v>3000</v>
      </c>
      <c r="AD15409" t="s">
        <v>25</v>
      </c>
      <c r="AE15409">
        <v>0.12230000000000001</v>
      </c>
      <c r="AF15409">
        <v>99.98</v>
      </c>
      <c r="AG15409" t="s">
        <v>63</v>
      </c>
      <c r="AH15409" t="s">
        <v>164</v>
      </c>
      <c r="AI15409" t="s">
        <v>2826</v>
      </c>
      <c r="AJ15409" t="s">
        <v>29</v>
      </c>
      <c r="AK15409" t="s">
        <v>30</v>
      </c>
      <c r="AL15409">
        <v>56000</v>
      </c>
      <c r="AM15409" t="s">
        <v>52</v>
      </c>
      <c r="AN15409" s="1">
        <v>40452</v>
      </c>
      <c r="AO15409" t="s">
        <v>1276</v>
      </c>
      <c r="AP15409" t="s">
        <v>33</v>
      </c>
      <c r="AQ15409" t="s">
        <v>34</v>
      </c>
      <c r="AR15409" t="s">
        <v>35</v>
      </c>
      <c r="AS15409" t="s">
        <v>2827</v>
      </c>
      <c r="AT15409" t="s">
        <v>483</v>
      </c>
      <c r="AU15409" t="s">
        <v>484</v>
      </c>
      <c r="AV15409">
        <v>5.72</v>
      </c>
    </row>
    <row r="15410" spans="1:48" x14ac:dyDescent="0.3">
      <c r="A15410">
        <v>600650</v>
      </c>
      <c r="B15410">
        <v>1</v>
      </c>
      <c r="C15410" s="1">
        <v>39173</v>
      </c>
      <c r="D15410">
        <v>1</v>
      </c>
      <c r="E15410">
        <v>11</v>
      </c>
      <c r="F15410" t="s">
        <v>60106</v>
      </c>
      <c r="G15410">
        <v>2</v>
      </c>
      <c r="H15410">
        <v>0</v>
      </c>
      <c r="I15410">
        <v>0</v>
      </c>
      <c r="J15410">
        <v>0</v>
      </c>
      <c r="K15410">
        <v>4</v>
      </c>
      <c r="L15410" t="s">
        <v>69676</v>
      </c>
      <c r="M15410">
        <v>0</v>
      </c>
      <c r="N15410">
        <v>0</v>
      </c>
      <c r="O15410">
        <v>6657.48</v>
      </c>
      <c r="P15410">
        <v>6657.48</v>
      </c>
      <c r="Q15410">
        <v>4056.23</v>
      </c>
      <c r="R15410">
        <v>2401.41</v>
      </c>
      <c r="S15410">
        <v>14.946562569999999</v>
      </c>
      <c r="T15410">
        <v>184.9</v>
      </c>
      <c r="U15410">
        <v>33.281999999999996</v>
      </c>
      <c r="V15410" s="1">
        <v>42064</v>
      </c>
      <c r="W15410">
        <v>124.43</v>
      </c>
      <c r="Y15410" s="1">
        <v>42217</v>
      </c>
      <c r="Z15410">
        <v>770891</v>
      </c>
      <c r="AA15410">
        <v>5000</v>
      </c>
      <c r="AB15410">
        <v>5000</v>
      </c>
      <c r="AC15410">
        <v>5000</v>
      </c>
      <c r="AD15410" t="s">
        <v>59</v>
      </c>
      <c r="AE15410">
        <v>0.1706</v>
      </c>
      <c r="AF15410">
        <v>124.43</v>
      </c>
      <c r="AG15410" t="s">
        <v>88</v>
      </c>
      <c r="AH15410" t="s">
        <v>108</v>
      </c>
      <c r="AI15410" t="s">
        <v>3122</v>
      </c>
      <c r="AJ15410" t="s">
        <v>86</v>
      </c>
      <c r="AK15410" t="s">
        <v>30</v>
      </c>
      <c r="AL15410">
        <v>26500</v>
      </c>
      <c r="AM15410" t="s">
        <v>31</v>
      </c>
      <c r="AN15410" s="1">
        <v>40452</v>
      </c>
      <c r="AO15410" t="s">
        <v>1276</v>
      </c>
      <c r="AP15410" t="s">
        <v>33</v>
      </c>
      <c r="AQ15410" t="s">
        <v>34</v>
      </c>
      <c r="AR15410" t="s">
        <v>35</v>
      </c>
      <c r="AS15410" t="s">
        <v>72549</v>
      </c>
      <c r="AT15410" t="s">
        <v>2197</v>
      </c>
      <c r="AU15410" t="s">
        <v>38</v>
      </c>
      <c r="AV15410">
        <v>0</v>
      </c>
    </row>
    <row r="15411" spans="1:48" x14ac:dyDescent="0.3">
      <c r="A15411">
        <v>600664</v>
      </c>
      <c r="B15411">
        <v>0</v>
      </c>
      <c r="C15411" s="1">
        <v>33117</v>
      </c>
      <c r="D15411">
        <v>0</v>
      </c>
      <c r="E15411">
        <v>41</v>
      </c>
      <c r="F15411" t="s">
        <v>60106</v>
      </c>
      <c r="G15411">
        <v>20</v>
      </c>
      <c r="H15411">
        <v>0</v>
      </c>
      <c r="I15411">
        <v>19322</v>
      </c>
      <c r="J15411">
        <v>0.36899999999999999</v>
      </c>
      <c r="K15411">
        <v>33</v>
      </c>
      <c r="L15411" t="s">
        <v>69676</v>
      </c>
      <c r="M15411">
        <v>0</v>
      </c>
      <c r="N15411">
        <v>0</v>
      </c>
      <c r="O15411">
        <v>11906.27002</v>
      </c>
      <c r="P15411">
        <v>11771.74</v>
      </c>
      <c r="Q15411">
        <v>8850</v>
      </c>
      <c r="R15411">
        <v>3056.27</v>
      </c>
      <c r="S15411">
        <v>0</v>
      </c>
      <c r="T15411">
        <v>0</v>
      </c>
      <c r="U15411">
        <v>0</v>
      </c>
      <c r="V15411" s="1">
        <v>42064</v>
      </c>
      <c r="W15411">
        <v>1748.42</v>
      </c>
      <c r="Y15411" s="1">
        <v>42491</v>
      </c>
      <c r="Z15411">
        <v>770905</v>
      </c>
      <c r="AA15411">
        <v>14000</v>
      </c>
      <c r="AB15411">
        <v>8850</v>
      </c>
      <c r="AC15411">
        <v>8750</v>
      </c>
      <c r="AD15411" t="s">
        <v>59</v>
      </c>
      <c r="AE15411">
        <v>0.12609999999999999</v>
      </c>
      <c r="AF15411">
        <v>199.61</v>
      </c>
      <c r="AG15411" t="s">
        <v>63</v>
      </c>
      <c r="AH15411" t="s">
        <v>117</v>
      </c>
      <c r="AI15411" t="s">
        <v>6667</v>
      </c>
      <c r="AJ15411" t="s">
        <v>100</v>
      </c>
      <c r="AK15411" t="s">
        <v>30</v>
      </c>
      <c r="AL15411">
        <v>91000</v>
      </c>
      <c r="AM15411" t="s">
        <v>52</v>
      </c>
      <c r="AN15411" s="1">
        <v>40452</v>
      </c>
      <c r="AO15411" t="s">
        <v>32</v>
      </c>
      <c r="AP15411" t="s">
        <v>33</v>
      </c>
      <c r="AQ15411" t="s">
        <v>34</v>
      </c>
      <c r="AR15411" t="s">
        <v>35</v>
      </c>
      <c r="AS15411" t="s">
        <v>6668</v>
      </c>
      <c r="AT15411" t="s">
        <v>737</v>
      </c>
      <c r="AU15411" t="s">
        <v>249</v>
      </c>
      <c r="AV15411">
        <v>13.81</v>
      </c>
    </row>
    <row r="15412" spans="1:48" x14ac:dyDescent="0.3">
      <c r="A15412">
        <v>600667</v>
      </c>
      <c r="B15412">
        <v>0</v>
      </c>
      <c r="C15412" s="1">
        <v>34881</v>
      </c>
      <c r="D15412">
        <v>2</v>
      </c>
      <c r="E15412" t="s">
        <v>60106</v>
      </c>
      <c r="F15412" t="s">
        <v>60106</v>
      </c>
      <c r="G15412">
        <v>11</v>
      </c>
      <c r="H15412">
        <v>0</v>
      </c>
      <c r="I15412">
        <v>27655</v>
      </c>
      <c r="J15412">
        <v>0.71099999999999997</v>
      </c>
      <c r="K15412">
        <v>31</v>
      </c>
      <c r="L15412" t="s">
        <v>69676</v>
      </c>
      <c r="M15412">
        <v>0</v>
      </c>
      <c r="N15412">
        <v>0</v>
      </c>
      <c r="O15412">
        <v>11280.80846</v>
      </c>
      <c r="P15412">
        <v>11220.16</v>
      </c>
      <c r="Q15412">
        <v>10500</v>
      </c>
      <c r="R15412">
        <v>780.81</v>
      </c>
      <c r="S15412">
        <v>0</v>
      </c>
      <c r="T15412">
        <v>0</v>
      </c>
      <c r="U15412">
        <v>0</v>
      </c>
      <c r="V15412" s="1">
        <v>40969</v>
      </c>
      <c r="W15412">
        <v>6429.46</v>
      </c>
      <c r="Y15412" s="1">
        <v>42125</v>
      </c>
      <c r="Z15412">
        <v>770908</v>
      </c>
      <c r="AA15412">
        <v>10500</v>
      </c>
      <c r="AB15412">
        <v>10500</v>
      </c>
      <c r="AC15412">
        <v>10444.232529999999</v>
      </c>
      <c r="AD15412" t="s">
        <v>25</v>
      </c>
      <c r="AE15412">
        <v>6.9099999999999995E-2</v>
      </c>
      <c r="AF15412">
        <v>323.77999999999997</v>
      </c>
      <c r="AG15412" t="s">
        <v>49</v>
      </c>
      <c r="AH15412" t="s">
        <v>73</v>
      </c>
      <c r="AI15412" t="s">
        <v>39213</v>
      </c>
      <c r="AJ15412" t="s">
        <v>57</v>
      </c>
      <c r="AK15412" t="s">
        <v>734</v>
      </c>
      <c r="AL15412">
        <v>68399</v>
      </c>
      <c r="AM15412" t="s">
        <v>52</v>
      </c>
      <c r="AN15412" s="1">
        <v>40452</v>
      </c>
      <c r="AO15412" t="s">
        <v>32</v>
      </c>
      <c r="AP15412" t="s">
        <v>33</v>
      </c>
      <c r="AQ15412" t="s">
        <v>39214</v>
      </c>
      <c r="AR15412" t="s">
        <v>8132</v>
      </c>
      <c r="AS15412" t="s">
        <v>11735</v>
      </c>
      <c r="AT15412" t="s">
        <v>798</v>
      </c>
      <c r="AU15412" t="s">
        <v>393</v>
      </c>
      <c r="AV15412">
        <v>11.91</v>
      </c>
    </row>
    <row r="15413" spans="1:48" x14ac:dyDescent="0.3">
      <c r="A15413">
        <v>600672</v>
      </c>
      <c r="B15413">
        <v>0</v>
      </c>
      <c r="C15413" s="1">
        <v>35704</v>
      </c>
      <c r="D15413">
        <v>0</v>
      </c>
      <c r="E15413" t="s">
        <v>60106</v>
      </c>
      <c r="F15413" t="s">
        <v>60106</v>
      </c>
      <c r="G15413">
        <v>9</v>
      </c>
      <c r="H15413">
        <v>0</v>
      </c>
      <c r="I15413">
        <v>21998</v>
      </c>
      <c r="J15413">
        <v>0.36299999999999999</v>
      </c>
      <c r="K15413">
        <v>31</v>
      </c>
      <c r="L15413" t="s">
        <v>69676</v>
      </c>
      <c r="M15413">
        <v>0</v>
      </c>
      <c r="N15413">
        <v>0</v>
      </c>
      <c r="O15413">
        <v>2030.2284589999999</v>
      </c>
      <c r="P15413">
        <v>2030.23</v>
      </c>
      <c r="Q15413">
        <v>2000</v>
      </c>
      <c r="R15413">
        <v>30.23</v>
      </c>
      <c r="S15413">
        <v>0</v>
      </c>
      <c r="T15413">
        <v>0</v>
      </c>
      <c r="U15413">
        <v>0</v>
      </c>
      <c r="V15413" s="1">
        <v>40603</v>
      </c>
      <c r="W15413">
        <v>1.1299999999999999</v>
      </c>
      <c r="Y15413" s="1">
        <v>41426</v>
      </c>
      <c r="Z15413">
        <v>770913</v>
      </c>
      <c r="AA15413">
        <v>2000</v>
      </c>
      <c r="AB15413">
        <v>2000</v>
      </c>
      <c r="AC15413">
        <v>2000</v>
      </c>
      <c r="AD15413" t="s">
        <v>25</v>
      </c>
      <c r="AE15413">
        <v>6.1699999999999998E-2</v>
      </c>
      <c r="AF15413">
        <v>61</v>
      </c>
      <c r="AG15413" t="s">
        <v>49</v>
      </c>
      <c r="AH15413" t="s">
        <v>50</v>
      </c>
      <c r="AI15413" t="s">
        <v>5364</v>
      </c>
      <c r="AJ15413" t="s">
        <v>29</v>
      </c>
      <c r="AK15413" t="s">
        <v>30</v>
      </c>
      <c r="AL15413">
        <v>68803</v>
      </c>
      <c r="AM15413" t="s">
        <v>61</v>
      </c>
      <c r="AN15413" s="1">
        <v>40452</v>
      </c>
      <c r="AO15413" t="s">
        <v>32</v>
      </c>
      <c r="AP15413" t="s">
        <v>33</v>
      </c>
      <c r="AQ15413" t="s">
        <v>23201</v>
      </c>
      <c r="AR15413" t="s">
        <v>6314</v>
      </c>
      <c r="AS15413" t="s">
        <v>23202</v>
      </c>
      <c r="AT15413" t="s">
        <v>759</v>
      </c>
      <c r="AU15413" t="s">
        <v>299</v>
      </c>
      <c r="AV15413">
        <v>18.350000000000001</v>
      </c>
    </row>
    <row r="15414" spans="1:48" x14ac:dyDescent="0.3">
      <c r="A15414">
        <v>600687</v>
      </c>
      <c r="B15414">
        <v>0</v>
      </c>
      <c r="C15414" s="1">
        <v>38443</v>
      </c>
      <c r="D15414">
        <v>1</v>
      </c>
      <c r="E15414" t="s">
        <v>60106</v>
      </c>
      <c r="F15414" t="s">
        <v>60106</v>
      </c>
      <c r="G15414">
        <v>6</v>
      </c>
      <c r="H15414">
        <v>0</v>
      </c>
      <c r="I15414">
        <v>7054</v>
      </c>
      <c r="J15414">
        <v>0.78400000000000003</v>
      </c>
      <c r="K15414">
        <v>8</v>
      </c>
      <c r="L15414" t="s">
        <v>69676</v>
      </c>
      <c r="M15414">
        <v>0</v>
      </c>
      <c r="N15414">
        <v>0</v>
      </c>
      <c r="O15414">
        <v>8526.64</v>
      </c>
      <c r="P15414">
        <v>8468.52</v>
      </c>
      <c r="Q15414">
        <v>6174.21</v>
      </c>
      <c r="R15414">
        <v>2054.89</v>
      </c>
      <c r="S15414">
        <v>0</v>
      </c>
      <c r="T15414">
        <v>297.54000000000002</v>
      </c>
      <c r="U15414">
        <v>3.3</v>
      </c>
      <c r="V15414" s="1">
        <v>41153</v>
      </c>
      <c r="W15414">
        <v>374.46</v>
      </c>
      <c r="Y15414" s="1">
        <v>41306</v>
      </c>
      <c r="Z15414">
        <v>770930</v>
      </c>
      <c r="AA15414">
        <v>11000</v>
      </c>
      <c r="AB15414">
        <v>11000</v>
      </c>
      <c r="AC15414">
        <v>10925</v>
      </c>
      <c r="AD15414" t="s">
        <v>25</v>
      </c>
      <c r="AE15414">
        <v>0.13719999999999999</v>
      </c>
      <c r="AF15414">
        <v>374.46</v>
      </c>
      <c r="AG15414" t="s">
        <v>63</v>
      </c>
      <c r="AH15414" t="s">
        <v>224</v>
      </c>
      <c r="AI15414" t="s">
        <v>2828</v>
      </c>
      <c r="AJ15414" t="s">
        <v>47</v>
      </c>
      <c r="AK15414" t="s">
        <v>30</v>
      </c>
      <c r="AL15414">
        <v>30720</v>
      </c>
      <c r="AM15414" t="s">
        <v>61</v>
      </c>
      <c r="AN15414" s="1">
        <v>40452</v>
      </c>
      <c r="AO15414" t="s">
        <v>1276</v>
      </c>
      <c r="AP15414" t="s">
        <v>33</v>
      </c>
      <c r="AQ15414" t="s">
        <v>34</v>
      </c>
      <c r="AR15414" t="s">
        <v>35</v>
      </c>
      <c r="AS15414" t="s">
        <v>2829</v>
      </c>
      <c r="AT15414" t="s">
        <v>1344</v>
      </c>
      <c r="AU15414" t="s">
        <v>486</v>
      </c>
      <c r="AV15414">
        <v>18.52</v>
      </c>
    </row>
    <row r="15415" spans="1:48" x14ac:dyDescent="0.3">
      <c r="A15415">
        <v>600711</v>
      </c>
      <c r="B15415">
        <v>0</v>
      </c>
      <c r="C15415" s="1">
        <v>35186</v>
      </c>
      <c r="D15415">
        <v>1</v>
      </c>
      <c r="E15415">
        <v>30</v>
      </c>
      <c r="F15415">
        <v>25</v>
      </c>
      <c r="G15415">
        <v>6</v>
      </c>
      <c r="H15415">
        <v>1</v>
      </c>
      <c r="I15415">
        <v>10278</v>
      </c>
      <c r="J15415">
        <v>0.77900000000000003</v>
      </c>
      <c r="K15415">
        <v>33</v>
      </c>
      <c r="L15415" t="s">
        <v>69676</v>
      </c>
      <c r="M15415">
        <v>0</v>
      </c>
      <c r="N15415">
        <v>0</v>
      </c>
      <c r="O15415">
        <v>10388.624820000001</v>
      </c>
      <c r="P15415">
        <v>10253.36</v>
      </c>
      <c r="Q15415">
        <v>9600</v>
      </c>
      <c r="R15415">
        <v>788.62</v>
      </c>
      <c r="S15415">
        <v>0</v>
      </c>
      <c r="T15415">
        <v>0</v>
      </c>
      <c r="U15415">
        <v>0</v>
      </c>
      <c r="V15415" s="1">
        <v>40848</v>
      </c>
      <c r="W15415">
        <v>8212.86</v>
      </c>
      <c r="Y15415" s="1">
        <v>41518</v>
      </c>
      <c r="Z15415">
        <v>770957</v>
      </c>
      <c r="AA15415">
        <v>9600</v>
      </c>
      <c r="AB15415">
        <v>9600</v>
      </c>
      <c r="AC15415">
        <v>9475</v>
      </c>
      <c r="AD15415" t="s">
        <v>59</v>
      </c>
      <c r="AE15415">
        <v>8.8800000000000004E-2</v>
      </c>
      <c r="AF15415">
        <v>198.73</v>
      </c>
      <c r="AG15415" t="s">
        <v>44</v>
      </c>
      <c r="AH15415" t="s">
        <v>130</v>
      </c>
      <c r="AI15415" t="s">
        <v>34</v>
      </c>
      <c r="AJ15415" t="s">
        <v>47</v>
      </c>
      <c r="AK15415" t="s">
        <v>734</v>
      </c>
      <c r="AL15415">
        <v>61200</v>
      </c>
      <c r="AM15415" t="s">
        <v>61</v>
      </c>
      <c r="AN15415" s="1">
        <v>40452</v>
      </c>
      <c r="AO15415" t="s">
        <v>32</v>
      </c>
      <c r="AP15415" t="s">
        <v>33</v>
      </c>
      <c r="AQ15415" t="s">
        <v>42054</v>
      </c>
      <c r="AR15415" t="s">
        <v>8124</v>
      </c>
      <c r="AS15415" t="s">
        <v>72550</v>
      </c>
      <c r="AT15415" t="s">
        <v>916</v>
      </c>
      <c r="AU15415" t="s">
        <v>38</v>
      </c>
      <c r="AV15415">
        <v>7.25</v>
      </c>
    </row>
    <row r="15416" spans="1:48" x14ac:dyDescent="0.3">
      <c r="A15416">
        <v>600712</v>
      </c>
      <c r="B15416">
        <v>0</v>
      </c>
      <c r="C15416" s="1">
        <v>39264</v>
      </c>
      <c r="D15416">
        <v>2</v>
      </c>
      <c r="E15416" t="s">
        <v>60106</v>
      </c>
      <c r="F15416" t="s">
        <v>60106</v>
      </c>
      <c r="G15416">
        <v>3</v>
      </c>
      <c r="H15416">
        <v>0</v>
      </c>
      <c r="I15416">
        <v>80</v>
      </c>
      <c r="J15416">
        <v>2.5999999999999999E-2</v>
      </c>
      <c r="K15416">
        <v>7</v>
      </c>
      <c r="L15416" t="s">
        <v>69676</v>
      </c>
      <c r="M15416">
        <v>0</v>
      </c>
      <c r="N15416">
        <v>0</v>
      </c>
      <c r="O15416">
        <v>10135.99503</v>
      </c>
      <c r="P15416">
        <v>9967.08</v>
      </c>
      <c r="Q15416">
        <v>9000</v>
      </c>
      <c r="R15416">
        <v>1136</v>
      </c>
      <c r="S15416">
        <v>0</v>
      </c>
      <c r="T15416">
        <v>0</v>
      </c>
      <c r="U15416">
        <v>0</v>
      </c>
      <c r="V15416" s="1">
        <v>40848</v>
      </c>
      <c r="W15416">
        <v>6730.84</v>
      </c>
      <c r="Y15416" s="1">
        <v>42186</v>
      </c>
      <c r="Z15416">
        <v>770958</v>
      </c>
      <c r="AA15416">
        <v>9000</v>
      </c>
      <c r="AB15416">
        <v>9000</v>
      </c>
      <c r="AC15416">
        <v>8850</v>
      </c>
      <c r="AD15416" t="s">
        <v>25</v>
      </c>
      <c r="AE15416">
        <v>0.14460000000000001</v>
      </c>
      <c r="AF15416">
        <v>309.62</v>
      </c>
      <c r="AG15416" t="s">
        <v>26</v>
      </c>
      <c r="AH15416" t="s">
        <v>79</v>
      </c>
      <c r="AI15416" t="s">
        <v>5926</v>
      </c>
      <c r="AJ15416" t="s">
        <v>157</v>
      </c>
      <c r="AK15416" t="s">
        <v>30</v>
      </c>
      <c r="AL15416">
        <v>60000</v>
      </c>
      <c r="AM15416" t="s">
        <v>52</v>
      </c>
      <c r="AN15416" s="1">
        <v>40452</v>
      </c>
      <c r="AO15416" t="s">
        <v>32</v>
      </c>
      <c r="AP15416" t="s">
        <v>33</v>
      </c>
      <c r="AQ15416" t="s">
        <v>34</v>
      </c>
      <c r="AR15416" t="s">
        <v>35</v>
      </c>
      <c r="AS15416" t="s">
        <v>5927</v>
      </c>
      <c r="AT15416" t="s">
        <v>743</v>
      </c>
      <c r="AU15416" t="s">
        <v>249</v>
      </c>
      <c r="AV15416">
        <v>0.8</v>
      </c>
    </row>
    <row r="15417" spans="1:48" x14ac:dyDescent="0.3">
      <c r="A15417">
        <v>600714</v>
      </c>
      <c r="B15417">
        <v>0</v>
      </c>
      <c r="C15417" s="1">
        <v>36526</v>
      </c>
      <c r="D15417">
        <v>2</v>
      </c>
      <c r="E15417" t="s">
        <v>60106</v>
      </c>
      <c r="F15417" t="s">
        <v>60106</v>
      </c>
      <c r="G15417">
        <v>8</v>
      </c>
      <c r="H15417">
        <v>0</v>
      </c>
      <c r="I15417">
        <v>8618</v>
      </c>
      <c r="J15417">
        <v>0.35</v>
      </c>
      <c r="K15417">
        <v>24</v>
      </c>
      <c r="L15417" t="s">
        <v>69676</v>
      </c>
      <c r="M15417">
        <v>0</v>
      </c>
      <c r="N15417">
        <v>0</v>
      </c>
      <c r="O15417">
        <v>10751.97</v>
      </c>
      <c r="P15417">
        <v>10279.790000000001</v>
      </c>
      <c r="Q15417">
        <v>9125</v>
      </c>
      <c r="R15417">
        <v>1626.97</v>
      </c>
      <c r="S15417">
        <v>0</v>
      </c>
      <c r="T15417">
        <v>0</v>
      </c>
      <c r="U15417">
        <v>0</v>
      </c>
      <c r="V15417" s="1">
        <v>42005</v>
      </c>
      <c r="W15417">
        <v>172.82</v>
      </c>
      <c r="Y15417" s="1">
        <v>42005</v>
      </c>
      <c r="Z15417">
        <v>770960</v>
      </c>
      <c r="AA15417">
        <v>15000</v>
      </c>
      <c r="AB15417">
        <v>9125</v>
      </c>
      <c r="AC15417">
        <v>8761.7099770000004</v>
      </c>
      <c r="AD15417" t="s">
        <v>59</v>
      </c>
      <c r="AE15417">
        <v>6.9099999999999995E-2</v>
      </c>
      <c r="AF15417">
        <v>180.3</v>
      </c>
      <c r="AG15417" t="s">
        <v>49</v>
      </c>
      <c r="AH15417" t="s">
        <v>73</v>
      </c>
      <c r="AI15417" t="s">
        <v>60440</v>
      </c>
      <c r="AJ15417" t="s">
        <v>78</v>
      </c>
      <c r="AK15417" t="s">
        <v>734</v>
      </c>
      <c r="AL15417">
        <v>38000</v>
      </c>
      <c r="AM15417" t="s">
        <v>61</v>
      </c>
      <c r="AN15417" s="1">
        <v>40452</v>
      </c>
      <c r="AO15417" t="s">
        <v>32</v>
      </c>
      <c r="AP15417" t="s">
        <v>33</v>
      </c>
      <c r="AQ15417" t="s">
        <v>60441</v>
      </c>
      <c r="AR15417" t="s">
        <v>35</v>
      </c>
      <c r="AS15417" t="s">
        <v>60442</v>
      </c>
      <c r="AT15417" t="s">
        <v>1106</v>
      </c>
      <c r="AU15417" t="s">
        <v>273</v>
      </c>
      <c r="AV15417">
        <v>16.23</v>
      </c>
    </row>
    <row r="15418" spans="1:48" x14ac:dyDescent="0.3">
      <c r="A15418">
        <v>600718</v>
      </c>
      <c r="B15418">
        <v>0</v>
      </c>
      <c r="C15418" s="1">
        <v>33909</v>
      </c>
      <c r="D15418">
        <v>0</v>
      </c>
      <c r="E15418" t="s">
        <v>60106</v>
      </c>
      <c r="F15418" t="s">
        <v>60106</v>
      </c>
      <c r="G15418">
        <v>11</v>
      </c>
      <c r="H15418">
        <v>0</v>
      </c>
      <c r="I15418">
        <v>64707</v>
      </c>
      <c r="J15418">
        <v>0.86799999999999999</v>
      </c>
      <c r="K15418">
        <v>49</v>
      </c>
      <c r="L15418" t="s">
        <v>69676</v>
      </c>
      <c r="M15418">
        <v>0</v>
      </c>
      <c r="N15418">
        <v>0</v>
      </c>
      <c r="O15418">
        <v>17463.275870000001</v>
      </c>
      <c r="P15418">
        <v>17207.87</v>
      </c>
      <c r="Q15418">
        <v>13675</v>
      </c>
      <c r="R15418">
        <v>3758.28</v>
      </c>
      <c r="S15418">
        <v>30.000000159999999</v>
      </c>
      <c r="T15418">
        <v>0</v>
      </c>
      <c r="U15418">
        <v>0</v>
      </c>
      <c r="V15418" s="1">
        <v>42309</v>
      </c>
      <c r="W15418">
        <v>149.09</v>
      </c>
      <c r="Y15418" s="1">
        <v>42401</v>
      </c>
      <c r="Z15418">
        <v>770964</v>
      </c>
      <c r="AA15418">
        <v>20000</v>
      </c>
      <c r="AB15418">
        <v>13675</v>
      </c>
      <c r="AC15418">
        <v>13475</v>
      </c>
      <c r="AD15418" t="s">
        <v>59</v>
      </c>
      <c r="AE15418">
        <v>9.9900000000000003E-2</v>
      </c>
      <c r="AF15418">
        <v>290.49</v>
      </c>
      <c r="AG15418" t="s">
        <v>44</v>
      </c>
      <c r="AH15418" t="s">
        <v>153</v>
      </c>
      <c r="AI15418" t="s">
        <v>43618</v>
      </c>
      <c r="AJ15418" t="s">
        <v>78</v>
      </c>
      <c r="AK15418" t="s">
        <v>734</v>
      </c>
      <c r="AL15418">
        <v>125000</v>
      </c>
      <c r="AM15418" t="s">
        <v>61</v>
      </c>
      <c r="AN15418" s="1">
        <v>40452</v>
      </c>
      <c r="AO15418" t="s">
        <v>32</v>
      </c>
      <c r="AP15418" t="s">
        <v>33</v>
      </c>
      <c r="AQ15418" t="s">
        <v>43619</v>
      </c>
      <c r="AR15418" t="s">
        <v>8132</v>
      </c>
      <c r="AS15418" t="s">
        <v>69847</v>
      </c>
      <c r="AT15418" t="s">
        <v>242</v>
      </c>
      <c r="AU15418" t="s">
        <v>243</v>
      </c>
      <c r="AV15418">
        <v>11.97</v>
      </c>
    </row>
    <row r="15419" spans="1:48" x14ac:dyDescent="0.3">
      <c r="A15419">
        <v>600725</v>
      </c>
      <c r="B15419">
        <v>0</v>
      </c>
      <c r="C15419" s="1">
        <v>35704</v>
      </c>
      <c r="D15419">
        <v>0</v>
      </c>
      <c r="E15419" t="s">
        <v>60106</v>
      </c>
      <c r="F15419" t="s">
        <v>60106</v>
      </c>
      <c r="G15419">
        <v>13</v>
      </c>
      <c r="H15419">
        <v>0</v>
      </c>
      <c r="I15419">
        <v>7199</v>
      </c>
      <c r="J15419">
        <v>0.997</v>
      </c>
      <c r="K15419">
        <v>16</v>
      </c>
      <c r="L15419" t="s">
        <v>69676</v>
      </c>
      <c r="M15419">
        <v>0</v>
      </c>
      <c r="N15419">
        <v>0</v>
      </c>
      <c r="O15419">
        <v>4068.7635150000001</v>
      </c>
      <c r="P15419">
        <v>4068.76</v>
      </c>
      <c r="Q15419">
        <v>3200</v>
      </c>
      <c r="R15419">
        <v>868.76</v>
      </c>
      <c r="S15419">
        <v>0</v>
      </c>
      <c r="T15419">
        <v>0</v>
      </c>
      <c r="U15419">
        <v>0</v>
      </c>
      <c r="V15419" s="1">
        <v>41579</v>
      </c>
      <c r="W15419">
        <v>119.36</v>
      </c>
      <c r="Y15419" s="1">
        <v>42036</v>
      </c>
      <c r="Z15419">
        <v>770972</v>
      </c>
      <c r="AA15419">
        <v>3200</v>
      </c>
      <c r="AB15419">
        <v>3200</v>
      </c>
      <c r="AC15419">
        <v>3200</v>
      </c>
      <c r="AD15419" t="s">
        <v>25</v>
      </c>
      <c r="AE15419">
        <v>0.16320000000000001</v>
      </c>
      <c r="AF15419">
        <v>113.01</v>
      </c>
      <c r="AG15419" t="s">
        <v>88</v>
      </c>
      <c r="AH15419" t="s">
        <v>445</v>
      </c>
      <c r="AI15419" t="s">
        <v>5788</v>
      </c>
      <c r="AJ15419" t="s">
        <v>157</v>
      </c>
      <c r="AK15419" t="s">
        <v>30</v>
      </c>
      <c r="AL15419">
        <v>48000</v>
      </c>
      <c r="AM15419" t="s">
        <v>31</v>
      </c>
      <c r="AN15419" s="1">
        <v>40452</v>
      </c>
      <c r="AO15419" t="s">
        <v>32</v>
      </c>
      <c r="AP15419" t="s">
        <v>33</v>
      </c>
      <c r="AQ15419" t="s">
        <v>34</v>
      </c>
      <c r="AR15419" t="s">
        <v>35</v>
      </c>
      <c r="AS15419" t="s">
        <v>2324</v>
      </c>
      <c r="AT15419" t="s">
        <v>434</v>
      </c>
      <c r="AU15419" t="s">
        <v>273</v>
      </c>
      <c r="AV15419">
        <v>20.149999999999999</v>
      </c>
    </row>
    <row r="15420" spans="1:48" x14ac:dyDescent="0.3">
      <c r="A15420">
        <v>600726</v>
      </c>
      <c r="B15420">
        <v>0</v>
      </c>
      <c r="C15420" s="1">
        <v>31717</v>
      </c>
      <c r="D15420">
        <v>0</v>
      </c>
      <c r="E15420" t="s">
        <v>60106</v>
      </c>
      <c r="F15420" t="s">
        <v>60106</v>
      </c>
      <c r="G15420">
        <v>10</v>
      </c>
      <c r="H15420">
        <v>0</v>
      </c>
      <c r="I15420">
        <v>18605</v>
      </c>
      <c r="J15420">
        <v>0.65700000000000003</v>
      </c>
      <c r="K15420">
        <v>21</v>
      </c>
      <c r="L15420" t="s">
        <v>69676</v>
      </c>
      <c r="M15420">
        <v>0</v>
      </c>
      <c r="N15420">
        <v>0</v>
      </c>
      <c r="O15420">
        <v>14595.51607</v>
      </c>
      <c r="P15420">
        <v>14371.06</v>
      </c>
      <c r="Q15420">
        <v>13275</v>
      </c>
      <c r="R15420">
        <v>1320.52</v>
      </c>
      <c r="S15420">
        <v>0</v>
      </c>
      <c r="T15420">
        <v>0</v>
      </c>
      <c r="U15420">
        <v>0</v>
      </c>
      <c r="V15420" s="1">
        <v>41365</v>
      </c>
      <c r="W15420">
        <v>3218.92</v>
      </c>
      <c r="Y15420" s="1">
        <v>41365</v>
      </c>
      <c r="Z15420">
        <v>770973</v>
      </c>
      <c r="AA15420">
        <v>21600</v>
      </c>
      <c r="AB15420">
        <v>13275</v>
      </c>
      <c r="AC15420">
        <v>13071.198909999999</v>
      </c>
      <c r="AD15420" t="s">
        <v>25</v>
      </c>
      <c r="AE15420">
        <v>6.54E-2</v>
      </c>
      <c r="AF15420">
        <v>407.11</v>
      </c>
      <c r="AG15420" t="s">
        <v>49</v>
      </c>
      <c r="AH15420" t="s">
        <v>120</v>
      </c>
      <c r="AI15420" t="s">
        <v>42860</v>
      </c>
      <c r="AJ15420" t="s">
        <v>78</v>
      </c>
      <c r="AK15420" t="s">
        <v>734</v>
      </c>
      <c r="AL15420">
        <v>58000</v>
      </c>
      <c r="AM15420" t="s">
        <v>61</v>
      </c>
      <c r="AN15420" s="1">
        <v>40452</v>
      </c>
      <c r="AO15420" t="s">
        <v>32</v>
      </c>
      <c r="AP15420" t="s">
        <v>33</v>
      </c>
      <c r="AQ15420" t="s">
        <v>60158</v>
      </c>
      <c r="AR15420" t="s">
        <v>35</v>
      </c>
      <c r="AS15420" t="s">
        <v>60159</v>
      </c>
      <c r="AT15420" t="s">
        <v>899</v>
      </c>
      <c r="AU15420" t="s">
        <v>486</v>
      </c>
      <c r="AV15420">
        <v>15.54</v>
      </c>
    </row>
    <row r="15421" spans="1:48" x14ac:dyDescent="0.3">
      <c r="A15421">
        <v>600733</v>
      </c>
      <c r="B15421">
        <v>0</v>
      </c>
      <c r="C15421" s="1">
        <v>37865</v>
      </c>
      <c r="D15421">
        <v>0</v>
      </c>
      <c r="E15421" t="s">
        <v>60106</v>
      </c>
      <c r="F15421" t="s">
        <v>60106</v>
      </c>
      <c r="G15421">
        <v>17</v>
      </c>
      <c r="H15421">
        <v>0</v>
      </c>
      <c r="I15421">
        <v>7770</v>
      </c>
      <c r="J15421">
        <v>0.28499999999999998</v>
      </c>
      <c r="K15421">
        <v>24</v>
      </c>
      <c r="L15421" t="s">
        <v>69676</v>
      </c>
      <c r="M15421">
        <v>0</v>
      </c>
      <c r="N15421">
        <v>0</v>
      </c>
      <c r="O15421">
        <v>12446.923489999999</v>
      </c>
      <c r="P15421">
        <v>12306.28</v>
      </c>
      <c r="Q15421">
        <v>11250</v>
      </c>
      <c r="R15421">
        <v>1179.57</v>
      </c>
      <c r="S15421">
        <v>17.34999994</v>
      </c>
      <c r="T15421">
        <v>0</v>
      </c>
      <c r="U15421">
        <v>0</v>
      </c>
      <c r="V15421" s="1">
        <v>41760</v>
      </c>
      <c r="W15421">
        <v>302.47000000000003</v>
      </c>
      <c r="Y15421" s="1">
        <v>41730</v>
      </c>
      <c r="Z15421">
        <v>770980</v>
      </c>
      <c r="AA15421">
        <v>13000</v>
      </c>
      <c r="AB15421">
        <v>11250</v>
      </c>
      <c r="AC15421">
        <v>11123.117819999999</v>
      </c>
      <c r="AD15421" t="s">
        <v>25</v>
      </c>
      <c r="AE15421">
        <v>6.9099999999999995E-2</v>
      </c>
      <c r="AF15421">
        <v>346.91</v>
      </c>
      <c r="AG15421" t="s">
        <v>49</v>
      </c>
      <c r="AH15421" t="s">
        <v>73</v>
      </c>
      <c r="AI15421" t="s">
        <v>23203</v>
      </c>
      <c r="AJ15421" t="s">
        <v>47</v>
      </c>
      <c r="AK15421" t="s">
        <v>30</v>
      </c>
      <c r="AL15421">
        <v>62000</v>
      </c>
      <c r="AM15421" t="s">
        <v>61</v>
      </c>
      <c r="AN15421" s="1">
        <v>40452</v>
      </c>
      <c r="AO15421" t="s">
        <v>32</v>
      </c>
      <c r="AP15421" t="s">
        <v>33</v>
      </c>
      <c r="AQ15421" t="s">
        <v>23204</v>
      </c>
      <c r="AR15421" t="s">
        <v>8137</v>
      </c>
      <c r="AS15421" t="s">
        <v>21473</v>
      </c>
      <c r="AT15421" t="s">
        <v>344</v>
      </c>
      <c r="AU15421" t="s">
        <v>249</v>
      </c>
      <c r="AV15421">
        <v>15.41</v>
      </c>
    </row>
    <row r="15422" spans="1:48" x14ac:dyDescent="0.3">
      <c r="A15422">
        <v>600740</v>
      </c>
      <c r="B15422">
        <v>0</v>
      </c>
      <c r="C15422" s="1">
        <v>37956</v>
      </c>
      <c r="D15422">
        <v>0</v>
      </c>
      <c r="E15422" t="s">
        <v>60106</v>
      </c>
      <c r="F15422" t="s">
        <v>60106</v>
      </c>
      <c r="G15422">
        <v>7</v>
      </c>
      <c r="H15422">
        <v>0</v>
      </c>
      <c r="I15422">
        <v>8528</v>
      </c>
      <c r="J15422">
        <v>0.67700000000000005</v>
      </c>
      <c r="K15422">
        <v>9</v>
      </c>
      <c r="L15422" t="s">
        <v>69676</v>
      </c>
      <c r="M15422">
        <v>0</v>
      </c>
      <c r="N15422">
        <v>0</v>
      </c>
      <c r="O15422">
        <v>11131.10447</v>
      </c>
      <c r="P15422">
        <v>10584.71</v>
      </c>
      <c r="Q15422">
        <v>10000</v>
      </c>
      <c r="R15422">
        <v>1131.0999999999999</v>
      </c>
      <c r="S15422">
        <v>0</v>
      </c>
      <c r="T15422">
        <v>0</v>
      </c>
      <c r="U15422">
        <v>0</v>
      </c>
      <c r="V15422" s="1">
        <v>41061</v>
      </c>
      <c r="W15422">
        <v>5407.8</v>
      </c>
      <c r="Y15422" s="1">
        <v>42461</v>
      </c>
      <c r="Z15422">
        <v>770988</v>
      </c>
      <c r="AA15422">
        <v>10000</v>
      </c>
      <c r="AB15422">
        <v>10000</v>
      </c>
      <c r="AC15422">
        <v>9562.9551090000004</v>
      </c>
      <c r="AD15422" t="s">
        <v>25</v>
      </c>
      <c r="AE15422">
        <v>9.2499999999999999E-2</v>
      </c>
      <c r="AF15422">
        <v>319.17</v>
      </c>
      <c r="AG15422" t="s">
        <v>44</v>
      </c>
      <c r="AH15422" t="s">
        <v>81</v>
      </c>
      <c r="AI15422" t="s">
        <v>10310</v>
      </c>
      <c r="AJ15422" t="s">
        <v>95</v>
      </c>
      <c r="AK15422" t="s">
        <v>30</v>
      </c>
      <c r="AL15422">
        <v>48000</v>
      </c>
      <c r="AM15422" t="s">
        <v>52</v>
      </c>
      <c r="AN15422" s="1">
        <v>40452</v>
      </c>
      <c r="AO15422" t="s">
        <v>32</v>
      </c>
      <c r="AP15422" t="s">
        <v>33</v>
      </c>
      <c r="AQ15422" t="s">
        <v>34</v>
      </c>
      <c r="AR15422" t="s">
        <v>8130</v>
      </c>
      <c r="AS15422" t="s">
        <v>10311</v>
      </c>
      <c r="AT15422" t="s">
        <v>4315</v>
      </c>
      <c r="AU15422" t="s">
        <v>266</v>
      </c>
      <c r="AV15422">
        <v>5.6</v>
      </c>
    </row>
    <row r="15423" spans="1:48" x14ac:dyDescent="0.3">
      <c r="A15423">
        <v>600757</v>
      </c>
      <c r="B15423">
        <v>0</v>
      </c>
      <c r="C15423" s="1">
        <v>36404</v>
      </c>
      <c r="D15423">
        <v>2</v>
      </c>
      <c r="E15423" t="s">
        <v>60106</v>
      </c>
      <c r="F15423" t="s">
        <v>60106</v>
      </c>
      <c r="G15423">
        <v>21</v>
      </c>
      <c r="H15423">
        <v>0</v>
      </c>
      <c r="I15423">
        <v>3361</v>
      </c>
      <c r="J15423">
        <v>5.1999999999999998E-2</v>
      </c>
      <c r="K15423">
        <v>57</v>
      </c>
      <c r="L15423" t="s">
        <v>69676</v>
      </c>
      <c r="M15423">
        <v>0</v>
      </c>
      <c r="N15423">
        <v>0</v>
      </c>
      <c r="O15423">
        <v>12810.51585</v>
      </c>
      <c r="P15423">
        <v>12591.76</v>
      </c>
      <c r="Q15423">
        <v>12000</v>
      </c>
      <c r="R15423">
        <v>810.52</v>
      </c>
      <c r="S15423">
        <v>0</v>
      </c>
      <c r="T15423">
        <v>0</v>
      </c>
      <c r="U15423">
        <v>0</v>
      </c>
      <c r="V15423" s="1">
        <v>41061</v>
      </c>
      <c r="W15423">
        <v>45.1</v>
      </c>
      <c r="Y15423" s="1">
        <v>42339</v>
      </c>
      <c r="Z15423">
        <v>771007</v>
      </c>
      <c r="AA15423">
        <v>12000</v>
      </c>
      <c r="AB15423">
        <v>12000</v>
      </c>
      <c r="AC15423">
        <v>11795.520839999999</v>
      </c>
      <c r="AD15423" t="s">
        <v>25</v>
      </c>
      <c r="AE15423">
        <v>5.79E-2</v>
      </c>
      <c r="AF15423">
        <v>363.93</v>
      </c>
      <c r="AG15423" t="s">
        <v>49</v>
      </c>
      <c r="AH15423" t="s">
        <v>105</v>
      </c>
      <c r="AI15423" t="s">
        <v>4082</v>
      </c>
      <c r="AJ15423" t="s">
        <v>41</v>
      </c>
      <c r="AK15423" t="s">
        <v>734</v>
      </c>
      <c r="AL15423">
        <v>120000</v>
      </c>
      <c r="AM15423" t="s">
        <v>61</v>
      </c>
      <c r="AN15423" s="1">
        <v>40452</v>
      </c>
      <c r="AO15423" t="s">
        <v>32</v>
      </c>
      <c r="AP15423" t="s">
        <v>33</v>
      </c>
      <c r="AQ15423" t="s">
        <v>56944</v>
      </c>
      <c r="AR15423" t="s">
        <v>35</v>
      </c>
      <c r="AS15423" t="s">
        <v>56945</v>
      </c>
      <c r="AT15423" t="s">
        <v>284</v>
      </c>
      <c r="AU15423" t="s">
        <v>285</v>
      </c>
      <c r="AV15423">
        <v>19.53</v>
      </c>
    </row>
    <row r="15424" spans="1:48" x14ac:dyDescent="0.3">
      <c r="A15424">
        <v>600762</v>
      </c>
      <c r="B15424">
        <v>0</v>
      </c>
      <c r="C15424" s="1">
        <v>36312</v>
      </c>
      <c r="D15424">
        <v>3</v>
      </c>
      <c r="E15424">
        <v>49</v>
      </c>
      <c r="F15424" t="s">
        <v>60106</v>
      </c>
      <c r="G15424">
        <v>21</v>
      </c>
      <c r="H15424">
        <v>0</v>
      </c>
      <c r="I15424">
        <v>20125</v>
      </c>
      <c r="J15424">
        <v>0.45800000000000002</v>
      </c>
      <c r="K15424">
        <v>32</v>
      </c>
      <c r="L15424" t="s">
        <v>69676</v>
      </c>
      <c r="M15424">
        <v>0</v>
      </c>
      <c r="N15424">
        <v>0</v>
      </c>
      <c r="O15424">
        <v>10185.06776</v>
      </c>
      <c r="P15424">
        <v>10156.780000000001</v>
      </c>
      <c r="Q15424">
        <v>9000</v>
      </c>
      <c r="R15424">
        <v>1185.07</v>
      </c>
      <c r="S15424">
        <v>0</v>
      </c>
      <c r="T15424">
        <v>0</v>
      </c>
      <c r="U15424">
        <v>0</v>
      </c>
      <c r="V15424" s="1">
        <v>40909</v>
      </c>
      <c r="W15424">
        <v>6238.23</v>
      </c>
      <c r="Y15424" s="1">
        <v>42461</v>
      </c>
      <c r="Z15424">
        <v>771012</v>
      </c>
      <c r="AA15424">
        <v>9000</v>
      </c>
      <c r="AB15424">
        <v>9000</v>
      </c>
      <c r="AC15424">
        <v>8975</v>
      </c>
      <c r="AD15424" t="s">
        <v>25</v>
      </c>
      <c r="AE15424">
        <v>0.13350000000000001</v>
      </c>
      <c r="AF15424">
        <v>304.77</v>
      </c>
      <c r="AG15424" t="s">
        <v>63</v>
      </c>
      <c r="AH15424" t="s">
        <v>64</v>
      </c>
      <c r="AI15424" t="s">
        <v>1238</v>
      </c>
      <c r="AJ15424" t="s">
        <v>78</v>
      </c>
      <c r="AK15424" t="s">
        <v>734</v>
      </c>
      <c r="AL15424">
        <v>57000</v>
      </c>
      <c r="AM15424" t="s">
        <v>52</v>
      </c>
      <c r="AN15424" s="1">
        <v>40452</v>
      </c>
      <c r="AO15424" t="s">
        <v>32</v>
      </c>
      <c r="AP15424" t="s">
        <v>33</v>
      </c>
      <c r="AQ15424" t="s">
        <v>43116</v>
      </c>
      <c r="AR15424" t="s">
        <v>8132</v>
      </c>
      <c r="AS15424" t="s">
        <v>43117</v>
      </c>
      <c r="AT15424" t="s">
        <v>315</v>
      </c>
      <c r="AU15424" t="s">
        <v>282</v>
      </c>
      <c r="AV15424">
        <v>12.32</v>
      </c>
    </row>
    <row r="15425" spans="1:48" x14ac:dyDescent="0.3">
      <c r="A15425">
        <v>600767</v>
      </c>
      <c r="B15425">
        <v>0</v>
      </c>
      <c r="C15425" s="1">
        <v>33208</v>
      </c>
      <c r="D15425">
        <v>1</v>
      </c>
      <c r="E15425" t="s">
        <v>60106</v>
      </c>
      <c r="F15425" t="s">
        <v>60106</v>
      </c>
      <c r="G15425">
        <v>11</v>
      </c>
      <c r="H15425">
        <v>0</v>
      </c>
      <c r="I15425">
        <v>16832</v>
      </c>
      <c r="J15425">
        <v>0.41899999999999998</v>
      </c>
      <c r="K15425">
        <v>34</v>
      </c>
      <c r="L15425" t="s">
        <v>69676</v>
      </c>
      <c r="M15425">
        <v>0</v>
      </c>
      <c r="N15425">
        <v>0</v>
      </c>
      <c r="O15425">
        <v>16651.845079999999</v>
      </c>
      <c r="P15425">
        <v>16538.52</v>
      </c>
      <c r="Q15425">
        <v>15000</v>
      </c>
      <c r="R15425">
        <v>1651.85</v>
      </c>
      <c r="S15425">
        <v>0</v>
      </c>
      <c r="T15425">
        <v>0</v>
      </c>
      <c r="U15425">
        <v>0</v>
      </c>
      <c r="V15425" s="1">
        <v>41579</v>
      </c>
      <c r="W15425">
        <v>476.86</v>
      </c>
      <c r="Y15425" s="1">
        <v>41730</v>
      </c>
      <c r="Z15425">
        <v>771017</v>
      </c>
      <c r="AA15425">
        <v>15000</v>
      </c>
      <c r="AB15425">
        <v>15000</v>
      </c>
      <c r="AC15425">
        <v>14898.11053</v>
      </c>
      <c r="AD15425" t="s">
        <v>25</v>
      </c>
      <c r="AE15425">
        <v>6.9099999999999995E-2</v>
      </c>
      <c r="AF15425">
        <v>462.54</v>
      </c>
      <c r="AG15425" t="s">
        <v>49</v>
      </c>
      <c r="AH15425" t="s">
        <v>73</v>
      </c>
      <c r="AI15425" t="s">
        <v>39215</v>
      </c>
      <c r="AJ15425" t="s">
        <v>151</v>
      </c>
      <c r="AK15425" t="s">
        <v>734</v>
      </c>
      <c r="AL15425">
        <v>83000</v>
      </c>
      <c r="AM15425" t="s">
        <v>61</v>
      </c>
      <c r="AN15425" s="1">
        <v>40452</v>
      </c>
      <c r="AO15425" t="s">
        <v>32</v>
      </c>
      <c r="AP15425" t="s">
        <v>33</v>
      </c>
      <c r="AQ15425" t="s">
        <v>39216</v>
      </c>
      <c r="AR15425" t="s">
        <v>8132</v>
      </c>
      <c r="AS15425" t="s">
        <v>2286</v>
      </c>
      <c r="AT15425" t="s">
        <v>268</v>
      </c>
      <c r="AU15425" t="s">
        <v>269</v>
      </c>
      <c r="AV15425">
        <v>10</v>
      </c>
    </row>
    <row r="15426" spans="1:48" x14ac:dyDescent="0.3">
      <c r="A15426">
        <v>600776</v>
      </c>
      <c r="B15426">
        <v>0</v>
      </c>
      <c r="C15426" s="1">
        <v>32325</v>
      </c>
      <c r="D15426">
        <v>0</v>
      </c>
      <c r="E15426">
        <v>35</v>
      </c>
      <c r="F15426" t="s">
        <v>60106</v>
      </c>
      <c r="G15426">
        <v>13</v>
      </c>
      <c r="H15426">
        <v>0</v>
      </c>
      <c r="I15426">
        <v>578</v>
      </c>
      <c r="J15426">
        <v>2.4E-2</v>
      </c>
      <c r="K15426">
        <v>22</v>
      </c>
      <c r="L15426" t="s">
        <v>69676</v>
      </c>
      <c r="M15426">
        <v>0</v>
      </c>
      <c r="N15426">
        <v>0</v>
      </c>
      <c r="O15426">
        <v>3263.2872130000001</v>
      </c>
      <c r="P15426">
        <v>3263.29</v>
      </c>
      <c r="Q15426">
        <v>3000</v>
      </c>
      <c r="R15426">
        <v>263.29000000000002</v>
      </c>
      <c r="S15426">
        <v>0</v>
      </c>
      <c r="T15426">
        <v>0</v>
      </c>
      <c r="U15426">
        <v>0</v>
      </c>
      <c r="V15426" s="1">
        <v>41365</v>
      </c>
      <c r="W15426">
        <v>728.66</v>
      </c>
      <c r="Y15426" s="1">
        <v>42461</v>
      </c>
      <c r="Z15426">
        <v>771025</v>
      </c>
      <c r="AA15426">
        <v>3000</v>
      </c>
      <c r="AB15426">
        <v>3000</v>
      </c>
      <c r="AC15426">
        <v>3000</v>
      </c>
      <c r="AD15426" t="s">
        <v>25</v>
      </c>
      <c r="AE15426">
        <v>5.79E-2</v>
      </c>
      <c r="AF15426">
        <v>90.99</v>
      </c>
      <c r="AG15426" t="s">
        <v>49</v>
      </c>
      <c r="AH15426" t="s">
        <v>105</v>
      </c>
      <c r="AI15426" t="s">
        <v>9744</v>
      </c>
      <c r="AJ15426" t="s">
        <v>86</v>
      </c>
      <c r="AK15426" t="s">
        <v>1207</v>
      </c>
      <c r="AL15426">
        <v>48000</v>
      </c>
      <c r="AM15426" t="s">
        <v>31</v>
      </c>
      <c r="AN15426" s="1">
        <v>40452</v>
      </c>
      <c r="AO15426" t="s">
        <v>32</v>
      </c>
      <c r="AP15426" t="s">
        <v>33</v>
      </c>
      <c r="AQ15426" t="s">
        <v>34</v>
      </c>
      <c r="AR15426" t="s">
        <v>8143</v>
      </c>
      <c r="AS15426" t="s">
        <v>9745</v>
      </c>
      <c r="AT15426" t="s">
        <v>293</v>
      </c>
      <c r="AU15426" t="s">
        <v>294</v>
      </c>
      <c r="AV15426">
        <v>11.15</v>
      </c>
    </row>
    <row r="15427" spans="1:48" x14ac:dyDescent="0.3">
      <c r="A15427">
        <v>600784</v>
      </c>
      <c r="B15427">
        <v>0</v>
      </c>
      <c r="C15427" s="1">
        <v>33086</v>
      </c>
      <c r="D15427">
        <v>0</v>
      </c>
      <c r="E15427" t="s">
        <v>60106</v>
      </c>
      <c r="F15427" t="s">
        <v>60106</v>
      </c>
      <c r="G15427">
        <v>6</v>
      </c>
      <c r="H15427">
        <v>0</v>
      </c>
      <c r="I15427">
        <v>15259</v>
      </c>
      <c r="J15427">
        <v>0.28799999999999998</v>
      </c>
      <c r="K15427">
        <v>20</v>
      </c>
      <c r="L15427" t="s">
        <v>69676</v>
      </c>
      <c r="M15427">
        <v>0</v>
      </c>
      <c r="N15427">
        <v>0</v>
      </c>
      <c r="O15427">
        <v>14013.13913</v>
      </c>
      <c r="P15427">
        <v>14013.14</v>
      </c>
      <c r="Q15427">
        <v>12000</v>
      </c>
      <c r="R15427">
        <v>2013.14</v>
      </c>
      <c r="S15427">
        <v>0</v>
      </c>
      <c r="T15427">
        <v>0</v>
      </c>
      <c r="U15427">
        <v>0</v>
      </c>
      <c r="V15427" s="1">
        <v>41579</v>
      </c>
      <c r="W15427">
        <v>400.47</v>
      </c>
      <c r="Y15427" s="1">
        <v>41579</v>
      </c>
      <c r="Z15427">
        <v>771034</v>
      </c>
      <c r="AA15427">
        <v>12000</v>
      </c>
      <c r="AB15427">
        <v>12000</v>
      </c>
      <c r="AC15427">
        <v>12000</v>
      </c>
      <c r="AD15427" t="s">
        <v>25</v>
      </c>
      <c r="AE15427">
        <v>0.1036</v>
      </c>
      <c r="AF15427">
        <v>389.24</v>
      </c>
      <c r="AG15427" t="s">
        <v>44</v>
      </c>
      <c r="AH15427" t="s">
        <v>45</v>
      </c>
      <c r="AI15427" t="s">
        <v>44087</v>
      </c>
      <c r="AJ15427" t="s">
        <v>78</v>
      </c>
      <c r="AK15427" t="s">
        <v>734</v>
      </c>
      <c r="AL15427">
        <v>110004</v>
      </c>
      <c r="AM15427" t="s">
        <v>31</v>
      </c>
      <c r="AN15427" s="1">
        <v>40452</v>
      </c>
      <c r="AO15427" t="s">
        <v>32</v>
      </c>
      <c r="AP15427" t="s">
        <v>33</v>
      </c>
      <c r="AQ15427" t="s">
        <v>44088</v>
      </c>
      <c r="AR15427" t="s">
        <v>8180</v>
      </c>
      <c r="AS15427" t="s">
        <v>72551</v>
      </c>
      <c r="AT15427" t="s">
        <v>795</v>
      </c>
      <c r="AU15427" t="s">
        <v>302</v>
      </c>
      <c r="AV15427">
        <v>5.51</v>
      </c>
    </row>
    <row r="15428" spans="1:48" x14ac:dyDescent="0.3">
      <c r="A15428">
        <v>600809</v>
      </c>
      <c r="B15428">
        <v>1</v>
      </c>
      <c r="C15428" s="1">
        <v>38292</v>
      </c>
      <c r="D15428">
        <v>0</v>
      </c>
      <c r="E15428">
        <v>22</v>
      </c>
      <c r="F15428" t="s">
        <v>60106</v>
      </c>
      <c r="G15428">
        <v>6</v>
      </c>
      <c r="H15428">
        <v>0</v>
      </c>
      <c r="I15428">
        <v>14335</v>
      </c>
      <c r="J15428">
        <v>0.86199999999999999</v>
      </c>
      <c r="K15428">
        <v>19</v>
      </c>
      <c r="L15428" t="s">
        <v>69676</v>
      </c>
      <c r="M15428">
        <v>0</v>
      </c>
      <c r="N15428">
        <v>0</v>
      </c>
      <c r="O15428">
        <v>7550.9146350000001</v>
      </c>
      <c r="P15428">
        <v>7550.91</v>
      </c>
      <c r="Q15428">
        <v>7200</v>
      </c>
      <c r="R15428">
        <v>350.91</v>
      </c>
      <c r="S15428">
        <v>0</v>
      </c>
      <c r="T15428">
        <v>0</v>
      </c>
      <c r="U15428">
        <v>0</v>
      </c>
      <c r="V15428" s="1">
        <v>40664</v>
      </c>
      <c r="W15428">
        <v>6384.84</v>
      </c>
      <c r="Y15428" s="1">
        <v>40664</v>
      </c>
      <c r="Z15428">
        <v>771061</v>
      </c>
      <c r="AA15428">
        <v>7200</v>
      </c>
      <c r="AB15428">
        <v>7200</v>
      </c>
      <c r="AC15428">
        <v>7200</v>
      </c>
      <c r="AD15428" t="s">
        <v>25</v>
      </c>
      <c r="AE15428">
        <v>0.1036</v>
      </c>
      <c r="AF15428">
        <v>233.55</v>
      </c>
      <c r="AG15428" t="s">
        <v>44</v>
      </c>
      <c r="AH15428" t="s">
        <v>45</v>
      </c>
      <c r="AI15428" t="s">
        <v>9833</v>
      </c>
      <c r="AJ15428" t="s">
        <v>57</v>
      </c>
      <c r="AK15428" t="s">
        <v>30</v>
      </c>
      <c r="AL15428">
        <v>30000</v>
      </c>
      <c r="AM15428" t="s">
        <v>31</v>
      </c>
      <c r="AN15428" s="1">
        <v>40452</v>
      </c>
      <c r="AO15428" t="s">
        <v>32</v>
      </c>
      <c r="AP15428" t="s">
        <v>33</v>
      </c>
      <c r="AQ15428" t="s">
        <v>31118</v>
      </c>
      <c r="AR15428" t="s">
        <v>8132</v>
      </c>
      <c r="AS15428" t="s">
        <v>70123</v>
      </c>
      <c r="AT15428" t="s">
        <v>727</v>
      </c>
      <c r="AU15428" t="s">
        <v>302</v>
      </c>
      <c r="AV15428">
        <v>19.05</v>
      </c>
    </row>
    <row r="15429" spans="1:48" x14ac:dyDescent="0.3">
      <c r="A15429">
        <v>600814</v>
      </c>
      <c r="B15429">
        <v>1</v>
      </c>
      <c r="C15429" s="1">
        <v>37865</v>
      </c>
      <c r="D15429">
        <v>0</v>
      </c>
      <c r="E15429">
        <v>11</v>
      </c>
      <c r="F15429" t="s">
        <v>60106</v>
      </c>
      <c r="G15429">
        <v>9</v>
      </c>
      <c r="H15429">
        <v>0</v>
      </c>
      <c r="I15429">
        <v>11959</v>
      </c>
      <c r="J15429">
        <v>0.53600000000000003</v>
      </c>
      <c r="K15429">
        <v>19</v>
      </c>
      <c r="L15429" t="s">
        <v>69676</v>
      </c>
      <c r="M15429">
        <v>0</v>
      </c>
      <c r="N15429">
        <v>0</v>
      </c>
      <c r="O15429">
        <v>10374.629999999999</v>
      </c>
      <c r="P15429">
        <v>10374.629999999999</v>
      </c>
      <c r="Q15429">
        <v>10000</v>
      </c>
      <c r="R15429">
        <v>374.63</v>
      </c>
      <c r="S15429">
        <v>0</v>
      </c>
      <c r="T15429">
        <v>0</v>
      </c>
      <c r="U15429">
        <v>0</v>
      </c>
      <c r="V15429" s="1">
        <v>40664</v>
      </c>
      <c r="W15429">
        <v>9679.44</v>
      </c>
      <c r="Y15429" s="1">
        <v>40664</v>
      </c>
      <c r="Z15429">
        <v>771039</v>
      </c>
      <c r="AA15429">
        <v>10000</v>
      </c>
      <c r="AB15429">
        <v>10000</v>
      </c>
      <c r="AC15429">
        <v>10000</v>
      </c>
      <c r="AD15429" t="s">
        <v>25</v>
      </c>
      <c r="AE15429">
        <v>0.15279999999999999</v>
      </c>
      <c r="AF15429">
        <v>348.03</v>
      </c>
      <c r="AG15429" t="s">
        <v>26</v>
      </c>
      <c r="AH15429" t="s">
        <v>84</v>
      </c>
      <c r="AI15429" t="s">
        <v>5928</v>
      </c>
      <c r="AJ15429" t="s">
        <v>95</v>
      </c>
      <c r="AK15429" t="s">
        <v>30</v>
      </c>
      <c r="AL15429">
        <v>70000</v>
      </c>
      <c r="AM15429" t="s">
        <v>52</v>
      </c>
      <c r="AN15429" s="1">
        <v>40575</v>
      </c>
      <c r="AO15429" t="s">
        <v>32</v>
      </c>
      <c r="AP15429" t="s">
        <v>33</v>
      </c>
      <c r="AQ15429" t="s">
        <v>34</v>
      </c>
      <c r="AR15429" t="s">
        <v>35</v>
      </c>
      <c r="AS15429" t="s">
        <v>5929</v>
      </c>
      <c r="AT15429" t="s">
        <v>385</v>
      </c>
      <c r="AU15429" t="s">
        <v>261</v>
      </c>
      <c r="AV15429">
        <v>16.489999999999998</v>
      </c>
    </row>
    <row r="15430" spans="1:48" x14ac:dyDescent="0.3">
      <c r="A15430">
        <v>600817</v>
      </c>
      <c r="B15430">
        <v>0</v>
      </c>
      <c r="C15430" s="1">
        <v>36008</v>
      </c>
      <c r="D15430">
        <v>0</v>
      </c>
      <c r="E15430" t="s">
        <v>60106</v>
      </c>
      <c r="F15430" t="s">
        <v>60106</v>
      </c>
      <c r="G15430">
        <v>9</v>
      </c>
      <c r="H15430">
        <v>0</v>
      </c>
      <c r="I15430">
        <v>2645</v>
      </c>
      <c r="J15430">
        <v>0.13800000000000001</v>
      </c>
      <c r="K15430">
        <v>18</v>
      </c>
      <c r="L15430" t="s">
        <v>69676</v>
      </c>
      <c r="M15430">
        <v>0</v>
      </c>
      <c r="N15430">
        <v>0</v>
      </c>
      <c r="O15430">
        <v>5241.1631580000003</v>
      </c>
      <c r="P15430">
        <v>5237.8</v>
      </c>
      <c r="Q15430">
        <v>4500</v>
      </c>
      <c r="R15430">
        <v>741.16</v>
      </c>
      <c r="S15430">
        <v>0</v>
      </c>
      <c r="T15430">
        <v>0</v>
      </c>
      <c r="U15430">
        <v>0</v>
      </c>
      <c r="V15430" s="1">
        <v>42309</v>
      </c>
      <c r="W15430">
        <v>86.92</v>
      </c>
      <c r="Y15430" s="1">
        <v>42278</v>
      </c>
      <c r="Z15430">
        <v>771068</v>
      </c>
      <c r="AA15430">
        <v>4500</v>
      </c>
      <c r="AB15430">
        <v>4500</v>
      </c>
      <c r="AC15430">
        <v>4497.4914740000004</v>
      </c>
      <c r="AD15430" t="s">
        <v>59</v>
      </c>
      <c r="AE15430">
        <v>6.1699999999999998E-2</v>
      </c>
      <c r="AF15430">
        <v>87.36</v>
      </c>
      <c r="AG15430" t="s">
        <v>49</v>
      </c>
      <c r="AH15430" t="s">
        <v>50</v>
      </c>
      <c r="AI15430" t="s">
        <v>34</v>
      </c>
      <c r="AJ15430" t="s">
        <v>71</v>
      </c>
      <c r="AK15430" t="s">
        <v>30</v>
      </c>
      <c r="AL15430">
        <v>55000</v>
      </c>
      <c r="AM15430" t="s">
        <v>61</v>
      </c>
      <c r="AN15430" s="1">
        <v>40452</v>
      </c>
      <c r="AO15430" t="s">
        <v>32</v>
      </c>
      <c r="AP15430" t="s">
        <v>33</v>
      </c>
      <c r="AQ15430" t="s">
        <v>29783</v>
      </c>
      <c r="AR15430" t="s">
        <v>8132</v>
      </c>
      <c r="AS15430" t="s">
        <v>29784</v>
      </c>
      <c r="AT15430" t="s">
        <v>290</v>
      </c>
      <c r="AU15430" t="s">
        <v>291</v>
      </c>
      <c r="AV15430">
        <v>14.81</v>
      </c>
    </row>
    <row r="15431" spans="1:48" x14ac:dyDescent="0.3">
      <c r="A15431">
        <v>600829</v>
      </c>
      <c r="B15431">
        <v>0</v>
      </c>
      <c r="C15431" s="1">
        <v>32905</v>
      </c>
      <c r="D15431">
        <v>0</v>
      </c>
      <c r="E15431" t="s">
        <v>60106</v>
      </c>
      <c r="F15431" t="s">
        <v>60106</v>
      </c>
      <c r="G15431">
        <v>15</v>
      </c>
      <c r="H15431">
        <v>0</v>
      </c>
      <c r="I15431">
        <v>13997</v>
      </c>
      <c r="J15431">
        <v>0.14699999999999999</v>
      </c>
      <c r="K15431">
        <v>38</v>
      </c>
      <c r="L15431" t="s">
        <v>69676</v>
      </c>
      <c r="M15431">
        <v>0</v>
      </c>
      <c r="N15431">
        <v>0</v>
      </c>
      <c r="O15431">
        <v>14466.383400000001</v>
      </c>
      <c r="P15431">
        <v>14464.1</v>
      </c>
      <c r="Q15431">
        <v>13500</v>
      </c>
      <c r="R15431">
        <v>966.38</v>
      </c>
      <c r="S15431">
        <v>0</v>
      </c>
      <c r="T15431">
        <v>0</v>
      </c>
      <c r="U15431">
        <v>0</v>
      </c>
      <c r="V15431" s="1">
        <v>41275</v>
      </c>
      <c r="W15431">
        <v>227.24</v>
      </c>
      <c r="Y15431" s="1">
        <v>41306</v>
      </c>
      <c r="Z15431">
        <v>771081</v>
      </c>
      <c r="AA15431">
        <v>13500</v>
      </c>
      <c r="AB15431">
        <v>13500</v>
      </c>
      <c r="AC15431">
        <v>13498.09461</v>
      </c>
      <c r="AD15431" t="s">
        <v>25</v>
      </c>
      <c r="AE15431">
        <v>6.1699999999999998E-2</v>
      </c>
      <c r="AF15431">
        <v>411.74</v>
      </c>
      <c r="AG15431" t="s">
        <v>49</v>
      </c>
      <c r="AH15431" t="s">
        <v>50</v>
      </c>
      <c r="AI15431" t="s">
        <v>34</v>
      </c>
      <c r="AJ15431" t="s">
        <v>191</v>
      </c>
      <c r="AK15431" t="s">
        <v>734</v>
      </c>
      <c r="AL15431">
        <v>47400</v>
      </c>
      <c r="AM15431" t="s">
        <v>31</v>
      </c>
      <c r="AN15431" s="1">
        <v>40452</v>
      </c>
      <c r="AO15431" t="s">
        <v>32</v>
      </c>
      <c r="AP15431" t="s">
        <v>33</v>
      </c>
      <c r="AQ15431" t="s">
        <v>42319</v>
      </c>
      <c r="AR15431" t="s">
        <v>8132</v>
      </c>
      <c r="AS15431" t="s">
        <v>42320</v>
      </c>
      <c r="AT15431" t="s">
        <v>1460</v>
      </c>
      <c r="AU15431" t="s">
        <v>38</v>
      </c>
      <c r="AV15431">
        <v>21.39</v>
      </c>
    </row>
    <row r="15432" spans="1:48" x14ac:dyDescent="0.3">
      <c r="A15432">
        <v>600836</v>
      </c>
      <c r="B15432">
        <v>0</v>
      </c>
      <c r="C15432" s="1">
        <v>36039</v>
      </c>
      <c r="D15432">
        <v>3</v>
      </c>
      <c r="E15432" t="s">
        <v>60106</v>
      </c>
      <c r="F15432" t="s">
        <v>60106</v>
      </c>
      <c r="G15432">
        <v>9</v>
      </c>
      <c r="H15432">
        <v>0</v>
      </c>
      <c r="I15432">
        <v>3448</v>
      </c>
      <c r="J15432">
        <v>0.215</v>
      </c>
      <c r="K15432">
        <v>29</v>
      </c>
      <c r="L15432" t="s">
        <v>69676</v>
      </c>
      <c r="M15432">
        <v>0</v>
      </c>
      <c r="N15432">
        <v>0</v>
      </c>
      <c r="O15432">
        <v>23263.670389999999</v>
      </c>
      <c r="P15432">
        <v>21271.54</v>
      </c>
      <c r="Q15432">
        <v>20000</v>
      </c>
      <c r="R15432">
        <v>3263.67</v>
      </c>
      <c r="S15432">
        <v>0</v>
      </c>
      <c r="T15432">
        <v>0</v>
      </c>
      <c r="U15432">
        <v>0</v>
      </c>
      <c r="V15432" s="1">
        <v>41730</v>
      </c>
      <c r="W15432">
        <v>4034.25</v>
      </c>
      <c r="Y15432" s="1">
        <v>41944</v>
      </c>
      <c r="Z15432">
        <v>771090</v>
      </c>
      <c r="AA15432">
        <v>20000</v>
      </c>
      <c r="AB15432">
        <v>20000</v>
      </c>
      <c r="AC15432">
        <v>18351.4895</v>
      </c>
      <c r="AD15432" t="s">
        <v>59</v>
      </c>
      <c r="AE15432">
        <v>6.9099999999999995E-2</v>
      </c>
      <c r="AF15432">
        <v>395.18</v>
      </c>
      <c r="AG15432" t="s">
        <v>49</v>
      </c>
      <c r="AH15432" t="s">
        <v>73</v>
      </c>
      <c r="AI15432" t="s">
        <v>51384</v>
      </c>
      <c r="AJ15432" t="s">
        <v>47</v>
      </c>
      <c r="AK15432" t="s">
        <v>30</v>
      </c>
      <c r="AL15432">
        <v>60000</v>
      </c>
      <c r="AM15432" t="s">
        <v>52</v>
      </c>
      <c r="AN15432" s="1">
        <v>40452</v>
      </c>
      <c r="AO15432" t="s">
        <v>32</v>
      </c>
      <c r="AP15432" t="s">
        <v>33</v>
      </c>
      <c r="AQ15432" t="s">
        <v>51385</v>
      </c>
      <c r="AR15432" t="s">
        <v>35</v>
      </c>
      <c r="AS15432" t="s">
        <v>38431</v>
      </c>
      <c r="AT15432" t="s">
        <v>330</v>
      </c>
      <c r="AU15432" t="s">
        <v>246</v>
      </c>
      <c r="AV15432">
        <v>9.7200000000000006</v>
      </c>
    </row>
    <row r="15433" spans="1:48" x14ac:dyDescent="0.3">
      <c r="A15433">
        <v>600837</v>
      </c>
      <c r="B15433">
        <v>0</v>
      </c>
      <c r="C15433" s="1">
        <v>37165</v>
      </c>
      <c r="D15433">
        <v>3</v>
      </c>
      <c r="E15433">
        <v>38</v>
      </c>
      <c r="F15433" t="s">
        <v>60106</v>
      </c>
      <c r="G15433">
        <v>15</v>
      </c>
      <c r="H15433">
        <v>0</v>
      </c>
      <c r="I15433">
        <v>1285</v>
      </c>
      <c r="J15433">
        <v>9.6000000000000002E-2</v>
      </c>
      <c r="K15433">
        <v>24</v>
      </c>
      <c r="L15433" t="s">
        <v>69676</v>
      </c>
      <c r="M15433">
        <v>0</v>
      </c>
      <c r="N15433">
        <v>0</v>
      </c>
      <c r="O15433">
        <v>1435.2881239999999</v>
      </c>
      <c r="P15433">
        <v>1435.29</v>
      </c>
      <c r="Q15433">
        <v>1300</v>
      </c>
      <c r="R15433">
        <v>135.29</v>
      </c>
      <c r="S15433">
        <v>0</v>
      </c>
      <c r="T15433">
        <v>0</v>
      </c>
      <c r="U15433">
        <v>0</v>
      </c>
      <c r="V15433" s="1">
        <v>41579</v>
      </c>
      <c r="W15433">
        <v>46.33</v>
      </c>
      <c r="Y15433" s="1">
        <v>42491</v>
      </c>
      <c r="Z15433">
        <v>771091</v>
      </c>
      <c r="AA15433">
        <v>1300</v>
      </c>
      <c r="AB15433">
        <v>1300</v>
      </c>
      <c r="AC15433">
        <v>1300</v>
      </c>
      <c r="AD15433" t="s">
        <v>25</v>
      </c>
      <c r="AE15433">
        <v>6.54E-2</v>
      </c>
      <c r="AF15433">
        <v>39.869999999999997</v>
      </c>
      <c r="AG15433" t="s">
        <v>49</v>
      </c>
      <c r="AH15433" t="s">
        <v>120</v>
      </c>
      <c r="AI15433" t="s">
        <v>48727</v>
      </c>
      <c r="AJ15433" t="s">
        <v>86</v>
      </c>
      <c r="AK15433" t="s">
        <v>30</v>
      </c>
      <c r="AL15433">
        <v>65000</v>
      </c>
      <c r="AM15433" t="s">
        <v>31</v>
      </c>
      <c r="AN15433" s="1">
        <v>40452</v>
      </c>
      <c r="AO15433" t="s">
        <v>32</v>
      </c>
      <c r="AP15433" t="s">
        <v>33</v>
      </c>
      <c r="AQ15433" t="s">
        <v>48728</v>
      </c>
      <c r="AR15433" t="s">
        <v>35</v>
      </c>
      <c r="AS15433" t="s">
        <v>48729</v>
      </c>
      <c r="AT15433" t="s">
        <v>434</v>
      </c>
      <c r="AU15433" t="s">
        <v>273</v>
      </c>
      <c r="AV15433">
        <v>20.190000000000001</v>
      </c>
    </row>
    <row r="15434" spans="1:48" x14ac:dyDescent="0.3">
      <c r="A15434">
        <v>600850</v>
      </c>
      <c r="B15434">
        <v>1</v>
      </c>
      <c r="C15434" s="1">
        <v>33970</v>
      </c>
      <c r="D15434">
        <v>0</v>
      </c>
      <c r="E15434">
        <v>17</v>
      </c>
      <c r="F15434" t="s">
        <v>60106</v>
      </c>
      <c r="G15434">
        <v>16</v>
      </c>
      <c r="H15434">
        <v>0</v>
      </c>
      <c r="I15434">
        <v>21556</v>
      </c>
      <c r="J15434">
        <v>0.159</v>
      </c>
      <c r="K15434">
        <v>63</v>
      </c>
      <c r="L15434" t="s">
        <v>69676</v>
      </c>
      <c r="M15434">
        <v>0</v>
      </c>
      <c r="N15434">
        <v>0</v>
      </c>
      <c r="O15434">
        <v>11966.47494</v>
      </c>
      <c r="P15434">
        <v>10629.46</v>
      </c>
      <c r="Q15434">
        <v>11200</v>
      </c>
      <c r="R15434">
        <v>766.47</v>
      </c>
      <c r="S15434">
        <v>0</v>
      </c>
      <c r="T15434">
        <v>0</v>
      </c>
      <c r="U15434">
        <v>0</v>
      </c>
      <c r="V15434" s="1">
        <v>40878</v>
      </c>
      <c r="W15434">
        <v>9313.61</v>
      </c>
      <c r="Y15434" s="1">
        <v>40878</v>
      </c>
      <c r="Z15434">
        <v>771104</v>
      </c>
      <c r="AA15434">
        <v>11200</v>
      </c>
      <c r="AB15434">
        <v>11200</v>
      </c>
      <c r="AC15434">
        <v>9948.9523919999992</v>
      </c>
      <c r="AD15434" t="s">
        <v>59</v>
      </c>
      <c r="AE15434">
        <v>6.9099999999999995E-2</v>
      </c>
      <c r="AF15434">
        <v>221.3</v>
      </c>
      <c r="AG15434" t="s">
        <v>49</v>
      </c>
      <c r="AH15434" t="s">
        <v>73</v>
      </c>
      <c r="AI15434" t="s">
        <v>32096</v>
      </c>
      <c r="AJ15434" t="s">
        <v>86</v>
      </c>
      <c r="AK15434" t="s">
        <v>30</v>
      </c>
      <c r="AL15434">
        <v>130000</v>
      </c>
      <c r="AM15434" t="s">
        <v>61</v>
      </c>
      <c r="AN15434" s="1">
        <v>40452</v>
      </c>
      <c r="AO15434" t="s">
        <v>32</v>
      </c>
      <c r="AP15434" t="s">
        <v>33</v>
      </c>
      <c r="AQ15434" t="s">
        <v>32097</v>
      </c>
      <c r="AR15434" t="s">
        <v>8132</v>
      </c>
      <c r="AS15434" t="s">
        <v>72552</v>
      </c>
      <c r="AT15434" t="s">
        <v>935</v>
      </c>
      <c r="AU15434" t="s">
        <v>38</v>
      </c>
      <c r="AV15434">
        <v>7.33</v>
      </c>
    </row>
    <row r="15435" spans="1:48" x14ac:dyDescent="0.3">
      <c r="A15435">
        <v>600872</v>
      </c>
      <c r="B15435">
        <v>0</v>
      </c>
      <c r="C15435" s="1">
        <v>37653</v>
      </c>
      <c r="D15435">
        <v>0</v>
      </c>
      <c r="E15435">
        <v>38</v>
      </c>
      <c r="F15435" t="s">
        <v>60106</v>
      </c>
      <c r="G15435">
        <v>12</v>
      </c>
      <c r="H15435">
        <v>0</v>
      </c>
      <c r="I15435">
        <v>3512</v>
      </c>
      <c r="J15435">
        <v>5.3999999999999999E-2</v>
      </c>
      <c r="K15435">
        <v>28</v>
      </c>
      <c r="L15435" t="s">
        <v>69676</v>
      </c>
      <c r="M15435">
        <v>0</v>
      </c>
      <c r="N15435">
        <v>0</v>
      </c>
      <c r="O15435">
        <v>10686.848050000001</v>
      </c>
      <c r="P15435">
        <v>10606.7</v>
      </c>
      <c r="Q15435">
        <v>10000</v>
      </c>
      <c r="R15435">
        <v>686.85</v>
      </c>
      <c r="S15435">
        <v>0</v>
      </c>
      <c r="T15435">
        <v>0</v>
      </c>
      <c r="U15435">
        <v>0</v>
      </c>
      <c r="V15435" s="1">
        <v>40756</v>
      </c>
      <c r="W15435">
        <v>6345.58</v>
      </c>
      <c r="Y15435" s="1">
        <v>40756</v>
      </c>
      <c r="Z15435">
        <v>771129</v>
      </c>
      <c r="AA15435">
        <v>10000</v>
      </c>
      <c r="AB15435">
        <v>10000</v>
      </c>
      <c r="AC15435">
        <v>9925</v>
      </c>
      <c r="AD15435" t="s">
        <v>25</v>
      </c>
      <c r="AE15435">
        <v>0.1036</v>
      </c>
      <c r="AF15435">
        <v>324.37</v>
      </c>
      <c r="AG15435" t="s">
        <v>44</v>
      </c>
      <c r="AH15435" t="s">
        <v>45</v>
      </c>
      <c r="AI15435" t="s">
        <v>647</v>
      </c>
      <c r="AJ15435" t="s">
        <v>57</v>
      </c>
      <c r="AK15435" t="s">
        <v>734</v>
      </c>
      <c r="AL15435">
        <v>56331</v>
      </c>
      <c r="AM15435" t="s">
        <v>52</v>
      </c>
      <c r="AN15435" s="1">
        <v>40452</v>
      </c>
      <c r="AO15435" t="s">
        <v>32</v>
      </c>
      <c r="AP15435" t="s">
        <v>33</v>
      </c>
      <c r="AQ15435" t="s">
        <v>59305</v>
      </c>
      <c r="AR15435" t="s">
        <v>35</v>
      </c>
      <c r="AS15435" t="s">
        <v>59306</v>
      </c>
      <c r="AT15435" t="s">
        <v>9923</v>
      </c>
      <c r="AU15435" t="s">
        <v>285</v>
      </c>
      <c r="AV15435">
        <v>21.98</v>
      </c>
    </row>
    <row r="15436" spans="1:48" x14ac:dyDescent="0.3">
      <c r="A15436">
        <v>600910</v>
      </c>
      <c r="B15436">
        <v>0</v>
      </c>
      <c r="C15436" s="1">
        <v>31382</v>
      </c>
      <c r="D15436">
        <v>0</v>
      </c>
      <c r="E15436" t="s">
        <v>60106</v>
      </c>
      <c r="F15436" t="s">
        <v>60106</v>
      </c>
      <c r="G15436">
        <v>13</v>
      </c>
      <c r="H15436">
        <v>0</v>
      </c>
      <c r="I15436">
        <v>28634</v>
      </c>
      <c r="J15436">
        <v>0.30199999999999999</v>
      </c>
      <c r="K15436">
        <v>28</v>
      </c>
      <c r="L15436" t="s">
        <v>69676</v>
      </c>
      <c r="M15436">
        <v>0</v>
      </c>
      <c r="N15436">
        <v>0</v>
      </c>
      <c r="O15436">
        <v>24288.68535</v>
      </c>
      <c r="P15436">
        <v>20103.45</v>
      </c>
      <c r="Q15436">
        <v>22000</v>
      </c>
      <c r="R15436">
        <v>2288.69</v>
      </c>
      <c r="S15436">
        <v>0</v>
      </c>
      <c r="T15436">
        <v>0</v>
      </c>
      <c r="U15436">
        <v>0</v>
      </c>
      <c r="V15436" s="1">
        <v>41579</v>
      </c>
      <c r="W15436">
        <v>690.2</v>
      </c>
      <c r="Y15436" s="1">
        <v>42461</v>
      </c>
      <c r="Z15436">
        <v>771170</v>
      </c>
      <c r="AA15436">
        <v>22000</v>
      </c>
      <c r="AB15436">
        <v>22000</v>
      </c>
      <c r="AC15436">
        <v>18492.193520000001</v>
      </c>
      <c r="AD15436" t="s">
        <v>25</v>
      </c>
      <c r="AE15436">
        <v>6.54E-2</v>
      </c>
      <c r="AF15436">
        <v>674.68</v>
      </c>
      <c r="AG15436" t="s">
        <v>49</v>
      </c>
      <c r="AH15436" t="s">
        <v>120</v>
      </c>
      <c r="AI15436" t="s">
        <v>21677</v>
      </c>
      <c r="AJ15436" t="s">
        <v>78</v>
      </c>
      <c r="AK15436" t="s">
        <v>1207</v>
      </c>
      <c r="AL15436">
        <v>85000</v>
      </c>
      <c r="AM15436" t="s">
        <v>61</v>
      </c>
      <c r="AN15436" s="1">
        <v>40452</v>
      </c>
      <c r="AO15436" t="s">
        <v>32</v>
      </c>
      <c r="AP15436" t="s">
        <v>33</v>
      </c>
      <c r="AQ15436" t="s">
        <v>21678</v>
      </c>
      <c r="AR15436" t="s">
        <v>8132</v>
      </c>
      <c r="AS15436" t="s">
        <v>21679</v>
      </c>
      <c r="AT15436" t="s">
        <v>284</v>
      </c>
      <c r="AU15436" t="s">
        <v>285</v>
      </c>
      <c r="AV15436">
        <v>11.72</v>
      </c>
    </row>
    <row r="15437" spans="1:48" x14ac:dyDescent="0.3">
      <c r="A15437">
        <v>600927</v>
      </c>
      <c r="B15437">
        <v>0</v>
      </c>
      <c r="C15437" s="1">
        <v>32782</v>
      </c>
      <c r="D15437">
        <v>2</v>
      </c>
      <c r="E15437" t="s">
        <v>60106</v>
      </c>
      <c r="F15437" t="s">
        <v>60106</v>
      </c>
      <c r="G15437">
        <v>13</v>
      </c>
      <c r="H15437">
        <v>0</v>
      </c>
      <c r="I15437">
        <v>31379</v>
      </c>
      <c r="J15437">
        <v>0.82499999999999996</v>
      </c>
      <c r="K15437">
        <v>22</v>
      </c>
      <c r="L15437" t="s">
        <v>69676</v>
      </c>
      <c r="M15437">
        <v>0</v>
      </c>
      <c r="N15437">
        <v>0</v>
      </c>
      <c r="O15437">
        <v>22448.243020000002</v>
      </c>
      <c r="P15437">
        <v>22034.19</v>
      </c>
      <c r="Q15437">
        <v>15000.02</v>
      </c>
      <c r="R15437">
        <v>7448.23</v>
      </c>
      <c r="S15437">
        <v>0</v>
      </c>
      <c r="T15437">
        <v>0</v>
      </c>
      <c r="U15437">
        <v>0</v>
      </c>
      <c r="V15437" s="1">
        <v>41913</v>
      </c>
      <c r="W15437">
        <v>4889.28</v>
      </c>
      <c r="Y15437" s="1">
        <v>42491</v>
      </c>
      <c r="Z15437">
        <v>771190</v>
      </c>
      <c r="AA15437">
        <v>15000</v>
      </c>
      <c r="AB15437">
        <v>15000</v>
      </c>
      <c r="AC15437">
        <v>14815.79564</v>
      </c>
      <c r="AD15437" t="s">
        <v>59</v>
      </c>
      <c r="AE15437">
        <v>0.1817</v>
      </c>
      <c r="AF15437">
        <v>382.29</v>
      </c>
      <c r="AG15437" t="s">
        <v>228</v>
      </c>
      <c r="AH15437" t="s">
        <v>442</v>
      </c>
      <c r="AI15437" t="s">
        <v>68604</v>
      </c>
      <c r="AJ15437" t="s">
        <v>47</v>
      </c>
      <c r="AK15437" t="s">
        <v>30</v>
      </c>
      <c r="AL15437">
        <v>100000</v>
      </c>
      <c r="AM15437" t="s">
        <v>52</v>
      </c>
      <c r="AN15437" s="1">
        <v>40452</v>
      </c>
      <c r="AO15437" t="s">
        <v>32</v>
      </c>
      <c r="AP15437" t="s">
        <v>33</v>
      </c>
      <c r="AQ15437" t="s">
        <v>68605</v>
      </c>
      <c r="AR15437" t="s">
        <v>35</v>
      </c>
      <c r="AS15437" t="s">
        <v>36</v>
      </c>
      <c r="AT15437" t="s">
        <v>413</v>
      </c>
      <c r="AU15437" t="s">
        <v>282</v>
      </c>
      <c r="AV15437">
        <v>15.7</v>
      </c>
    </row>
    <row r="15438" spans="1:48" x14ac:dyDescent="0.3">
      <c r="A15438">
        <v>600969</v>
      </c>
      <c r="B15438">
        <v>0</v>
      </c>
      <c r="C15438" s="1">
        <v>36678</v>
      </c>
      <c r="D15438">
        <v>3</v>
      </c>
      <c r="E15438">
        <v>82</v>
      </c>
      <c r="F15438" t="s">
        <v>60106</v>
      </c>
      <c r="G15438">
        <v>10</v>
      </c>
      <c r="H15438">
        <v>0</v>
      </c>
      <c r="I15438">
        <v>0</v>
      </c>
      <c r="J15438">
        <v>0</v>
      </c>
      <c r="K15438">
        <v>23</v>
      </c>
      <c r="L15438" t="s">
        <v>69676</v>
      </c>
      <c r="M15438">
        <v>0</v>
      </c>
      <c r="N15438">
        <v>0</v>
      </c>
      <c r="O15438">
        <v>4024.56</v>
      </c>
      <c r="P15438">
        <v>4001.04</v>
      </c>
      <c r="Q15438">
        <v>3002.54</v>
      </c>
      <c r="R15438">
        <v>834.05</v>
      </c>
      <c r="S15438">
        <v>0</v>
      </c>
      <c r="T15438">
        <v>187.97</v>
      </c>
      <c r="U15438">
        <v>1.8797000020000001</v>
      </c>
      <c r="V15438" s="1">
        <v>41456</v>
      </c>
      <c r="W15438">
        <v>50.38</v>
      </c>
      <c r="Y15438" s="1">
        <v>41579</v>
      </c>
      <c r="Z15438">
        <v>771236</v>
      </c>
      <c r="AA15438">
        <v>6300</v>
      </c>
      <c r="AB15438">
        <v>6300</v>
      </c>
      <c r="AC15438">
        <v>6269.2163200000005</v>
      </c>
      <c r="AD15438" t="s">
        <v>59</v>
      </c>
      <c r="AE15438">
        <v>6.54E-2</v>
      </c>
      <c r="AF15438">
        <v>123.39</v>
      </c>
      <c r="AG15438" t="s">
        <v>49</v>
      </c>
      <c r="AH15438" t="s">
        <v>120</v>
      </c>
      <c r="AI15438" t="s">
        <v>17780</v>
      </c>
      <c r="AJ15438" t="s">
        <v>29</v>
      </c>
      <c r="AK15438" t="s">
        <v>30</v>
      </c>
      <c r="AL15438">
        <v>30096</v>
      </c>
      <c r="AM15438" t="s">
        <v>61</v>
      </c>
      <c r="AN15438" s="1">
        <v>40452</v>
      </c>
      <c r="AO15438" t="s">
        <v>1276</v>
      </c>
      <c r="AP15438" t="s">
        <v>33</v>
      </c>
      <c r="AQ15438" t="s">
        <v>17781</v>
      </c>
      <c r="AR15438" t="s">
        <v>8124</v>
      </c>
      <c r="AS15438" t="s">
        <v>17782</v>
      </c>
      <c r="AT15438" t="s">
        <v>140</v>
      </c>
      <c r="AU15438" t="s">
        <v>38</v>
      </c>
      <c r="AV15438">
        <v>7.81</v>
      </c>
    </row>
    <row r="15439" spans="1:48" x14ac:dyDescent="0.3">
      <c r="A15439">
        <v>600978</v>
      </c>
      <c r="B15439">
        <v>0</v>
      </c>
      <c r="C15439" s="1">
        <v>35674</v>
      </c>
      <c r="D15439">
        <v>2</v>
      </c>
      <c r="E15439">
        <v>41</v>
      </c>
      <c r="F15439" t="s">
        <v>60106</v>
      </c>
      <c r="G15439">
        <v>10</v>
      </c>
      <c r="H15439">
        <v>0</v>
      </c>
      <c r="I15439">
        <v>37475</v>
      </c>
      <c r="J15439">
        <v>0.89700000000000002</v>
      </c>
      <c r="K15439">
        <v>25</v>
      </c>
      <c r="L15439" t="s">
        <v>69676</v>
      </c>
      <c r="M15439">
        <v>0</v>
      </c>
      <c r="N15439">
        <v>0</v>
      </c>
      <c r="O15439">
        <v>8624.9235499999995</v>
      </c>
      <c r="P15439">
        <v>8624.92</v>
      </c>
      <c r="Q15439">
        <v>7000</v>
      </c>
      <c r="R15439">
        <v>1624.92</v>
      </c>
      <c r="S15439">
        <v>0</v>
      </c>
      <c r="T15439">
        <v>0</v>
      </c>
      <c r="U15439">
        <v>0</v>
      </c>
      <c r="V15439" s="1">
        <v>41579</v>
      </c>
      <c r="W15439">
        <v>259.94</v>
      </c>
      <c r="Y15439" s="1">
        <v>41944</v>
      </c>
      <c r="Z15439">
        <v>771245</v>
      </c>
      <c r="AA15439">
        <v>7000</v>
      </c>
      <c r="AB15439">
        <v>7000</v>
      </c>
      <c r="AC15439">
        <v>7000</v>
      </c>
      <c r="AD15439" t="s">
        <v>25</v>
      </c>
      <c r="AE15439">
        <v>0.1409</v>
      </c>
      <c r="AF15439">
        <v>239.55</v>
      </c>
      <c r="AG15439" t="s">
        <v>26</v>
      </c>
      <c r="AH15439" t="s">
        <v>39</v>
      </c>
      <c r="AI15439" t="s">
        <v>113</v>
      </c>
      <c r="AJ15439" t="s">
        <v>47</v>
      </c>
      <c r="AK15439" t="s">
        <v>734</v>
      </c>
      <c r="AL15439">
        <v>55000</v>
      </c>
      <c r="AM15439" t="s">
        <v>61</v>
      </c>
      <c r="AN15439" s="1">
        <v>40452</v>
      </c>
      <c r="AO15439" t="s">
        <v>32</v>
      </c>
      <c r="AP15439" t="s">
        <v>33</v>
      </c>
      <c r="AQ15439" t="s">
        <v>34</v>
      </c>
      <c r="AR15439" t="s">
        <v>35</v>
      </c>
      <c r="AS15439" t="s">
        <v>70566</v>
      </c>
      <c r="AT15439" t="s">
        <v>2238</v>
      </c>
      <c r="AU15439" t="s">
        <v>266</v>
      </c>
      <c r="AV15439">
        <v>16.489999999999998</v>
      </c>
    </row>
    <row r="15440" spans="1:48" x14ac:dyDescent="0.3">
      <c r="A15440">
        <v>600979</v>
      </c>
      <c r="B15440">
        <v>0</v>
      </c>
      <c r="C15440" s="1">
        <v>38473</v>
      </c>
      <c r="D15440">
        <v>2</v>
      </c>
      <c r="E15440" t="s">
        <v>60106</v>
      </c>
      <c r="F15440" t="s">
        <v>60106</v>
      </c>
      <c r="G15440">
        <v>6</v>
      </c>
      <c r="H15440">
        <v>0</v>
      </c>
      <c r="I15440">
        <v>5918</v>
      </c>
      <c r="J15440">
        <v>0.67200000000000004</v>
      </c>
      <c r="K15440">
        <v>8</v>
      </c>
      <c r="L15440" t="s">
        <v>69676</v>
      </c>
      <c r="M15440">
        <v>0</v>
      </c>
      <c r="N15440">
        <v>0</v>
      </c>
      <c r="O15440">
        <v>12220.98</v>
      </c>
      <c r="P15440">
        <v>12190.61</v>
      </c>
      <c r="Q15440">
        <v>8519.9699999999993</v>
      </c>
      <c r="R15440">
        <v>3368.59</v>
      </c>
      <c r="S15440">
        <v>15</v>
      </c>
      <c r="T15440">
        <v>317.42</v>
      </c>
      <c r="U15440">
        <v>57.135599999999997</v>
      </c>
      <c r="V15440" s="1">
        <v>42156</v>
      </c>
      <c r="W15440">
        <v>342.92</v>
      </c>
      <c r="Y15440" s="1">
        <v>42430</v>
      </c>
      <c r="Z15440">
        <v>771246</v>
      </c>
      <c r="AA15440">
        <v>10000</v>
      </c>
      <c r="AB15440">
        <v>10000</v>
      </c>
      <c r="AC15440">
        <v>9975</v>
      </c>
      <c r="AD15440" t="s">
        <v>59</v>
      </c>
      <c r="AE15440">
        <v>0.12230000000000001</v>
      </c>
      <c r="AF15440">
        <v>223.61</v>
      </c>
      <c r="AG15440" t="s">
        <v>63</v>
      </c>
      <c r="AH15440" t="s">
        <v>164</v>
      </c>
      <c r="AI15440" t="s">
        <v>3917</v>
      </c>
      <c r="AJ15440" t="s">
        <v>47</v>
      </c>
      <c r="AK15440" t="s">
        <v>30</v>
      </c>
      <c r="AL15440">
        <v>31000</v>
      </c>
      <c r="AM15440" t="s">
        <v>61</v>
      </c>
      <c r="AN15440" s="1">
        <v>40452</v>
      </c>
      <c r="AO15440" t="s">
        <v>1276</v>
      </c>
      <c r="AP15440" t="s">
        <v>33</v>
      </c>
      <c r="AQ15440" t="s">
        <v>17019</v>
      </c>
      <c r="AR15440" t="s">
        <v>8132</v>
      </c>
      <c r="AS15440" t="s">
        <v>17020</v>
      </c>
      <c r="AT15440" t="s">
        <v>1315</v>
      </c>
      <c r="AU15440" t="s">
        <v>294</v>
      </c>
      <c r="AV15440">
        <v>24.07</v>
      </c>
    </row>
    <row r="15441" spans="1:48" x14ac:dyDescent="0.3">
      <c r="A15441">
        <v>600988</v>
      </c>
      <c r="B15441">
        <v>0</v>
      </c>
      <c r="C15441" s="1">
        <v>37956</v>
      </c>
      <c r="D15441">
        <v>1</v>
      </c>
      <c r="E15441" t="s">
        <v>60106</v>
      </c>
      <c r="F15441" t="s">
        <v>60106</v>
      </c>
      <c r="G15441">
        <v>12</v>
      </c>
      <c r="H15441">
        <v>0</v>
      </c>
      <c r="I15441">
        <v>46275</v>
      </c>
      <c r="J15441">
        <v>0.48199999999999998</v>
      </c>
      <c r="K15441">
        <v>32</v>
      </c>
      <c r="L15441" t="s">
        <v>69676</v>
      </c>
      <c r="M15441">
        <v>0</v>
      </c>
      <c r="N15441">
        <v>0</v>
      </c>
      <c r="O15441">
        <v>25445.14</v>
      </c>
      <c r="P15441">
        <v>25004.57</v>
      </c>
      <c r="Q15441">
        <v>20000</v>
      </c>
      <c r="R15441">
        <v>5445.14</v>
      </c>
      <c r="S15441">
        <v>0</v>
      </c>
      <c r="T15441">
        <v>0</v>
      </c>
      <c r="U15441">
        <v>0</v>
      </c>
      <c r="V15441" s="1">
        <v>42278</v>
      </c>
      <c r="W15441">
        <v>385.68</v>
      </c>
      <c r="Y15441" s="1">
        <v>42370</v>
      </c>
      <c r="Z15441">
        <v>771255</v>
      </c>
      <c r="AA15441">
        <v>20000</v>
      </c>
      <c r="AB15441">
        <v>20000</v>
      </c>
      <c r="AC15441">
        <v>19704.304810000001</v>
      </c>
      <c r="AD15441" t="s">
        <v>59</v>
      </c>
      <c r="AE15441">
        <v>9.9900000000000003E-2</v>
      </c>
      <c r="AF15441">
        <v>424.85</v>
      </c>
      <c r="AG15441" t="s">
        <v>44</v>
      </c>
      <c r="AH15441" t="s">
        <v>153</v>
      </c>
      <c r="AI15441" t="s">
        <v>58598</v>
      </c>
      <c r="AJ15441" t="s">
        <v>95</v>
      </c>
      <c r="AK15441" t="s">
        <v>734</v>
      </c>
      <c r="AL15441">
        <v>90000</v>
      </c>
      <c r="AM15441" t="s">
        <v>61</v>
      </c>
      <c r="AN15441" s="1">
        <v>40452</v>
      </c>
      <c r="AO15441" t="s">
        <v>32</v>
      </c>
      <c r="AP15441" t="s">
        <v>33</v>
      </c>
      <c r="AQ15441" t="s">
        <v>58599</v>
      </c>
      <c r="AR15441" t="s">
        <v>35</v>
      </c>
      <c r="AS15441" t="s">
        <v>58600</v>
      </c>
      <c r="AT15441" t="s">
        <v>1866</v>
      </c>
      <c r="AU15441" t="s">
        <v>276</v>
      </c>
      <c r="AV15441">
        <v>17.25</v>
      </c>
    </row>
    <row r="15442" spans="1:48" x14ac:dyDescent="0.3">
      <c r="A15442">
        <v>601003</v>
      </c>
      <c r="B15442">
        <v>0</v>
      </c>
      <c r="C15442" s="1">
        <v>36982</v>
      </c>
      <c r="D15442">
        <v>1</v>
      </c>
      <c r="E15442">
        <v>38</v>
      </c>
      <c r="F15442" t="s">
        <v>60106</v>
      </c>
      <c r="G15442">
        <v>18</v>
      </c>
      <c r="H15442">
        <v>0</v>
      </c>
      <c r="I15442">
        <v>25244</v>
      </c>
      <c r="J15442">
        <v>0.57599999999999996</v>
      </c>
      <c r="K15442">
        <v>28</v>
      </c>
      <c r="L15442" t="s">
        <v>69676</v>
      </c>
      <c r="M15442">
        <v>0</v>
      </c>
      <c r="N15442">
        <v>0</v>
      </c>
      <c r="O15442">
        <v>6863.7338209999998</v>
      </c>
      <c r="P15442">
        <v>6863.73</v>
      </c>
      <c r="Q15442">
        <v>5600</v>
      </c>
      <c r="R15442">
        <v>1263.73</v>
      </c>
      <c r="S15442">
        <v>0</v>
      </c>
      <c r="T15442">
        <v>0</v>
      </c>
      <c r="U15442">
        <v>0</v>
      </c>
      <c r="V15442" s="1">
        <v>41579</v>
      </c>
      <c r="W15442">
        <v>198</v>
      </c>
      <c r="Y15442" s="1">
        <v>42036</v>
      </c>
      <c r="Z15442">
        <v>771271</v>
      </c>
      <c r="AA15442">
        <v>5600</v>
      </c>
      <c r="AB15442">
        <v>5600</v>
      </c>
      <c r="AC15442">
        <v>5600</v>
      </c>
      <c r="AD15442" t="s">
        <v>25</v>
      </c>
      <c r="AE15442">
        <v>0.13719999999999999</v>
      </c>
      <c r="AF15442">
        <v>190.64</v>
      </c>
      <c r="AG15442" t="s">
        <v>63</v>
      </c>
      <c r="AH15442" t="s">
        <v>224</v>
      </c>
      <c r="AI15442" t="s">
        <v>13336</v>
      </c>
      <c r="AJ15442" t="s">
        <v>86</v>
      </c>
      <c r="AK15442" t="s">
        <v>734</v>
      </c>
      <c r="AL15442">
        <v>93000</v>
      </c>
      <c r="AM15442" t="s">
        <v>61</v>
      </c>
      <c r="AN15442" s="1">
        <v>40452</v>
      </c>
      <c r="AO15442" t="s">
        <v>32</v>
      </c>
      <c r="AP15442" t="s">
        <v>33</v>
      </c>
      <c r="AQ15442" t="s">
        <v>34</v>
      </c>
      <c r="AR15442" t="s">
        <v>8132</v>
      </c>
      <c r="AS15442" t="s">
        <v>13337</v>
      </c>
      <c r="AT15442" t="s">
        <v>1621</v>
      </c>
      <c r="AU15442" t="s">
        <v>302</v>
      </c>
      <c r="AV15442">
        <v>23.4</v>
      </c>
    </row>
    <row r="15443" spans="1:48" x14ac:dyDescent="0.3">
      <c r="A15443">
        <v>601033</v>
      </c>
      <c r="B15443">
        <v>0</v>
      </c>
      <c r="C15443" s="1">
        <v>31594</v>
      </c>
      <c r="D15443">
        <v>0</v>
      </c>
      <c r="E15443" t="s">
        <v>60106</v>
      </c>
      <c r="F15443" t="s">
        <v>60106</v>
      </c>
      <c r="G15443">
        <v>5</v>
      </c>
      <c r="H15443">
        <v>0</v>
      </c>
      <c r="I15443">
        <v>17656</v>
      </c>
      <c r="J15443">
        <v>0.64200000000000002</v>
      </c>
      <c r="K15443">
        <v>7</v>
      </c>
      <c r="L15443" t="s">
        <v>69676</v>
      </c>
      <c r="M15443">
        <v>0</v>
      </c>
      <c r="N15443">
        <v>0</v>
      </c>
      <c r="O15443">
        <v>25379.31</v>
      </c>
      <c r="P15443">
        <v>24907.26</v>
      </c>
      <c r="Q15443">
        <v>20000</v>
      </c>
      <c r="R15443">
        <v>5379.31</v>
      </c>
      <c r="S15443">
        <v>0</v>
      </c>
      <c r="T15443">
        <v>0</v>
      </c>
      <c r="U15443">
        <v>0</v>
      </c>
      <c r="V15443" s="1">
        <v>42064</v>
      </c>
      <c r="W15443">
        <v>3720.6</v>
      </c>
      <c r="Y15443" s="1">
        <v>42491</v>
      </c>
      <c r="Z15443">
        <v>771301</v>
      </c>
      <c r="AA15443">
        <v>20000</v>
      </c>
      <c r="AB15443">
        <v>20000</v>
      </c>
      <c r="AC15443">
        <v>19679.304810000001</v>
      </c>
      <c r="AD15443" t="s">
        <v>59</v>
      </c>
      <c r="AE15443">
        <v>9.9900000000000003E-2</v>
      </c>
      <c r="AF15443">
        <v>424.85</v>
      </c>
      <c r="AG15443" t="s">
        <v>44</v>
      </c>
      <c r="AH15443" t="s">
        <v>153</v>
      </c>
      <c r="AI15443" t="s">
        <v>69016</v>
      </c>
      <c r="AJ15443" t="s">
        <v>29</v>
      </c>
      <c r="AK15443" t="s">
        <v>30</v>
      </c>
      <c r="AL15443">
        <v>40000</v>
      </c>
      <c r="AM15443" t="s">
        <v>61</v>
      </c>
      <c r="AN15443" s="1">
        <v>40452</v>
      </c>
      <c r="AO15443" t="s">
        <v>32</v>
      </c>
      <c r="AP15443" t="s">
        <v>33</v>
      </c>
      <c r="AQ15443" t="s">
        <v>69017</v>
      </c>
      <c r="AR15443" t="s">
        <v>35</v>
      </c>
      <c r="AS15443" t="s">
        <v>36</v>
      </c>
      <c r="AT15443" t="s">
        <v>747</v>
      </c>
      <c r="AU15443" t="s">
        <v>342</v>
      </c>
      <c r="AV15443">
        <v>18.45</v>
      </c>
    </row>
    <row r="15444" spans="1:48" x14ac:dyDescent="0.3">
      <c r="A15444">
        <v>601037</v>
      </c>
      <c r="B15444">
        <v>0</v>
      </c>
      <c r="C15444" s="1">
        <v>34304</v>
      </c>
      <c r="D15444">
        <v>0</v>
      </c>
      <c r="E15444" t="s">
        <v>60106</v>
      </c>
      <c r="F15444" t="s">
        <v>60106</v>
      </c>
      <c r="G15444">
        <v>6</v>
      </c>
      <c r="H15444">
        <v>0</v>
      </c>
      <c r="I15444">
        <v>3786</v>
      </c>
      <c r="J15444">
        <v>0.59199999999999997</v>
      </c>
      <c r="K15444">
        <v>9</v>
      </c>
      <c r="L15444" t="s">
        <v>69676</v>
      </c>
      <c r="M15444">
        <v>0</v>
      </c>
      <c r="N15444">
        <v>0</v>
      </c>
      <c r="O15444">
        <v>5297.96</v>
      </c>
      <c r="P15444">
        <v>5248.34</v>
      </c>
      <c r="Q15444">
        <v>3805.61</v>
      </c>
      <c r="R15444">
        <v>1492.35</v>
      </c>
      <c r="S15444">
        <v>0</v>
      </c>
      <c r="T15444">
        <v>0</v>
      </c>
      <c r="U15444">
        <v>0</v>
      </c>
      <c r="V15444" s="1">
        <v>41487</v>
      </c>
      <c r="W15444">
        <v>38.08</v>
      </c>
      <c r="Y15444" s="1">
        <v>42461</v>
      </c>
      <c r="Z15444">
        <v>771305</v>
      </c>
      <c r="AA15444">
        <v>8000</v>
      </c>
      <c r="AB15444">
        <v>8000</v>
      </c>
      <c r="AC15444">
        <v>7925</v>
      </c>
      <c r="AD15444" t="s">
        <v>59</v>
      </c>
      <c r="AE15444">
        <v>8.8800000000000004E-2</v>
      </c>
      <c r="AF15444">
        <v>165.61</v>
      </c>
      <c r="AG15444" t="s">
        <v>44</v>
      </c>
      <c r="AH15444" t="s">
        <v>130</v>
      </c>
      <c r="AI15444" t="s">
        <v>3124</v>
      </c>
      <c r="AJ15444" t="s">
        <v>78</v>
      </c>
      <c r="AK15444" t="s">
        <v>30</v>
      </c>
      <c r="AL15444">
        <v>40000</v>
      </c>
      <c r="AM15444" t="s">
        <v>31</v>
      </c>
      <c r="AN15444" s="1">
        <v>40452</v>
      </c>
      <c r="AO15444" t="s">
        <v>1276</v>
      </c>
      <c r="AP15444" t="s">
        <v>33</v>
      </c>
      <c r="AQ15444" t="s">
        <v>34</v>
      </c>
      <c r="AR15444" t="s">
        <v>35</v>
      </c>
      <c r="AS15444" t="s">
        <v>3125</v>
      </c>
      <c r="AT15444" t="s">
        <v>54</v>
      </c>
      <c r="AU15444" t="s">
        <v>38</v>
      </c>
      <c r="AV15444">
        <v>13.1</v>
      </c>
    </row>
    <row r="15445" spans="1:48" x14ac:dyDescent="0.3">
      <c r="A15445">
        <v>601044</v>
      </c>
      <c r="B15445">
        <v>0</v>
      </c>
      <c r="C15445" s="1">
        <v>39114</v>
      </c>
      <c r="D15445">
        <v>1</v>
      </c>
      <c r="E15445" t="s">
        <v>60106</v>
      </c>
      <c r="F15445" t="s">
        <v>60106</v>
      </c>
      <c r="G15445">
        <v>4</v>
      </c>
      <c r="H15445">
        <v>0</v>
      </c>
      <c r="I15445">
        <v>5277</v>
      </c>
      <c r="J15445">
        <v>0.81200000000000006</v>
      </c>
      <c r="K15445">
        <v>5</v>
      </c>
      <c r="L15445" t="s">
        <v>69676</v>
      </c>
      <c r="M15445">
        <v>0</v>
      </c>
      <c r="N15445">
        <v>0</v>
      </c>
      <c r="O15445">
        <v>11849.35909</v>
      </c>
      <c r="P15445">
        <v>11293.92</v>
      </c>
      <c r="Q15445">
        <v>8000</v>
      </c>
      <c r="R15445">
        <v>3849.36</v>
      </c>
      <c r="S15445">
        <v>0</v>
      </c>
      <c r="T15445">
        <v>0</v>
      </c>
      <c r="U15445">
        <v>0</v>
      </c>
      <c r="V15445" s="1">
        <v>42309</v>
      </c>
      <c r="W15445">
        <v>197.44</v>
      </c>
      <c r="Y15445" s="1">
        <v>42278</v>
      </c>
      <c r="Z15445">
        <v>771312</v>
      </c>
      <c r="AA15445">
        <v>8000</v>
      </c>
      <c r="AB15445">
        <v>8000</v>
      </c>
      <c r="AC15445">
        <v>7625</v>
      </c>
      <c r="AD15445" t="s">
        <v>59</v>
      </c>
      <c r="AE15445">
        <v>0.16689999999999999</v>
      </c>
      <c r="AF15445">
        <v>197.49</v>
      </c>
      <c r="AG15445" t="s">
        <v>88</v>
      </c>
      <c r="AH15445" t="s">
        <v>367</v>
      </c>
      <c r="AI15445" t="s">
        <v>24972</v>
      </c>
      <c r="AJ15445" t="s">
        <v>151</v>
      </c>
      <c r="AK15445" t="s">
        <v>30</v>
      </c>
      <c r="AL15445">
        <v>28800</v>
      </c>
      <c r="AM15445" t="s">
        <v>31</v>
      </c>
      <c r="AN15445" s="1">
        <v>40452</v>
      </c>
      <c r="AO15445" t="s">
        <v>32</v>
      </c>
      <c r="AP15445" t="s">
        <v>33</v>
      </c>
      <c r="AQ15445" t="s">
        <v>24973</v>
      </c>
      <c r="AR15445" t="s">
        <v>8143</v>
      </c>
      <c r="AS15445" t="s">
        <v>3042</v>
      </c>
      <c r="AT15445" t="s">
        <v>1668</v>
      </c>
      <c r="AU15445" t="s">
        <v>243</v>
      </c>
      <c r="AV15445">
        <v>7.33</v>
      </c>
    </row>
    <row r="15446" spans="1:48" x14ac:dyDescent="0.3">
      <c r="A15446">
        <v>601059</v>
      </c>
      <c r="B15446">
        <v>0</v>
      </c>
      <c r="C15446" s="1">
        <v>35977</v>
      </c>
      <c r="D15446">
        <v>2</v>
      </c>
      <c r="E15446">
        <v>79</v>
      </c>
      <c r="F15446" t="s">
        <v>60106</v>
      </c>
      <c r="G15446">
        <v>9</v>
      </c>
      <c r="H15446">
        <v>0</v>
      </c>
      <c r="I15446">
        <v>10701</v>
      </c>
      <c r="J15446">
        <v>0.54900000000000004</v>
      </c>
      <c r="K15446">
        <v>28</v>
      </c>
      <c r="L15446" t="s">
        <v>69676</v>
      </c>
      <c r="M15446">
        <v>0</v>
      </c>
      <c r="N15446">
        <v>0</v>
      </c>
      <c r="O15446">
        <v>18521.221300000001</v>
      </c>
      <c r="P15446">
        <v>18437.2</v>
      </c>
      <c r="Q15446">
        <v>17000</v>
      </c>
      <c r="R15446">
        <v>1521.22</v>
      </c>
      <c r="S15446">
        <v>0</v>
      </c>
      <c r="T15446">
        <v>0</v>
      </c>
      <c r="U15446">
        <v>0</v>
      </c>
      <c r="V15446" s="1">
        <v>41122</v>
      </c>
      <c r="W15446">
        <v>8041.47</v>
      </c>
      <c r="Y15446" s="1">
        <v>42491</v>
      </c>
      <c r="Z15446">
        <v>771329</v>
      </c>
      <c r="AA15446">
        <v>17000</v>
      </c>
      <c r="AB15446">
        <v>17000</v>
      </c>
      <c r="AC15446">
        <v>16923.110530000002</v>
      </c>
      <c r="AD15446" t="s">
        <v>25</v>
      </c>
      <c r="AE15446">
        <v>6.9099999999999995E-2</v>
      </c>
      <c r="AF15446">
        <v>524.22</v>
      </c>
      <c r="AG15446" t="s">
        <v>49</v>
      </c>
      <c r="AH15446" t="s">
        <v>73</v>
      </c>
      <c r="AI15446" t="s">
        <v>4617</v>
      </c>
      <c r="AJ15446" t="s">
        <v>71</v>
      </c>
      <c r="AK15446" t="s">
        <v>734</v>
      </c>
      <c r="AL15446">
        <v>48000</v>
      </c>
      <c r="AM15446" t="s">
        <v>52</v>
      </c>
      <c r="AN15446" s="1">
        <v>40452</v>
      </c>
      <c r="AO15446" t="s">
        <v>32</v>
      </c>
      <c r="AP15446" t="s">
        <v>33</v>
      </c>
      <c r="AQ15446" t="s">
        <v>34</v>
      </c>
      <c r="AR15446" t="s">
        <v>35</v>
      </c>
      <c r="AS15446" t="s">
        <v>4618</v>
      </c>
      <c r="AT15446" t="s">
        <v>336</v>
      </c>
      <c r="AU15446" t="s">
        <v>249</v>
      </c>
      <c r="AV15446">
        <v>13.25</v>
      </c>
    </row>
    <row r="15447" spans="1:48" x14ac:dyDescent="0.3">
      <c r="A15447">
        <v>601063</v>
      </c>
      <c r="B15447">
        <v>0</v>
      </c>
      <c r="C15447" s="1">
        <v>37622</v>
      </c>
      <c r="D15447">
        <v>0</v>
      </c>
      <c r="E15447" t="s">
        <v>60106</v>
      </c>
      <c r="F15447" t="s">
        <v>60106</v>
      </c>
      <c r="G15447">
        <v>13</v>
      </c>
      <c r="H15447">
        <v>0</v>
      </c>
      <c r="I15447">
        <v>21102</v>
      </c>
      <c r="J15447">
        <v>0.94199999999999995</v>
      </c>
      <c r="K15447">
        <v>25</v>
      </c>
      <c r="L15447" t="s">
        <v>69676</v>
      </c>
      <c r="M15447">
        <v>0</v>
      </c>
      <c r="N15447">
        <v>0</v>
      </c>
      <c r="O15447">
        <v>2450.998783</v>
      </c>
      <c r="P15447">
        <v>2451</v>
      </c>
      <c r="Q15447">
        <v>2000</v>
      </c>
      <c r="R15447">
        <v>451</v>
      </c>
      <c r="S15447">
        <v>0</v>
      </c>
      <c r="T15447">
        <v>0</v>
      </c>
      <c r="U15447">
        <v>0</v>
      </c>
      <c r="V15447" s="1">
        <v>41579</v>
      </c>
      <c r="W15447">
        <v>70.73</v>
      </c>
      <c r="Y15447" s="1">
        <v>42491</v>
      </c>
      <c r="Z15447">
        <v>771334</v>
      </c>
      <c r="AA15447">
        <v>2000</v>
      </c>
      <c r="AB15447">
        <v>2000</v>
      </c>
      <c r="AC15447">
        <v>2000</v>
      </c>
      <c r="AD15447" t="s">
        <v>25</v>
      </c>
      <c r="AE15447">
        <v>0.13719999999999999</v>
      </c>
      <c r="AF15447">
        <v>68.09</v>
      </c>
      <c r="AG15447" t="s">
        <v>63</v>
      </c>
      <c r="AH15447" t="s">
        <v>224</v>
      </c>
      <c r="AI15447" t="s">
        <v>24066</v>
      </c>
      <c r="AJ15447" t="s">
        <v>47</v>
      </c>
      <c r="AK15447" t="s">
        <v>30</v>
      </c>
      <c r="AL15447">
        <v>70000</v>
      </c>
      <c r="AM15447" t="s">
        <v>52</v>
      </c>
      <c r="AN15447" s="1">
        <v>40452</v>
      </c>
      <c r="AO15447" t="s">
        <v>32</v>
      </c>
      <c r="AP15447" t="s">
        <v>33</v>
      </c>
      <c r="AQ15447" t="s">
        <v>24067</v>
      </c>
      <c r="AR15447" t="s">
        <v>8142</v>
      </c>
      <c r="AS15447" t="s">
        <v>24068</v>
      </c>
      <c r="AT15447" t="s">
        <v>448</v>
      </c>
      <c r="AU15447" t="s">
        <v>342</v>
      </c>
      <c r="AV15447">
        <v>14.04</v>
      </c>
    </row>
    <row r="15448" spans="1:48" x14ac:dyDescent="0.3">
      <c r="A15448">
        <v>601079</v>
      </c>
      <c r="B15448">
        <v>0</v>
      </c>
      <c r="C15448" s="1">
        <v>34759</v>
      </c>
      <c r="D15448">
        <v>2</v>
      </c>
      <c r="E15448" t="s">
        <v>60106</v>
      </c>
      <c r="F15448">
        <v>106</v>
      </c>
      <c r="G15448">
        <v>12</v>
      </c>
      <c r="H15448">
        <v>1</v>
      </c>
      <c r="I15448">
        <v>3163</v>
      </c>
      <c r="J15448">
        <v>0.57499999999999996</v>
      </c>
      <c r="K15448">
        <v>17</v>
      </c>
      <c r="L15448" t="s">
        <v>69676</v>
      </c>
      <c r="M15448">
        <v>0</v>
      </c>
      <c r="N15448">
        <v>0</v>
      </c>
      <c r="O15448">
        <v>24512.235229999998</v>
      </c>
      <c r="P15448">
        <v>24268.84</v>
      </c>
      <c r="Q15448">
        <v>20000</v>
      </c>
      <c r="R15448">
        <v>4512.24</v>
      </c>
      <c r="S15448">
        <v>0</v>
      </c>
      <c r="T15448">
        <v>0</v>
      </c>
      <c r="U15448">
        <v>0</v>
      </c>
      <c r="V15448" s="1">
        <v>41579</v>
      </c>
      <c r="W15448">
        <v>694.25</v>
      </c>
      <c r="Y15448" s="1">
        <v>41579</v>
      </c>
      <c r="Z15448">
        <v>771350</v>
      </c>
      <c r="AA15448">
        <v>20000</v>
      </c>
      <c r="AB15448">
        <v>20000</v>
      </c>
      <c r="AC15448">
        <v>19830.436020000001</v>
      </c>
      <c r="AD15448" t="s">
        <v>25</v>
      </c>
      <c r="AE15448">
        <v>0.13719999999999999</v>
      </c>
      <c r="AF15448">
        <v>680.84</v>
      </c>
      <c r="AG15448" t="s">
        <v>63</v>
      </c>
      <c r="AH15448" t="s">
        <v>224</v>
      </c>
      <c r="AI15448" t="s">
        <v>7272</v>
      </c>
      <c r="AJ15448" t="s">
        <v>78</v>
      </c>
      <c r="AK15448" t="s">
        <v>30</v>
      </c>
      <c r="AL15448">
        <v>110000</v>
      </c>
      <c r="AM15448" t="s">
        <v>52</v>
      </c>
      <c r="AN15448" s="1">
        <v>40452</v>
      </c>
      <c r="AO15448" t="s">
        <v>32</v>
      </c>
      <c r="AP15448" t="s">
        <v>33</v>
      </c>
      <c r="AQ15448" t="s">
        <v>34</v>
      </c>
      <c r="AR15448" t="s">
        <v>8132</v>
      </c>
      <c r="AS15448" t="s">
        <v>11954</v>
      </c>
      <c r="AT15448" t="s">
        <v>384</v>
      </c>
      <c r="AU15448" t="s">
        <v>246</v>
      </c>
      <c r="AV15448">
        <v>6.75</v>
      </c>
    </row>
    <row r="15449" spans="1:48" x14ac:dyDescent="0.3">
      <c r="A15449">
        <v>601083</v>
      </c>
      <c r="B15449">
        <v>0</v>
      </c>
      <c r="C15449" s="1">
        <v>36312</v>
      </c>
      <c r="D15449">
        <v>1</v>
      </c>
      <c r="E15449" t="s">
        <v>60106</v>
      </c>
      <c r="F15449" t="s">
        <v>60106</v>
      </c>
      <c r="G15449">
        <v>12</v>
      </c>
      <c r="H15449">
        <v>0</v>
      </c>
      <c r="I15449">
        <v>5315</v>
      </c>
      <c r="J15449">
        <v>0.377</v>
      </c>
      <c r="K15449">
        <v>42</v>
      </c>
      <c r="L15449" t="s">
        <v>69676</v>
      </c>
      <c r="M15449">
        <v>0</v>
      </c>
      <c r="N15449">
        <v>0</v>
      </c>
      <c r="O15449">
        <v>9379.8359259999997</v>
      </c>
      <c r="P15449">
        <v>9375.34</v>
      </c>
      <c r="Q15449">
        <v>9050</v>
      </c>
      <c r="R15449">
        <v>329.84</v>
      </c>
      <c r="S15449">
        <v>0</v>
      </c>
      <c r="T15449">
        <v>0</v>
      </c>
      <c r="U15449">
        <v>0</v>
      </c>
      <c r="V15449" s="1">
        <v>40756</v>
      </c>
      <c r="W15449">
        <v>7203.61</v>
      </c>
      <c r="Y15449" s="1">
        <v>41821</v>
      </c>
      <c r="Z15449">
        <v>771354</v>
      </c>
      <c r="AA15449">
        <v>9050</v>
      </c>
      <c r="AB15449">
        <v>9050</v>
      </c>
      <c r="AC15449">
        <v>9046.1304369999998</v>
      </c>
      <c r="AD15449" t="s">
        <v>25</v>
      </c>
      <c r="AE15449">
        <v>5.4199999999999998E-2</v>
      </c>
      <c r="AF15449">
        <v>272.95</v>
      </c>
      <c r="AG15449" t="s">
        <v>49</v>
      </c>
      <c r="AH15449" t="s">
        <v>138</v>
      </c>
      <c r="AI15449" t="s">
        <v>41665</v>
      </c>
      <c r="AJ15449" t="s">
        <v>29</v>
      </c>
      <c r="AK15449" t="s">
        <v>734</v>
      </c>
      <c r="AL15449">
        <v>108000</v>
      </c>
      <c r="AM15449" t="s">
        <v>31</v>
      </c>
      <c r="AN15449" s="1">
        <v>40452</v>
      </c>
      <c r="AO15449" t="s">
        <v>32</v>
      </c>
      <c r="AP15449" t="s">
        <v>33</v>
      </c>
      <c r="AQ15449" t="s">
        <v>56801</v>
      </c>
      <c r="AR15449" t="s">
        <v>35</v>
      </c>
      <c r="AS15449" t="s">
        <v>56802</v>
      </c>
      <c r="AT15449" t="s">
        <v>618</v>
      </c>
      <c r="AU15449" t="s">
        <v>619</v>
      </c>
      <c r="AV15449">
        <v>24.73</v>
      </c>
    </row>
    <row r="15450" spans="1:48" x14ac:dyDescent="0.3">
      <c r="A15450">
        <v>601084</v>
      </c>
      <c r="B15450">
        <v>0</v>
      </c>
      <c r="C15450" s="1">
        <v>35156</v>
      </c>
      <c r="D15450">
        <v>0</v>
      </c>
      <c r="E15450" t="s">
        <v>60106</v>
      </c>
      <c r="F15450">
        <v>93</v>
      </c>
      <c r="G15450">
        <v>6</v>
      </c>
      <c r="H15450">
        <v>1</v>
      </c>
      <c r="I15450">
        <v>4538</v>
      </c>
      <c r="J15450">
        <v>0.504</v>
      </c>
      <c r="K15450">
        <v>17</v>
      </c>
      <c r="L15450" t="s">
        <v>69676</v>
      </c>
      <c r="M15450">
        <v>0</v>
      </c>
      <c r="N15450">
        <v>0</v>
      </c>
      <c r="O15450">
        <v>4364.2700000000004</v>
      </c>
      <c r="P15450">
        <v>4348.5600000000004</v>
      </c>
      <c r="Q15450">
        <v>2633.01</v>
      </c>
      <c r="R15450">
        <v>830.33</v>
      </c>
      <c r="S15450">
        <v>0</v>
      </c>
      <c r="T15450">
        <v>900.93</v>
      </c>
      <c r="U15450">
        <v>239.49379999999999</v>
      </c>
      <c r="V15450" s="1">
        <v>40940</v>
      </c>
      <c r="W15450">
        <v>64.69</v>
      </c>
      <c r="Y15450" s="1">
        <v>40969</v>
      </c>
      <c r="Z15450">
        <v>771356</v>
      </c>
      <c r="AA15450">
        <v>11400</v>
      </c>
      <c r="AB15450">
        <v>11400</v>
      </c>
      <c r="AC15450">
        <v>11369.88819</v>
      </c>
      <c r="AD15450" t="s">
        <v>25</v>
      </c>
      <c r="AE15450">
        <v>6.9099999999999995E-2</v>
      </c>
      <c r="AF15450">
        <v>351.53</v>
      </c>
      <c r="AG15450" t="s">
        <v>49</v>
      </c>
      <c r="AH15450" t="s">
        <v>73</v>
      </c>
      <c r="AI15450" t="s">
        <v>34</v>
      </c>
      <c r="AJ15450" t="s">
        <v>157</v>
      </c>
      <c r="AK15450" t="s">
        <v>30</v>
      </c>
      <c r="AL15450">
        <v>35000</v>
      </c>
      <c r="AM15450" t="s">
        <v>61</v>
      </c>
      <c r="AN15450" s="1">
        <v>40452</v>
      </c>
      <c r="AO15450" t="s">
        <v>1276</v>
      </c>
      <c r="AP15450" t="s">
        <v>33</v>
      </c>
      <c r="AQ15450" t="s">
        <v>34</v>
      </c>
      <c r="AR15450" t="s">
        <v>35</v>
      </c>
      <c r="AS15450" t="s">
        <v>69887</v>
      </c>
      <c r="AT15450" t="s">
        <v>862</v>
      </c>
      <c r="AU15450" t="s">
        <v>533</v>
      </c>
      <c r="AV15450">
        <v>9.8699999999999992</v>
      </c>
    </row>
    <row r="15451" spans="1:48" x14ac:dyDescent="0.3">
      <c r="A15451">
        <v>601103</v>
      </c>
      <c r="B15451">
        <v>0</v>
      </c>
      <c r="C15451" s="1">
        <v>33208</v>
      </c>
      <c r="D15451">
        <v>0</v>
      </c>
      <c r="E15451" t="s">
        <v>60106</v>
      </c>
      <c r="F15451" t="s">
        <v>60106</v>
      </c>
      <c r="G15451">
        <v>20</v>
      </c>
      <c r="H15451">
        <v>0</v>
      </c>
      <c r="I15451">
        <v>7775</v>
      </c>
      <c r="J15451">
        <v>0.23599999999999999</v>
      </c>
      <c r="K15451">
        <v>39</v>
      </c>
      <c r="L15451" t="s">
        <v>69676</v>
      </c>
      <c r="M15451">
        <v>0</v>
      </c>
      <c r="N15451">
        <v>0</v>
      </c>
      <c r="O15451">
        <v>13976.535830000001</v>
      </c>
      <c r="P15451">
        <v>13657.8</v>
      </c>
      <c r="Q15451">
        <v>12000</v>
      </c>
      <c r="R15451">
        <v>1976.54</v>
      </c>
      <c r="S15451">
        <v>0</v>
      </c>
      <c r="T15451">
        <v>0</v>
      </c>
      <c r="U15451">
        <v>0</v>
      </c>
      <c r="V15451" s="1">
        <v>42309</v>
      </c>
      <c r="W15451">
        <v>232.48</v>
      </c>
      <c r="Y15451" s="1">
        <v>42491</v>
      </c>
      <c r="Z15451">
        <v>771377</v>
      </c>
      <c r="AA15451">
        <v>12000</v>
      </c>
      <c r="AB15451">
        <v>12000</v>
      </c>
      <c r="AC15451">
        <v>11758.355149999999</v>
      </c>
      <c r="AD15451" t="s">
        <v>59</v>
      </c>
      <c r="AE15451">
        <v>6.1699999999999998E-2</v>
      </c>
      <c r="AF15451">
        <v>232.95</v>
      </c>
      <c r="AG15451" t="s">
        <v>49</v>
      </c>
      <c r="AH15451" t="s">
        <v>50</v>
      </c>
      <c r="AI15451" t="s">
        <v>57170</v>
      </c>
      <c r="AJ15451" t="s">
        <v>71</v>
      </c>
      <c r="AK15451" t="s">
        <v>734</v>
      </c>
      <c r="AL15451">
        <v>74560</v>
      </c>
      <c r="AM15451" t="s">
        <v>31</v>
      </c>
      <c r="AN15451" s="1">
        <v>40452</v>
      </c>
      <c r="AO15451" t="s">
        <v>32</v>
      </c>
      <c r="AP15451" t="s">
        <v>33</v>
      </c>
      <c r="AQ15451" t="s">
        <v>57171</v>
      </c>
      <c r="AR15451" t="s">
        <v>35</v>
      </c>
      <c r="AS15451" t="s">
        <v>57172</v>
      </c>
      <c r="AT15451" t="s">
        <v>2238</v>
      </c>
      <c r="AU15451" t="s">
        <v>266</v>
      </c>
      <c r="AV15451">
        <v>18.36</v>
      </c>
    </row>
    <row r="15452" spans="1:48" x14ac:dyDescent="0.3">
      <c r="A15452">
        <v>601119</v>
      </c>
      <c r="B15452">
        <v>0</v>
      </c>
      <c r="C15452" s="1">
        <v>33086</v>
      </c>
      <c r="D15452">
        <v>1</v>
      </c>
      <c r="E15452" t="s">
        <v>60106</v>
      </c>
      <c r="F15452" t="s">
        <v>60106</v>
      </c>
      <c r="G15452">
        <v>12</v>
      </c>
      <c r="H15452">
        <v>0</v>
      </c>
      <c r="I15452">
        <v>74060</v>
      </c>
      <c r="J15452">
        <v>0.755</v>
      </c>
      <c r="K15452">
        <v>29</v>
      </c>
      <c r="L15452" t="s">
        <v>69676</v>
      </c>
      <c r="M15452">
        <v>0</v>
      </c>
      <c r="N15452">
        <v>0</v>
      </c>
      <c r="O15452">
        <v>24340.573120000001</v>
      </c>
      <c r="P15452">
        <v>23995.42</v>
      </c>
      <c r="Q15452">
        <v>20000</v>
      </c>
      <c r="R15452">
        <v>4340.57</v>
      </c>
      <c r="S15452">
        <v>0</v>
      </c>
      <c r="T15452">
        <v>0</v>
      </c>
      <c r="U15452">
        <v>0</v>
      </c>
      <c r="V15452" s="1">
        <v>41518</v>
      </c>
      <c r="W15452">
        <v>10326.64</v>
      </c>
      <c r="Y15452" s="1">
        <v>41518</v>
      </c>
      <c r="Z15452">
        <v>771393</v>
      </c>
      <c r="AA15452">
        <v>20000</v>
      </c>
      <c r="AB15452">
        <v>20000</v>
      </c>
      <c r="AC15452">
        <v>19779.304810000001</v>
      </c>
      <c r="AD15452" t="s">
        <v>59</v>
      </c>
      <c r="AE15452">
        <v>9.9900000000000003E-2</v>
      </c>
      <c r="AF15452">
        <v>424.85</v>
      </c>
      <c r="AG15452" t="s">
        <v>44</v>
      </c>
      <c r="AH15452" t="s">
        <v>153</v>
      </c>
      <c r="AI15452" t="s">
        <v>36895</v>
      </c>
      <c r="AJ15452" t="s">
        <v>29</v>
      </c>
      <c r="AK15452" t="s">
        <v>734</v>
      </c>
      <c r="AL15452">
        <v>180000</v>
      </c>
      <c r="AM15452" t="s">
        <v>61</v>
      </c>
      <c r="AN15452" s="1">
        <v>40452</v>
      </c>
      <c r="AO15452" t="s">
        <v>32</v>
      </c>
      <c r="AP15452" t="s">
        <v>33</v>
      </c>
      <c r="AQ15452" t="s">
        <v>36896</v>
      </c>
      <c r="AR15452" t="s">
        <v>8132</v>
      </c>
      <c r="AS15452" t="s">
        <v>36</v>
      </c>
      <c r="AT15452" t="s">
        <v>810</v>
      </c>
      <c r="AU15452" t="s">
        <v>285</v>
      </c>
      <c r="AV15452">
        <v>19.64</v>
      </c>
    </row>
    <row r="15453" spans="1:48" x14ac:dyDescent="0.3">
      <c r="A15453">
        <v>601124</v>
      </c>
      <c r="B15453">
        <v>0</v>
      </c>
      <c r="C15453" s="1">
        <v>38777</v>
      </c>
      <c r="D15453">
        <v>0</v>
      </c>
      <c r="E15453" t="s">
        <v>60106</v>
      </c>
      <c r="F15453" t="s">
        <v>60106</v>
      </c>
      <c r="G15453">
        <v>4</v>
      </c>
      <c r="H15453">
        <v>0</v>
      </c>
      <c r="I15453">
        <v>1793</v>
      </c>
      <c r="J15453">
        <v>0.71699999999999997</v>
      </c>
      <c r="K15453">
        <v>5</v>
      </c>
      <c r="L15453" t="s">
        <v>69676</v>
      </c>
      <c r="M15453">
        <v>0</v>
      </c>
      <c r="N15453">
        <v>0</v>
      </c>
      <c r="O15453">
        <v>6063.9090809999998</v>
      </c>
      <c r="P15453">
        <v>6063.91</v>
      </c>
      <c r="Q15453">
        <v>5000</v>
      </c>
      <c r="R15453">
        <v>1063.9100000000001</v>
      </c>
      <c r="S15453">
        <v>0</v>
      </c>
      <c r="T15453">
        <v>0</v>
      </c>
      <c r="U15453">
        <v>0</v>
      </c>
      <c r="V15453" s="1">
        <v>41579</v>
      </c>
      <c r="W15453">
        <v>179.25</v>
      </c>
      <c r="Y15453" s="1">
        <v>41579</v>
      </c>
      <c r="Z15453">
        <v>771399</v>
      </c>
      <c r="AA15453">
        <v>5000</v>
      </c>
      <c r="AB15453">
        <v>5000</v>
      </c>
      <c r="AC15453">
        <v>5000</v>
      </c>
      <c r="AD15453" t="s">
        <v>25</v>
      </c>
      <c r="AE15453">
        <v>0.1298</v>
      </c>
      <c r="AF15453">
        <v>168.43</v>
      </c>
      <c r="AG15453" t="s">
        <v>63</v>
      </c>
      <c r="AH15453" t="s">
        <v>161</v>
      </c>
      <c r="AI15453" t="s">
        <v>7756</v>
      </c>
      <c r="AJ15453" t="s">
        <v>95</v>
      </c>
      <c r="AK15453" t="s">
        <v>30</v>
      </c>
      <c r="AL15453">
        <v>42500</v>
      </c>
      <c r="AM15453" t="s">
        <v>52</v>
      </c>
      <c r="AN15453" s="1">
        <v>40452</v>
      </c>
      <c r="AO15453" t="s">
        <v>32</v>
      </c>
      <c r="AP15453" t="s">
        <v>33</v>
      </c>
      <c r="AQ15453" t="s">
        <v>34</v>
      </c>
      <c r="AR15453" t="s">
        <v>35</v>
      </c>
      <c r="AS15453" t="s">
        <v>7757</v>
      </c>
      <c r="AT15453" t="s">
        <v>140</v>
      </c>
      <c r="AU15453" t="s">
        <v>38</v>
      </c>
      <c r="AV15453">
        <v>1.55</v>
      </c>
    </row>
    <row r="15454" spans="1:48" x14ac:dyDescent="0.3">
      <c r="A15454">
        <v>601131</v>
      </c>
      <c r="B15454">
        <v>0</v>
      </c>
      <c r="C15454" s="1">
        <v>32874</v>
      </c>
      <c r="D15454">
        <v>1</v>
      </c>
      <c r="E15454" t="s">
        <v>60106</v>
      </c>
      <c r="F15454" t="s">
        <v>60106</v>
      </c>
      <c r="G15454">
        <v>8</v>
      </c>
      <c r="H15454">
        <v>0</v>
      </c>
      <c r="I15454">
        <v>37289</v>
      </c>
      <c r="J15454">
        <v>0.48899999999999999</v>
      </c>
      <c r="K15454">
        <v>22</v>
      </c>
      <c r="L15454" t="s">
        <v>69676</v>
      </c>
      <c r="M15454">
        <v>0</v>
      </c>
      <c r="N15454">
        <v>0</v>
      </c>
      <c r="O15454">
        <v>16596.040010000001</v>
      </c>
      <c r="P15454">
        <v>16596.04</v>
      </c>
      <c r="Q15454">
        <v>13150</v>
      </c>
      <c r="R15454">
        <v>3446.04</v>
      </c>
      <c r="S15454">
        <v>0</v>
      </c>
      <c r="T15454">
        <v>0</v>
      </c>
      <c r="U15454">
        <v>0</v>
      </c>
      <c r="V15454" s="1">
        <v>42186</v>
      </c>
      <c r="W15454">
        <v>1392.86</v>
      </c>
      <c r="Y15454" s="1">
        <v>42186</v>
      </c>
      <c r="Z15454">
        <v>771407</v>
      </c>
      <c r="AA15454">
        <v>20000</v>
      </c>
      <c r="AB15454">
        <v>13150</v>
      </c>
      <c r="AC15454">
        <v>13150</v>
      </c>
      <c r="AD15454" t="s">
        <v>59</v>
      </c>
      <c r="AE15454">
        <v>9.6199999999999994E-2</v>
      </c>
      <c r="AF15454">
        <v>276.95</v>
      </c>
      <c r="AG15454" t="s">
        <v>44</v>
      </c>
      <c r="AH15454" t="s">
        <v>66</v>
      </c>
      <c r="AI15454" t="s">
        <v>38683</v>
      </c>
      <c r="AJ15454" t="s">
        <v>95</v>
      </c>
      <c r="AK15454" t="s">
        <v>734</v>
      </c>
      <c r="AL15454">
        <v>100000</v>
      </c>
      <c r="AM15454" t="s">
        <v>61</v>
      </c>
      <c r="AN15454" s="1">
        <v>40483</v>
      </c>
      <c r="AO15454" t="s">
        <v>32</v>
      </c>
      <c r="AP15454" t="s">
        <v>33</v>
      </c>
      <c r="AQ15454" t="s">
        <v>38684</v>
      </c>
      <c r="AR15454" t="s">
        <v>8132</v>
      </c>
      <c r="AS15454" t="s">
        <v>38685</v>
      </c>
      <c r="AT15454" t="s">
        <v>470</v>
      </c>
      <c r="AU15454" t="s">
        <v>249</v>
      </c>
      <c r="AV15454">
        <v>17.75</v>
      </c>
    </row>
    <row r="15455" spans="1:48" x14ac:dyDescent="0.3">
      <c r="A15455">
        <v>601149</v>
      </c>
      <c r="B15455">
        <v>0</v>
      </c>
      <c r="C15455" s="1">
        <v>35855</v>
      </c>
      <c r="D15455">
        <v>0</v>
      </c>
      <c r="E15455" t="s">
        <v>60106</v>
      </c>
      <c r="F15455">
        <v>88</v>
      </c>
      <c r="G15455">
        <v>6</v>
      </c>
      <c r="H15455">
        <v>1</v>
      </c>
      <c r="I15455">
        <v>6017</v>
      </c>
      <c r="J15455">
        <v>0.95499999999999996</v>
      </c>
      <c r="K15455">
        <v>19</v>
      </c>
      <c r="L15455" t="s">
        <v>69676</v>
      </c>
      <c r="M15455">
        <v>0</v>
      </c>
      <c r="N15455">
        <v>0</v>
      </c>
      <c r="O15455">
        <v>13333.06727</v>
      </c>
      <c r="P15455">
        <v>13090.9</v>
      </c>
      <c r="Q15455">
        <v>12000</v>
      </c>
      <c r="R15455">
        <v>1333.07</v>
      </c>
      <c r="S15455">
        <v>0</v>
      </c>
      <c r="T15455">
        <v>0</v>
      </c>
      <c r="U15455">
        <v>0</v>
      </c>
      <c r="V15455" s="1">
        <v>40817</v>
      </c>
      <c r="W15455">
        <v>9251.56</v>
      </c>
      <c r="Y15455" s="1">
        <v>41913</v>
      </c>
      <c r="Z15455">
        <v>771426</v>
      </c>
      <c r="AA15455">
        <v>12000</v>
      </c>
      <c r="AB15455">
        <v>12000</v>
      </c>
      <c r="AC15455">
        <v>11812.96</v>
      </c>
      <c r="AD15455" t="s">
        <v>25</v>
      </c>
      <c r="AE15455">
        <v>0.13719999999999999</v>
      </c>
      <c r="AF15455">
        <v>408.51</v>
      </c>
      <c r="AG15455" t="s">
        <v>63</v>
      </c>
      <c r="AH15455" t="s">
        <v>224</v>
      </c>
      <c r="AI15455" t="s">
        <v>15269</v>
      </c>
      <c r="AJ15455" t="s">
        <v>78</v>
      </c>
      <c r="AK15455" t="s">
        <v>734</v>
      </c>
      <c r="AL15455">
        <v>56650</v>
      </c>
      <c r="AM15455" t="s">
        <v>31</v>
      </c>
      <c r="AN15455" s="1">
        <v>40452</v>
      </c>
      <c r="AO15455" t="s">
        <v>32</v>
      </c>
      <c r="AP15455" t="s">
        <v>33</v>
      </c>
      <c r="AQ15455" t="s">
        <v>34</v>
      </c>
      <c r="AR15455" t="s">
        <v>8132</v>
      </c>
      <c r="AS15455" t="s">
        <v>69763</v>
      </c>
      <c r="AT15455" t="s">
        <v>1019</v>
      </c>
      <c r="AU15455" t="s">
        <v>243</v>
      </c>
      <c r="AV15455">
        <v>18.489999999999998</v>
      </c>
    </row>
    <row r="15456" spans="1:48" x14ac:dyDescent="0.3">
      <c r="A15456">
        <v>601153</v>
      </c>
      <c r="B15456">
        <v>0</v>
      </c>
      <c r="C15456" s="1">
        <v>38078</v>
      </c>
      <c r="D15456">
        <v>0</v>
      </c>
      <c r="E15456" t="s">
        <v>60106</v>
      </c>
      <c r="F15456" t="s">
        <v>60106</v>
      </c>
      <c r="G15456">
        <v>11</v>
      </c>
      <c r="H15456">
        <v>0</v>
      </c>
      <c r="I15456">
        <v>8963</v>
      </c>
      <c r="J15456">
        <v>0.496</v>
      </c>
      <c r="K15456">
        <v>22</v>
      </c>
      <c r="L15456" t="s">
        <v>69676</v>
      </c>
      <c r="M15456">
        <v>0</v>
      </c>
      <c r="N15456">
        <v>0</v>
      </c>
      <c r="O15456">
        <v>9569.4502319999992</v>
      </c>
      <c r="P15456">
        <v>9567.17</v>
      </c>
      <c r="Q15456">
        <v>8950</v>
      </c>
      <c r="R15456">
        <v>619.45000000000005</v>
      </c>
      <c r="S15456">
        <v>0</v>
      </c>
      <c r="T15456">
        <v>0</v>
      </c>
      <c r="U15456">
        <v>0</v>
      </c>
      <c r="V15456" s="1">
        <v>41000</v>
      </c>
      <c r="W15456">
        <v>5211.07</v>
      </c>
      <c r="Y15456" s="1">
        <v>40969</v>
      </c>
      <c r="Z15456">
        <v>771430</v>
      </c>
      <c r="AA15456">
        <v>8950</v>
      </c>
      <c r="AB15456">
        <v>8950</v>
      </c>
      <c r="AC15456">
        <v>8948.0946039999999</v>
      </c>
      <c r="AD15456" t="s">
        <v>25</v>
      </c>
      <c r="AE15456">
        <v>6.1699999999999998E-2</v>
      </c>
      <c r="AF15456">
        <v>272.97000000000003</v>
      </c>
      <c r="AG15456" t="s">
        <v>49</v>
      </c>
      <c r="AH15456" t="s">
        <v>50</v>
      </c>
      <c r="AI15456" t="s">
        <v>68700</v>
      </c>
      <c r="AJ15456" t="s">
        <v>95</v>
      </c>
      <c r="AK15456" t="s">
        <v>30</v>
      </c>
      <c r="AL15456">
        <v>34600</v>
      </c>
      <c r="AM15456" t="s">
        <v>31</v>
      </c>
      <c r="AN15456" s="1">
        <v>40452</v>
      </c>
      <c r="AO15456" t="s">
        <v>32</v>
      </c>
      <c r="AP15456" t="s">
        <v>33</v>
      </c>
      <c r="AQ15456" t="s">
        <v>68701</v>
      </c>
      <c r="AR15456" t="s">
        <v>35</v>
      </c>
      <c r="AS15456" t="s">
        <v>36</v>
      </c>
      <c r="AT15456" t="s">
        <v>669</v>
      </c>
      <c r="AU15456" t="s">
        <v>249</v>
      </c>
      <c r="AV15456">
        <v>13.8</v>
      </c>
    </row>
    <row r="15457" spans="1:48" x14ac:dyDescent="0.3">
      <c r="A15457">
        <v>601154</v>
      </c>
      <c r="B15457">
        <v>0</v>
      </c>
      <c r="C15457" s="1">
        <v>37226</v>
      </c>
      <c r="D15457">
        <v>0</v>
      </c>
      <c r="E15457" t="s">
        <v>60106</v>
      </c>
      <c r="F15457" t="s">
        <v>60106</v>
      </c>
      <c r="G15457">
        <v>10</v>
      </c>
      <c r="H15457">
        <v>0</v>
      </c>
      <c r="I15457">
        <v>11032</v>
      </c>
      <c r="J15457">
        <v>0.151</v>
      </c>
      <c r="K15457">
        <v>19</v>
      </c>
      <c r="L15457" t="s">
        <v>69676</v>
      </c>
      <c r="M15457">
        <v>0</v>
      </c>
      <c r="N15457">
        <v>0</v>
      </c>
      <c r="O15457">
        <v>25403.721600000001</v>
      </c>
      <c r="P15457">
        <v>25067.41</v>
      </c>
      <c r="Q15457">
        <v>21600</v>
      </c>
      <c r="R15457">
        <v>3803.72</v>
      </c>
      <c r="S15457">
        <v>0</v>
      </c>
      <c r="T15457">
        <v>0</v>
      </c>
      <c r="U15457">
        <v>0</v>
      </c>
      <c r="V15457" s="1">
        <v>41395</v>
      </c>
      <c r="W15457">
        <v>12457.71</v>
      </c>
      <c r="Y15457" s="1">
        <v>41395</v>
      </c>
      <c r="Z15457">
        <v>771431</v>
      </c>
      <c r="AA15457">
        <v>21600</v>
      </c>
      <c r="AB15457">
        <v>21600</v>
      </c>
      <c r="AC15457">
        <v>21374.054660000002</v>
      </c>
      <c r="AD15457" t="s">
        <v>59</v>
      </c>
      <c r="AE15457">
        <v>8.8800000000000004E-2</v>
      </c>
      <c r="AF15457">
        <v>447.13</v>
      </c>
      <c r="AG15457" t="s">
        <v>44</v>
      </c>
      <c r="AH15457" t="s">
        <v>130</v>
      </c>
      <c r="AI15457" t="s">
        <v>39105</v>
      </c>
      <c r="AJ15457" t="s">
        <v>29</v>
      </c>
      <c r="AK15457" t="s">
        <v>734</v>
      </c>
      <c r="AL15457">
        <v>85000</v>
      </c>
      <c r="AM15457" t="s">
        <v>61</v>
      </c>
      <c r="AN15457" s="1">
        <v>40452</v>
      </c>
      <c r="AO15457" t="s">
        <v>32</v>
      </c>
      <c r="AP15457" t="s">
        <v>33</v>
      </c>
      <c r="AQ15457" t="s">
        <v>59057</v>
      </c>
      <c r="AR15457" t="s">
        <v>35</v>
      </c>
      <c r="AS15457" t="s">
        <v>59058</v>
      </c>
      <c r="AT15457" t="s">
        <v>759</v>
      </c>
      <c r="AU15457" t="s">
        <v>299</v>
      </c>
      <c r="AV15457">
        <v>22.27</v>
      </c>
    </row>
    <row r="15458" spans="1:48" x14ac:dyDescent="0.3">
      <c r="A15458">
        <v>601155</v>
      </c>
      <c r="B15458">
        <v>0</v>
      </c>
      <c r="C15458" s="1">
        <v>38808</v>
      </c>
      <c r="D15458">
        <v>2</v>
      </c>
      <c r="E15458" t="s">
        <v>60106</v>
      </c>
      <c r="F15458" t="s">
        <v>60106</v>
      </c>
      <c r="G15458">
        <v>8</v>
      </c>
      <c r="H15458">
        <v>0</v>
      </c>
      <c r="I15458">
        <v>14753</v>
      </c>
      <c r="J15458">
        <v>0.44800000000000001</v>
      </c>
      <c r="K15458">
        <v>16</v>
      </c>
      <c r="L15458" t="s">
        <v>69676</v>
      </c>
      <c r="M15458">
        <v>0</v>
      </c>
      <c r="N15458">
        <v>0</v>
      </c>
      <c r="O15458">
        <v>2830</v>
      </c>
      <c r="P15458">
        <v>2547</v>
      </c>
      <c r="Q15458">
        <v>1081.26</v>
      </c>
      <c r="R15458">
        <v>595.74</v>
      </c>
      <c r="S15458">
        <v>42.998000089999998</v>
      </c>
      <c r="T15458">
        <v>1110</v>
      </c>
      <c r="U15458">
        <v>388.36</v>
      </c>
      <c r="V15458" s="1">
        <v>40544</v>
      </c>
      <c r="W15458">
        <v>860.04</v>
      </c>
      <c r="Y15458" s="1">
        <v>42491</v>
      </c>
      <c r="Z15458">
        <v>771434</v>
      </c>
      <c r="AA15458">
        <v>25000</v>
      </c>
      <c r="AB15458">
        <v>25000</v>
      </c>
      <c r="AC15458">
        <v>22500</v>
      </c>
      <c r="AD15458" t="s">
        <v>25</v>
      </c>
      <c r="AE15458">
        <v>0.14460000000000001</v>
      </c>
      <c r="AF15458">
        <v>860.04</v>
      </c>
      <c r="AG15458" t="s">
        <v>26</v>
      </c>
      <c r="AH15458" t="s">
        <v>79</v>
      </c>
      <c r="AI15458" t="s">
        <v>1412</v>
      </c>
      <c r="AJ15458" t="s">
        <v>71</v>
      </c>
      <c r="AK15458" t="s">
        <v>30</v>
      </c>
      <c r="AL15458">
        <v>190000</v>
      </c>
      <c r="AM15458" t="s">
        <v>52</v>
      </c>
      <c r="AN15458" s="1">
        <v>40452</v>
      </c>
      <c r="AO15458" t="s">
        <v>1276</v>
      </c>
      <c r="AP15458" t="s">
        <v>33</v>
      </c>
      <c r="AQ15458" t="s">
        <v>17783</v>
      </c>
      <c r="AR15458" t="s">
        <v>8132</v>
      </c>
      <c r="AS15458" t="s">
        <v>70188</v>
      </c>
      <c r="AT15458" t="s">
        <v>37</v>
      </c>
      <c r="AU15458" t="s">
        <v>38</v>
      </c>
      <c r="AV15458">
        <v>9.16</v>
      </c>
    </row>
    <row r="15459" spans="1:48" x14ac:dyDescent="0.3">
      <c r="A15459">
        <v>601162</v>
      </c>
      <c r="B15459">
        <v>0</v>
      </c>
      <c r="C15459" s="1">
        <v>34881</v>
      </c>
      <c r="D15459">
        <v>0</v>
      </c>
      <c r="E15459" t="s">
        <v>60106</v>
      </c>
      <c r="F15459" t="s">
        <v>60106</v>
      </c>
      <c r="G15459">
        <v>14</v>
      </c>
      <c r="H15459">
        <v>0</v>
      </c>
      <c r="I15459">
        <v>34359</v>
      </c>
      <c r="J15459">
        <v>0.19400000000000001</v>
      </c>
      <c r="K15459">
        <v>30</v>
      </c>
      <c r="L15459" t="s">
        <v>69676</v>
      </c>
      <c r="M15459">
        <v>0</v>
      </c>
      <c r="N15459">
        <v>0</v>
      </c>
      <c r="O15459">
        <v>11268.79</v>
      </c>
      <c r="P15459">
        <v>8984.64</v>
      </c>
      <c r="Q15459">
        <v>9599.0499999999993</v>
      </c>
      <c r="R15459">
        <v>1669.74</v>
      </c>
      <c r="S15459">
        <v>0</v>
      </c>
      <c r="T15459">
        <v>0</v>
      </c>
      <c r="U15459">
        <v>0</v>
      </c>
      <c r="V15459" s="1">
        <v>41000</v>
      </c>
      <c r="W15459">
        <v>662.98</v>
      </c>
      <c r="Y15459" s="1">
        <v>42491</v>
      </c>
      <c r="Z15459">
        <v>771440</v>
      </c>
      <c r="AA15459">
        <v>21500</v>
      </c>
      <c r="AB15459">
        <v>21500</v>
      </c>
      <c r="AC15459">
        <v>19604.54074</v>
      </c>
      <c r="AD15459" t="s">
        <v>25</v>
      </c>
      <c r="AE15459">
        <v>6.9099999999999995E-2</v>
      </c>
      <c r="AF15459">
        <v>662.98</v>
      </c>
      <c r="AG15459" t="s">
        <v>49</v>
      </c>
      <c r="AH15459" t="s">
        <v>73</v>
      </c>
      <c r="AI15459" t="s">
        <v>34</v>
      </c>
      <c r="AJ15459" t="s">
        <v>95</v>
      </c>
      <c r="AK15459" t="s">
        <v>30</v>
      </c>
      <c r="AL15459">
        <v>82000</v>
      </c>
      <c r="AM15459" t="s">
        <v>31</v>
      </c>
      <c r="AN15459" s="1">
        <v>40452</v>
      </c>
      <c r="AO15459" t="s">
        <v>1276</v>
      </c>
      <c r="AP15459" t="s">
        <v>33</v>
      </c>
      <c r="AQ15459" t="s">
        <v>20000</v>
      </c>
      <c r="AR15459" t="s">
        <v>8132</v>
      </c>
      <c r="AS15459" t="s">
        <v>20001</v>
      </c>
      <c r="AT15459" t="s">
        <v>107</v>
      </c>
      <c r="AU15459" t="s">
        <v>38</v>
      </c>
      <c r="AV15459">
        <v>21.82</v>
      </c>
    </row>
    <row r="15460" spans="1:48" x14ac:dyDescent="0.3">
      <c r="A15460">
        <v>601183</v>
      </c>
      <c r="B15460">
        <v>1</v>
      </c>
      <c r="C15460" s="1">
        <v>39083</v>
      </c>
      <c r="D15460">
        <v>0</v>
      </c>
      <c r="E15460">
        <v>11</v>
      </c>
      <c r="F15460" t="s">
        <v>60106</v>
      </c>
      <c r="G15460">
        <v>5</v>
      </c>
      <c r="H15460">
        <v>0</v>
      </c>
      <c r="I15460">
        <v>6566</v>
      </c>
      <c r="J15460">
        <v>0.51300000000000001</v>
      </c>
      <c r="K15460">
        <v>10</v>
      </c>
      <c r="L15460" t="s">
        <v>69676</v>
      </c>
      <c r="M15460">
        <v>0</v>
      </c>
      <c r="N15460">
        <v>0</v>
      </c>
      <c r="O15460">
        <v>15178.60266</v>
      </c>
      <c r="P15460">
        <v>15020.49</v>
      </c>
      <c r="Q15460">
        <v>12000</v>
      </c>
      <c r="R15460">
        <v>3178.6</v>
      </c>
      <c r="S15460">
        <v>0</v>
      </c>
      <c r="T15460">
        <v>0</v>
      </c>
      <c r="U15460">
        <v>0</v>
      </c>
      <c r="V15460" s="1">
        <v>41579</v>
      </c>
      <c r="W15460">
        <v>468.62</v>
      </c>
      <c r="Y15460" s="1">
        <v>41974</v>
      </c>
      <c r="Z15460">
        <v>771474</v>
      </c>
      <c r="AA15460">
        <v>12000</v>
      </c>
      <c r="AB15460">
        <v>12000</v>
      </c>
      <c r="AC15460">
        <v>11875</v>
      </c>
      <c r="AD15460" t="s">
        <v>25</v>
      </c>
      <c r="AE15460">
        <v>0.1595</v>
      </c>
      <c r="AF15460">
        <v>421.59</v>
      </c>
      <c r="AG15460" t="s">
        <v>88</v>
      </c>
      <c r="AH15460" t="s">
        <v>93</v>
      </c>
      <c r="AI15460" t="s">
        <v>52221</v>
      </c>
      <c r="AJ15460" t="s">
        <v>47</v>
      </c>
      <c r="AK15460" t="s">
        <v>30</v>
      </c>
      <c r="AL15460">
        <v>85000</v>
      </c>
      <c r="AM15460" t="s">
        <v>52</v>
      </c>
      <c r="AN15460" s="1">
        <v>40452</v>
      </c>
      <c r="AO15460" t="s">
        <v>32</v>
      </c>
      <c r="AP15460" t="s">
        <v>33</v>
      </c>
      <c r="AQ15460" t="s">
        <v>52222</v>
      </c>
      <c r="AR15460" t="s">
        <v>35</v>
      </c>
      <c r="AS15460" t="s">
        <v>1492</v>
      </c>
      <c r="AT15460" t="s">
        <v>320</v>
      </c>
      <c r="AU15460" t="s">
        <v>299</v>
      </c>
      <c r="AV15460">
        <v>7.71</v>
      </c>
    </row>
    <row r="15461" spans="1:48" x14ac:dyDescent="0.3">
      <c r="A15461">
        <v>601184</v>
      </c>
      <c r="B15461">
        <v>0</v>
      </c>
      <c r="C15461" s="1">
        <v>34455</v>
      </c>
      <c r="D15461">
        <v>2</v>
      </c>
      <c r="E15461" t="s">
        <v>60106</v>
      </c>
      <c r="F15461" t="s">
        <v>60106</v>
      </c>
      <c r="G15461">
        <v>7</v>
      </c>
      <c r="H15461">
        <v>0</v>
      </c>
      <c r="I15461">
        <v>37683</v>
      </c>
      <c r="J15461">
        <v>0.91600000000000004</v>
      </c>
      <c r="K15461">
        <v>21</v>
      </c>
      <c r="L15461" t="s">
        <v>69676</v>
      </c>
      <c r="M15461">
        <v>0</v>
      </c>
      <c r="N15461">
        <v>0</v>
      </c>
      <c r="O15461">
        <v>20155.87</v>
      </c>
      <c r="P15461">
        <v>18820.650000000001</v>
      </c>
      <c r="Q15461">
        <v>20000</v>
      </c>
      <c r="R15461">
        <v>155.87</v>
      </c>
      <c r="S15461">
        <v>0</v>
      </c>
      <c r="T15461">
        <v>0</v>
      </c>
      <c r="U15461">
        <v>0</v>
      </c>
      <c r="V15461" s="1">
        <v>40513</v>
      </c>
      <c r="W15461">
        <v>20156.87</v>
      </c>
      <c r="Y15461" s="1">
        <v>42370</v>
      </c>
      <c r="Z15461">
        <v>771478</v>
      </c>
      <c r="AA15461">
        <v>20000</v>
      </c>
      <c r="AB15461">
        <v>20000</v>
      </c>
      <c r="AC15461">
        <v>18675</v>
      </c>
      <c r="AD15461" t="s">
        <v>25</v>
      </c>
      <c r="AE15461">
        <v>9.2499999999999999E-2</v>
      </c>
      <c r="AF15461">
        <v>638.33000000000004</v>
      </c>
      <c r="AG15461" t="s">
        <v>44</v>
      </c>
      <c r="AH15461" t="s">
        <v>81</v>
      </c>
      <c r="AI15461" t="s">
        <v>37376</v>
      </c>
      <c r="AJ15461" t="s">
        <v>47</v>
      </c>
      <c r="AK15461" t="s">
        <v>734</v>
      </c>
      <c r="AL15461">
        <v>135000</v>
      </c>
      <c r="AM15461" t="s">
        <v>61</v>
      </c>
      <c r="AN15461" s="1">
        <v>40452</v>
      </c>
      <c r="AO15461" t="s">
        <v>32</v>
      </c>
      <c r="AP15461" t="s">
        <v>33</v>
      </c>
      <c r="AQ15461" t="s">
        <v>72553</v>
      </c>
      <c r="AR15461" t="s">
        <v>8132</v>
      </c>
      <c r="AS15461" t="s">
        <v>37377</v>
      </c>
      <c r="AT15461" t="s">
        <v>3162</v>
      </c>
      <c r="AU15461" t="s">
        <v>38</v>
      </c>
      <c r="AV15461">
        <v>13.86</v>
      </c>
    </row>
    <row r="15462" spans="1:48" x14ac:dyDescent="0.3">
      <c r="A15462">
        <v>601194</v>
      </c>
      <c r="B15462">
        <v>0</v>
      </c>
      <c r="C15462" s="1">
        <v>31929</v>
      </c>
      <c r="D15462">
        <v>0</v>
      </c>
      <c r="E15462" t="s">
        <v>60106</v>
      </c>
      <c r="F15462" t="s">
        <v>60106</v>
      </c>
      <c r="G15462">
        <v>13</v>
      </c>
      <c r="H15462">
        <v>0</v>
      </c>
      <c r="I15462">
        <v>11387</v>
      </c>
      <c r="J15462">
        <v>0.32500000000000001</v>
      </c>
      <c r="K15462">
        <v>35</v>
      </c>
      <c r="L15462" t="s">
        <v>69676</v>
      </c>
      <c r="M15462">
        <v>0</v>
      </c>
      <c r="N15462">
        <v>0</v>
      </c>
      <c r="O15462">
        <v>21405.77795</v>
      </c>
      <c r="P15462">
        <v>19878.34</v>
      </c>
      <c r="Q15462">
        <v>20000</v>
      </c>
      <c r="R15462">
        <v>1405.78</v>
      </c>
      <c r="S15462">
        <v>0</v>
      </c>
      <c r="T15462">
        <v>0</v>
      </c>
      <c r="U15462">
        <v>0</v>
      </c>
      <c r="V15462" s="1">
        <v>41000</v>
      </c>
      <c r="W15462">
        <v>31.82</v>
      </c>
      <c r="Y15462" s="1">
        <v>41913</v>
      </c>
      <c r="Z15462">
        <v>771490</v>
      </c>
      <c r="AA15462">
        <v>20000</v>
      </c>
      <c r="AB15462">
        <v>20000</v>
      </c>
      <c r="AC15462">
        <v>18573.114949999999</v>
      </c>
      <c r="AD15462" t="s">
        <v>25</v>
      </c>
      <c r="AE15462">
        <v>6.54E-2</v>
      </c>
      <c r="AF15462">
        <v>613.35</v>
      </c>
      <c r="AG15462" t="s">
        <v>49</v>
      </c>
      <c r="AH15462" t="s">
        <v>120</v>
      </c>
      <c r="AI15462" t="s">
        <v>1157</v>
      </c>
      <c r="AJ15462" t="s">
        <v>78</v>
      </c>
      <c r="AK15462" t="s">
        <v>734</v>
      </c>
      <c r="AL15462">
        <v>106300</v>
      </c>
      <c r="AM15462" t="s">
        <v>61</v>
      </c>
      <c r="AN15462" s="1">
        <v>40483</v>
      </c>
      <c r="AO15462" t="s">
        <v>32</v>
      </c>
      <c r="AP15462" t="s">
        <v>33</v>
      </c>
      <c r="AQ15462" t="s">
        <v>34</v>
      </c>
      <c r="AR15462" t="s">
        <v>35</v>
      </c>
      <c r="AS15462" t="s">
        <v>5299</v>
      </c>
      <c r="AT15462" t="s">
        <v>3241</v>
      </c>
      <c r="AU15462" t="s">
        <v>266</v>
      </c>
      <c r="AV15462">
        <v>9.4</v>
      </c>
    </row>
    <row r="15463" spans="1:48" x14ac:dyDescent="0.3">
      <c r="A15463">
        <v>601201</v>
      </c>
      <c r="B15463">
        <v>0</v>
      </c>
      <c r="C15463" s="1">
        <v>31229</v>
      </c>
      <c r="D15463">
        <v>0</v>
      </c>
      <c r="E15463">
        <v>46</v>
      </c>
      <c r="F15463" t="s">
        <v>60106</v>
      </c>
      <c r="G15463">
        <v>15</v>
      </c>
      <c r="H15463">
        <v>0</v>
      </c>
      <c r="I15463">
        <v>39105</v>
      </c>
      <c r="J15463">
        <v>0.39700000000000002</v>
      </c>
      <c r="K15463">
        <v>42</v>
      </c>
      <c r="L15463" t="s">
        <v>69676</v>
      </c>
      <c r="M15463">
        <v>0</v>
      </c>
      <c r="N15463">
        <v>0</v>
      </c>
      <c r="O15463">
        <v>7468.9425890000002</v>
      </c>
      <c r="P15463">
        <v>7354.04</v>
      </c>
      <c r="Q15463">
        <v>6500</v>
      </c>
      <c r="R15463">
        <v>968.94</v>
      </c>
      <c r="S15463">
        <v>0</v>
      </c>
      <c r="T15463">
        <v>0</v>
      </c>
      <c r="U15463">
        <v>0</v>
      </c>
      <c r="V15463" s="1">
        <v>41579</v>
      </c>
      <c r="W15463">
        <v>236.63</v>
      </c>
      <c r="Y15463" s="1">
        <v>41579</v>
      </c>
      <c r="Z15463">
        <v>771499</v>
      </c>
      <c r="AA15463">
        <v>6500</v>
      </c>
      <c r="AB15463">
        <v>6500</v>
      </c>
      <c r="AC15463">
        <v>6400</v>
      </c>
      <c r="AD15463" t="s">
        <v>25</v>
      </c>
      <c r="AE15463">
        <v>9.2499999999999999E-2</v>
      </c>
      <c r="AF15463">
        <v>207.46</v>
      </c>
      <c r="AG15463" t="s">
        <v>44</v>
      </c>
      <c r="AH15463" t="s">
        <v>81</v>
      </c>
      <c r="AI15463" t="s">
        <v>34</v>
      </c>
      <c r="AJ15463" t="s">
        <v>191</v>
      </c>
      <c r="AK15463" t="s">
        <v>734</v>
      </c>
      <c r="AL15463">
        <v>38400</v>
      </c>
      <c r="AM15463" t="s">
        <v>31</v>
      </c>
      <c r="AN15463" s="1">
        <v>40452</v>
      </c>
      <c r="AO15463" t="s">
        <v>32</v>
      </c>
      <c r="AP15463" t="s">
        <v>33</v>
      </c>
      <c r="AQ15463" t="s">
        <v>58827</v>
      </c>
      <c r="AR15463" t="s">
        <v>35</v>
      </c>
      <c r="AS15463" t="s">
        <v>58828</v>
      </c>
      <c r="AT15463" t="s">
        <v>443</v>
      </c>
      <c r="AU15463" t="s">
        <v>282</v>
      </c>
      <c r="AV15463">
        <v>2.87</v>
      </c>
    </row>
    <row r="15464" spans="1:48" x14ac:dyDescent="0.3">
      <c r="A15464">
        <v>601206</v>
      </c>
      <c r="B15464">
        <v>0</v>
      </c>
      <c r="C15464" s="1">
        <v>34943</v>
      </c>
      <c r="D15464">
        <v>0</v>
      </c>
      <c r="E15464" t="s">
        <v>60106</v>
      </c>
      <c r="F15464" t="s">
        <v>60106</v>
      </c>
      <c r="G15464">
        <v>6</v>
      </c>
      <c r="H15464">
        <v>0</v>
      </c>
      <c r="I15464">
        <v>6564</v>
      </c>
      <c r="J15464">
        <v>0.65600000000000003</v>
      </c>
      <c r="K15464">
        <v>22</v>
      </c>
      <c r="L15464" t="s">
        <v>69676</v>
      </c>
      <c r="M15464">
        <v>0</v>
      </c>
      <c r="N15464">
        <v>0</v>
      </c>
      <c r="O15464">
        <v>21553.94209</v>
      </c>
      <c r="P15464">
        <v>20905.79</v>
      </c>
      <c r="Q15464">
        <v>20000</v>
      </c>
      <c r="R15464">
        <v>1553.94</v>
      </c>
      <c r="S15464">
        <v>0</v>
      </c>
      <c r="T15464">
        <v>0</v>
      </c>
      <c r="U15464">
        <v>0</v>
      </c>
      <c r="V15464" s="1">
        <v>40969</v>
      </c>
      <c r="W15464">
        <v>13.85</v>
      </c>
      <c r="Y15464" s="1">
        <v>40940</v>
      </c>
      <c r="Z15464">
        <v>771505</v>
      </c>
      <c r="AA15464">
        <v>20000</v>
      </c>
      <c r="AB15464">
        <v>20000</v>
      </c>
      <c r="AC15464">
        <v>19522.464820000001</v>
      </c>
      <c r="AD15464" t="s">
        <v>59</v>
      </c>
      <c r="AE15464">
        <v>6.9099999999999995E-2</v>
      </c>
      <c r="AF15464">
        <v>395.18</v>
      </c>
      <c r="AG15464" t="s">
        <v>49</v>
      </c>
      <c r="AH15464" t="s">
        <v>73</v>
      </c>
      <c r="AI15464" t="s">
        <v>1896</v>
      </c>
      <c r="AJ15464" t="s">
        <v>78</v>
      </c>
      <c r="AK15464" t="s">
        <v>734</v>
      </c>
      <c r="AL15464">
        <v>127000</v>
      </c>
      <c r="AM15464" t="s">
        <v>61</v>
      </c>
      <c r="AN15464" s="1">
        <v>40452</v>
      </c>
      <c r="AO15464" t="s">
        <v>32</v>
      </c>
      <c r="AP15464" t="s">
        <v>33</v>
      </c>
      <c r="AQ15464" t="s">
        <v>34</v>
      </c>
      <c r="AR15464" t="s">
        <v>35</v>
      </c>
      <c r="AS15464" t="s">
        <v>1492</v>
      </c>
      <c r="AT15464" t="s">
        <v>610</v>
      </c>
      <c r="AU15464" t="s">
        <v>342</v>
      </c>
      <c r="AV15464">
        <v>5.14</v>
      </c>
    </row>
    <row r="15465" spans="1:48" x14ac:dyDescent="0.3">
      <c r="A15465">
        <v>601229</v>
      </c>
      <c r="B15465">
        <v>0</v>
      </c>
      <c r="C15465" s="1">
        <v>31048</v>
      </c>
      <c r="D15465">
        <v>1</v>
      </c>
      <c r="E15465" t="s">
        <v>60106</v>
      </c>
      <c r="F15465" t="s">
        <v>60106</v>
      </c>
      <c r="G15465">
        <v>14</v>
      </c>
      <c r="H15465">
        <v>0</v>
      </c>
      <c r="I15465">
        <v>27198</v>
      </c>
      <c r="J15465">
        <v>0.34699999999999998</v>
      </c>
      <c r="K15465">
        <v>32</v>
      </c>
      <c r="L15465" t="s">
        <v>69676</v>
      </c>
      <c r="M15465">
        <v>0</v>
      </c>
      <c r="N15465">
        <v>0</v>
      </c>
      <c r="O15465">
        <v>15209.46</v>
      </c>
      <c r="P15465">
        <v>14833.63</v>
      </c>
      <c r="Q15465">
        <v>12950</v>
      </c>
      <c r="R15465">
        <v>2259.46</v>
      </c>
      <c r="S15465">
        <v>0</v>
      </c>
      <c r="T15465">
        <v>0</v>
      </c>
      <c r="U15465">
        <v>0</v>
      </c>
      <c r="V15465" s="1">
        <v>42217</v>
      </c>
      <c r="W15465">
        <v>1039.01</v>
      </c>
      <c r="Y15465" s="1">
        <v>42217</v>
      </c>
      <c r="Z15465">
        <v>771528</v>
      </c>
      <c r="AA15465">
        <v>20000</v>
      </c>
      <c r="AB15465">
        <v>12950</v>
      </c>
      <c r="AC15465">
        <v>12657.33684</v>
      </c>
      <c r="AD15465" t="s">
        <v>59</v>
      </c>
      <c r="AE15465">
        <v>6.54E-2</v>
      </c>
      <c r="AF15465">
        <v>253.63</v>
      </c>
      <c r="AG15465" t="s">
        <v>49</v>
      </c>
      <c r="AH15465" t="s">
        <v>120</v>
      </c>
      <c r="AI15465" t="s">
        <v>72554</v>
      </c>
      <c r="AJ15465" t="s">
        <v>151</v>
      </c>
      <c r="AK15465" t="s">
        <v>1207</v>
      </c>
      <c r="AL15465">
        <v>63500</v>
      </c>
      <c r="AM15465" t="s">
        <v>61</v>
      </c>
      <c r="AN15465" s="1">
        <v>40483</v>
      </c>
      <c r="AO15465" t="s">
        <v>32</v>
      </c>
      <c r="AP15465" t="s">
        <v>33</v>
      </c>
      <c r="AQ15465" t="s">
        <v>34</v>
      </c>
      <c r="AR15465" t="s">
        <v>35</v>
      </c>
      <c r="AS15465" t="s">
        <v>3549</v>
      </c>
      <c r="AT15465" t="s">
        <v>483</v>
      </c>
      <c r="AU15465" t="s">
        <v>484</v>
      </c>
      <c r="AV15465">
        <v>19.48</v>
      </c>
    </row>
    <row r="15466" spans="1:48" x14ac:dyDescent="0.3">
      <c r="A15466">
        <v>601251</v>
      </c>
      <c r="B15466">
        <v>0</v>
      </c>
      <c r="C15466" s="1">
        <v>34516</v>
      </c>
      <c r="D15466">
        <v>1</v>
      </c>
      <c r="E15466" t="s">
        <v>60106</v>
      </c>
      <c r="F15466" t="s">
        <v>60106</v>
      </c>
      <c r="G15466">
        <v>7</v>
      </c>
      <c r="H15466">
        <v>0</v>
      </c>
      <c r="I15466">
        <v>31002</v>
      </c>
      <c r="J15466">
        <v>0.78500000000000003</v>
      </c>
      <c r="K15466">
        <v>31</v>
      </c>
      <c r="L15466" t="s">
        <v>69676</v>
      </c>
      <c r="M15466">
        <v>0</v>
      </c>
      <c r="N15466">
        <v>0</v>
      </c>
      <c r="O15466">
        <v>31509.20536</v>
      </c>
      <c r="P15466">
        <v>30693.57</v>
      </c>
      <c r="Q15466">
        <v>22000</v>
      </c>
      <c r="R15466">
        <v>9509.2099999999991</v>
      </c>
      <c r="S15466">
        <v>0</v>
      </c>
      <c r="T15466">
        <v>0</v>
      </c>
      <c r="U15466">
        <v>0</v>
      </c>
      <c r="V15466" s="1">
        <v>41852</v>
      </c>
      <c r="W15466">
        <v>7819.4</v>
      </c>
      <c r="Y15466" s="1">
        <v>42461</v>
      </c>
      <c r="Z15466">
        <v>771550</v>
      </c>
      <c r="AA15466">
        <v>22000</v>
      </c>
      <c r="AB15466">
        <v>22000</v>
      </c>
      <c r="AC15466">
        <v>21567.647639999999</v>
      </c>
      <c r="AD15466" t="s">
        <v>59</v>
      </c>
      <c r="AE15466">
        <v>0.16320000000000001</v>
      </c>
      <c r="AF15466">
        <v>538.75</v>
      </c>
      <c r="AG15466" t="s">
        <v>88</v>
      </c>
      <c r="AH15466" t="s">
        <v>445</v>
      </c>
      <c r="AI15466" t="s">
        <v>11383</v>
      </c>
      <c r="AJ15466" t="s">
        <v>78</v>
      </c>
      <c r="AK15466" t="s">
        <v>30</v>
      </c>
      <c r="AL15466">
        <v>75600</v>
      </c>
      <c r="AM15466" t="s">
        <v>61</v>
      </c>
      <c r="AN15466" s="1">
        <v>40452</v>
      </c>
      <c r="AO15466" t="s">
        <v>32</v>
      </c>
      <c r="AP15466" t="s">
        <v>33</v>
      </c>
      <c r="AQ15466" t="s">
        <v>34</v>
      </c>
      <c r="AR15466" t="s">
        <v>8132</v>
      </c>
      <c r="AS15466" t="s">
        <v>11384</v>
      </c>
      <c r="AT15466" t="s">
        <v>3847</v>
      </c>
      <c r="AU15466" t="s">
        <v>881</v>
      </c>
      <c r="AV15466">
        <v>14.67</v>
      </c>
    </row>
    <row r="15467" spans="1:48" x14ac:dyDescent="0.3">
      <c r="A15467">
        <v>601252</v>
      </c>
      <c r="B15467">
        <v>1</v>
      </c>
      <c r="C15467" s="1">
        <v>33970</v>
      </c>
      <c r="D15467">
        <v>3</v>
      </c>
      <c r="E15467">
        <v>13</v>
      </c>
      <c r="F15467" t="s">
        <v>60106</v>
      </c>
      <c r="G15467">
        <v>16</v>
      </c>
      <c r="H15467">
        <v>0</v>
      </c>
      <c r="I15467">
        <v>23194</v>
      </c>
      <c r="J15467">
        <v>0.438</v>
      </c>
      <c r="K15467">
        <v>23</v>
      </c>
      <c r="L15467" t="s">
        <v>69676</v>
      </c>
      <c r="M15467">
        <v>0</v>
      </c>
      <c r="N15467">
        <v>0</v>
      </c>
      <c r="O15467">
        <v>12114.439920000001</v>
      </c>
      <c r="P15467">
        <v>12114.44</v>
      </c>
      <c r="Q15467">
        <v>10000</v>
      </c>
      <c r="R15467">
        <v>2114.44</v>
      </c>
      <c r="S15467">
        <v>0</v>
      </c>
      <c r="T15467">
        <v>0</v>
      </c>
      <c r="U15467">
        <v>0</v>
      </c>
      <c r="V15467" s="1">
        <v>41395</v>
      </c>
      <c r="W15467">
        <v>2319.73</v>
      </c>
      <c r="Y15467" s="1">
        <v>41974</v>
      </c>
      <c r="Z15467">
        <v>771554</v>
      </c>
      <c r="AA15467">
        <v>10000</v>
      </c>
      <c r="AB15467">
        <v>10000</v>
      </c>
      <c r="AC15467">
        <v>10000</v>
      </c>
      <c r="AD15467" t="s">
        <v>25</v>
      </c>
      <c r="AE15467">
        <v>0.13350000000000001</v>
      </c>
      <c r="AF15467">
        <v>338.63</v>
      </c>
      <c r="AG15467" t="s">
        <v>63</v>
      </c>
      <c r="AH15467" t="s">
        <v>64</v>
      </c>
      <c r="AI15467" t="s">
        <v>13338</v>
      </c>
      <c r="AJ15467" t="s">
        <v>86</v>
      </c>
      <c r="AK15467" t="s">
        <v>734</v>
      </c>
      <c r="AL15467">
        <v>65000</v>
      </c>
      <c r="AM15467" t="s">
        <v>31</v>
      </c>
      <c r="AN15467" s="1">
        <v>40452</v>
      </c>
      <c r="AO15467" t="s">
        <v>32</v>
      </c>
      <c r="AP15467" t="s">
        <v>33</v>
      </c>
      <c r="AQ15467" t="s">
        <v>34</v>
      </c>
      <c r="AR15467" t="s">
        <v>8132</v>
      </c>
      <c r="AS15467" t="s">
        <v>13339</v>
      </c>
      <c r="AT15467" t="s">
        <v>523</v>
      </c>
      <c r="AU15467" t="s">
        <v>342</v>
      </c>
      <c r="AV15467">
        <v>10.8</v>
      </c>
    </row>
    <row r="15468" spans="1:48" x14ac:dyDescent="0.3">
      <c r="A15468">
        <v>601257</v>
      </c>
      <c r="B15468">
        <v>0</v>
      </c>
      <c r="C15468" s="1">
        <v>34486</v>
      </c>
      <c r="D15468">
        <v>0</v>
      </c>
      <c r="E15468">
        <v>60</v>
      </c>
      <c r="F15468" t="s">
        <v>60106</v>
      </c>
      <c r="G15468">
        <v>15</v>
      </c>
      <c r="H15468">
        <v>0</v>
      </c>
      <c r="I15468">
        <v>20122</v>
      </c>
      <c r="J15468">
        <v>0.46600000000000003</v>
      </c>
      <c r="K15468">
        <v>50</v>
      </c>
      <c r="L15468" t="s">
        <v>69676</v>
      </c>
      <c r="M15468">
        <v>0</v>
      </c>
      <c r="N15468">
        <v>0</v>
      </c>
      <c r="O15468">
        <v>2752</v>
      </c>
      <c r="P15468">
        <v>2637.54</v>
      </c>
      <c r="Q15468">
        <v>2267.7199999999998</v>
      </c>
      <c r="R15468">
        <v>335.41</v>
      </c>
      <c r="S15468">
        <v>14.96749494</v>
      </c>
      <c r="T15468">
        <v>133.9</v>
      </c>
      <c r="U15468">
        <v>24.102</v>
      </c>
      <c r="V15468" s="1">
        <v>41122</v>
      </c>
      <c r="W15468">
        <v>1468</v>
      </c>
      <c r="Y15468" s="1">
        <v>41730</v>
      </c>
      <c r="Z15468">
        <v>771559</v>
      </c>
      <c r="AA15468">
        <v>3250</v>
      </c>
      <c r="AB15468">
        <v>3250</v>
      </c>
      <c r="AC15468">
        <v>3166.055906</v>
      </c>
      <c r="AD15468" t="s">
        <v>59</v>
      </c>
      <c r="AE15468">
        <v>6.9099999999999995E-2</v>
      </c>
      <c r="AF15468">
        <v>64.22</v>
      </c>
      <c r="AG15468" t="s">
        <v>49</v>
      </c>
      <c r="AH15468" t="s">
        <v>73</v>
      </c>
      <c r="AI15468" t="s">
        <v>63520</v>
      </c>
      <c r="AJ15468" t="s">
        <v>86</v>
      </c>
      <c r="AK15468" t="s">
        <v>734</v>
      </c>
      <c r="AL15468">
        <v>35000</v>
      </c>
      <c r="AM15468" t="s">
        <v>31</v>
      </c>
      <c r="AN15468" s="1">
        <v>40452</v>
      </c>
      <c r="AO15468" t="s">
        <v>1276</v>
      </c>
      <c r="AP15468" t="s">
        <v>33</v>
      </c>
      <c r="AQ15468" t="s">
        <v>63521</v>
      </c>
      <c r="AR15468" t="s">
        <v>35</v>
      </c>
      <c r="AS15468" t="s">
        <v>13494</v>
      </c>
      <c r="AT15468" t="s">
        <v>2426</v>
      </c>
      <c r="AU15468" t="s">
        <v>380</v>
      </c>
      <c r="AV15468">
        <v>21.77</v>
      </c>
    </row>
    <row r="15469" spans="1:48" x14ac:dyDescent="0.3">
      <c r="A15469">
        <v>601258</v>
      </c>
      <c r="B15469">
        <v>0</v>
      </c>
      <c r="C15469" s="1">
        <v>36708</v>
      </c>
      <c r="D15469">
        <v>0</v>
      </c>
      <c r="E15469" t="s">
        <v>60106</v>
      </c>
      <c r="F15469" t="s">
        <v>60106</v>
      </c>
      <c r="G15469">
        <v>5</v>
      </c>
      <c r="H15469">
        <v>0</v>
      </c>
      <c r="I15469">
        <v>7186</v>
      </c>
      <c r="J15469">
        <v>0.47599999999999998</v>
      </c>
      <c r="K15469">
        <v>23</v>
      </c>
      <c r="L15469" t="s">
        <v>69676</v>
      </c>
      <c r="M15469">
        <v>0</v>
      </c>
      <c r="N15469">
        <v>0</v>
      </c>
      <c r="O15469">
        <v>12368.96</v>
      </c>
      <c r="P15469">
        <v>12128.25</v>
      </c>
      <c r="Q15469">
        <v>10000</v>
      </c>
      <c r="R15469">
        <v>2368.96</v>
      </c>
      <c r="S15469">
        <v>0</v>
      </c>
      <c r="T15469">
        <v>0</v>
      </c>
      <c r="U15469">
        <v>0</v>
      </c>
      <c r="V15469" s="1">
        <v>42064</v>
      </c>
      <c r="W15469">
        <v>1840.67</v>
      </c>
      <c r="Y15469" s="1">
        <v>42461</v>
      </c>
      <c r="Z15469">
        <v>771560</v>
      </c>
      <c r="AA15469">
        <v>10000</v>
      </c>
      <c r="AB15469">
        <v>10000</v>
      </c>
      <c r="AC15469">
        <v>9825.6070689999997</v>
      </c>
      <c r="AD15469" t="s">
        <v>59</v>
      </c>
      <c r="AE15469">
        <v>8.8800000000000004E-2</v>
      </c>
      <c r="AF15469">
        <v>207.01</v>
      </c>
      <c r="AG15469" t="s">
        <v>44</v>
      </c>
      <c r="AH15469" t="s">
        <v>130</v>
      </c>
      <c r="AI15469" t="s">
        <v>37590</v>
      </c>
      <c r="AJ15469" t="s">
        <v>47</v>
      </c>
      <c r="AK15469" t="s">
        <v>734</v>
      </c>
      <c r="AL15469">
        <v>50024</v>
      </c>
      <c r="AM15469" t="s">
        <v>52</v>
      </c>
      <c r="AN15469" s="1">
        <v>40452</v>
      </c>
      <c r="AO15469" t="s">
        <v>32</v>
      </c>
      <c r="AP15469" t="s">
        <v>33</v>
      </c>
      <c r="AQ15469" t="s">
        <v>37591</v>
      </c>
      <c r="AR15469" t="s">
        <v>8137</v>
      </c>
      <c r="AS15469" t="s">
        <v>37592</v>
      </c>
      <c r="AT15469" t="s">
        <v>490</v>
      </c>
      <c r="AU15469" t="s">
        <v>334</v>
      </c>
      <c r="AV15469">
        <v>17.03</v>
      </c>
    </row>
    <row r="15470" spans="1:48" x14ac:dyDescent="0.3">
      <c r="A15470">
        <v>601259</v>
      </c>
      <c r="B15470">
        <v>0</v>
      </c>
      <c r="C15470" s="1">
        <v>36526</v>
      </c>
      <c r="D15470">
        <v>0</v>
      </c>
      <c r="E15470" t="s">
        <v>60106</v>
      </c>
      <c r="F15470" t="s">
        <v>60106</v>
      </c>
      <c r="G15470">
        <v>11</v>
      </c>
      <c r="H15470">
        <v>0</v>
      </c>
      <c r="I15470">
        <v>26011</v>
      </c>
      <c r="J15470">
        <v>0.48899999999999999</v>
      </c>
      <c r="K15470">
        <v>18</v>
      </c>
      <c r="L15470" t="s">
        <v>69676</v>
      </c>
      <c r="M15470">
        <v>0</v>
      </c>
      <c r="N15470">
        <v>0</v>
      </c>
      <c r="O15470">
        <v>24359.836449999999</v>
      </c>
      <c r="P15470">
        <v>23093.42</v>
      </c>
      <c r="Q15470">
        <v>20000</v>
      </c>
      <c r="R15470">
        <v>4359.84</v>
      </c>
      <c r="S15470">
        <v>0</v>
      </c>
      <c r="T15470">
        <v>0</v>
      </c>
      <c r="U15470">
        <v>0</v>
      </c>
      <c r="V15470" s="1">
        <v>41518</v>
      </c>
      <c r="W15470">
        <v>2051.44</v>
      </c>
      <c r="Y15470" s="1">
        <v>41518</v>
      </c>
      <c r="Z15470">
        <v>771562</v>
      </c>
      <c r="AA15470">
        <v>20000</v>
      </c>
      <c r="AB15470">
        <v>20000</v>
      </c>
      <c r="AC15470">
        <v>19126.918300000001</v>
      </c>
      <c r="AD15470" t="s">
        <v>25</v>
      </c>
      <c r="AE15470">
        <v>0.13350000000000001</v>
      </c>
      <c r="AF15470">
        <v>677.26</v>
      </c>
      <c r="AG15470" t="s">
        <v>63</v>
      </c>
      <c r="AH15470" t="s">
        <v>64</v>
      </c>
      <c r="AI15470" t="s">
        <v>5300</v>
      </c>
      <c r="AJ15470" t="s">
        <v>78</v>
      </c>
      <c r="AK15470" t="s">
        <v>734</v>
      </c>
      <c r="AL15470">
        <v>87600</v>
      </c>
      <c r="AM15470" t="s">
        <v>61</v>
      </c>
      <c r="AN15470" s="1">
        <v>40452</v>
      </c>
      <c r="AO15470" t="s">
        <v>32</v>
      </c>
      <c r="AP15470" t="s">
        <v>33</v>
      </c>
      <c r="AQ15470" t="s">
        <v>34</v>
      </c>
      <c r="AR15470" t="s">
        <v>35</v>
      </c>
      <c r="AS15470" t="s">
        <v>5301</v>
      </c>
      <c r="AT15470" t="s">
        <v>110</v>
      </c>
      <c r="AU15470" t="s">
        <v>38</v>
      </c>
      <c r="AV15470">
        <v>12.36</v>
      </c>
    </row>
    <row r="15471" spans="1:48" x14ac:dyDescent="0.3">
      <c r="A15471">
        <v>601271</v>
      </c>
      <c r="B15471">
        <v>0</v>
      </c>
      <c r="C15471" s="1">
        <v>37561</v>
      </c>
      <c r="D15471">
        <v>3</v>
      </c>
      <c r="E15471" t="s">
        <v>60106</v>
      </c>
      <c r="F15471" t="s">
        <v>60106</v>
      </c>
      <c r="G15471">
        <v>9</v>
      </c>
      <c r="H15471">
        <v>0</v>
      </c>
      <c r="I15471">
        <v>2418</v>
      </c>
      <c r="J15471">
        <v>6.8000000000000005E-2</v>
      </c>
      <c r="K15471">
        <v>17</v>
      </c>
      <c r="L15471" t="s">
        <v>69676</v>
      </c>
      <c r="M15471">
        <v>0</v>
      </c>
      <c r="N15471">
        <v>0</v>
      </c>
      <c r="O15471">
        <v>27064.080430000002</v>
      </c>
      <c r="P15471">
        <v>26928.76</v>
      </c>
      <c r="Q15471">
        <v>25000</v>
      </c>
      <c r="R15471">
        <v>2064.08</v>
      </c>
      <c r="S15471">
        <v>0</v>
      </c>
      <c r="T15471">
        <v>0</v>
      </c>
      <c r="U15471">
        <v>0</v>
      </c>
      <c r="V15471" s="1">
        <v>40817</v>
      </c>
      <c r="W15471">
        <v>11783.77</v>
      </c>
      <c r="Y15471" s="1">
        <v>41122</v>
      </c>
      <c r="Z15471">
        <v>771576</v>
      </c>
      <c r="AA15471">
        <v>25000</v>
      </c>
      <c r="AB15471">
        <v>25000</v>
      </c>
      <c r="AC15471">
        <v>24875</v>
      </c>
      <c r="AD15471" t="s">
        <v>59</v>
      </c>
      <c r="AE15471">
        <v>0.1036</v>
      </c>
      <c r="AF15471">
        <v>535.62</v>
      </c>
      <c r="AG15471" t="s">
        <v>44</v>
      </c>
      <c r="AH15471" t="s">
        <v>45</v>
      </c>
      <c r="AI15471" t="s">
        <v>7416</v>
      </c>
      <c r="AJ15471" t="s">
        <v>71</v>
      </c>
      <c r="AK15471" t="s">
        <v>734</v>
      </c>
      <c r="AL15471">
        <v>86800</v>
      </c>
      <c r="AM15471" t="s">
        <v>52</v>
      </c>
      <c r="AN15471" s="1">
        <v>40452</v>
      </c>
      <c r="AO15471" t="s">
        <v>32</v>
      </c>
      <c r="AP15471" t="s">
        <v>33</v>
      </c>
      <c r="AQ15471" t="s">
        <v>72555</v>
      </c>
      <c r="AR15471" t="s">
        <v>8203</v>
      </c>
      <c r="AS15471" t="s">
        <v>38064</v>
      </c>
      <c r="AT15471" t="s">
        <v>278</v>
      </c>
      <c r="AU15471" t="s">
        <v>246</v>
      </c>
      <c r="AV15471">
        <v>4.5599999999999996</v>
      </c>
    </row>
    <row r="15472" spans="1:48" x14ac:dyDescent="0.3">
      <c r="A15472">
        <v>601281</v>
      </c>
      <c r="B15472">
        <v>0</v>
      </c>
      <c r="C15472" s="1">
        <v>39022</v>
      </c>
      <c r="D15472">
        <v>1</v>
      </c>
      <c r="E15472" t="s">
        <v>60106</v>
      </c>
      <c r="F15472" t="s">
        <v>60106</v>
      </c>
      <c r="G15472">
        <v>9</v>
      </c>
      <c r="H15472">
        <v>0</v>
      </c>
      <c r="I15472">
        <v>1467</v>
      </c>
      <c r="J15472">
        <v>0.193</v>
      </c>
      <c r="K15472">
        <v>16</v>
      </c>
      <c r="L15472" t="s">
        <v>69676</v>
      </c>
      <c r="M15472">
        <v>0</v>
      </c>
      <c r="N15472">
        <v>0</v>
      </c>
      <c r="O15472">
        <v>19170.020100000002</v>
      </c>
      <c r="P15472">
        <v>19042.22</v>
      </c>
      <c r="Q15472">
        <v>15000</v>
      </c>
      <c r="R15472">
        <v>4170.0200000000004</v>
      </c>
      <c r="S15472">
        <v>0</v>
      </c>
      <c r="T15472">
        <v>0</v>
      </c>
      <c r="U15472">
        <v>0</v>
      </c>
      <c r="V15472" s="1">
        <v>41183</v>
      </c>
      <c r="W15472">
        <v>11042.39</v>
      </c>
      <c r="Y15472" s="1">
        <v>41306</v>
      </c>
      <c r="Z15472">
        <v>771587</v>
      </c>
      <c r="AA15472">
        <v>15000</v>
      </c>
      <c r="AB15472">
        <v>15000</v>
      </c>
      <c r="AC15472">
        <v>14900</v>
      </c>
      <c r="AD15472" t="s">
        <v>59</v>
      </c>
      <c r="AE15472">
        <v>0.16689999999999999</v>
      </c>
      <c r="AF15472">
        <v>370.3</v>
      </c>
      <c r="AG15472" t="s">
        <v>88</v>
      </c>
      <c r="AH15472" t="s">
        <v>367</v>
      </c>
      <c r="AI15472" t="s">
        <v>1995</v>
      </c>
      <c r="AJ15472" t="s">
        <v>151</v>
      </c>
      <c r="AK15472" t="s">
        <v>734</v>
      </c>
      <c r="AL15472">
        <v>95000</v>
      </c>
      <c r="AM15472" t="s">
        <v>61</v>
      </c>
      <c r="AN15472" s="1">
        <v>40452</v>
      </c>
      <c r="AO15472" t="s">
        <v>32</v>
      </c>
      <c r="AP15472" t="s">
        <v>33</v>
      </c>
      <c r="AQ15472" t="s">
        <v>56559</v>
      </c>
      <c r="AR15472" t="s">
        <v>35</v>
      </c>
      <c r="AS15472" t="s">
        <v>56560</v>
      </c>
      <c r="AT15472" t="s">
        <v>669</v>
      </c>
      <c r="AU15472" t="s">
        <v>249</v>
      </c>
      <c r="AV15472">
        <v>18.36</v>
      </c>
    </row>
    <row r="15473" spans="1:48" x14ac:dyDescent="0.3">
      <c r="A15473">
        <v>601291</v>
      </c>
      <c r="B15473">
        <v>0</v>
      </c>
      <c r="C15473" s="1">
        <v>37104</v>
      </c>
      <c r="D15473">
        <v>1</v>
      </c>
      <c r="E15473" t="s">
        <v>60106</v>
      </c>
      <c r="F15473" t="s">
        <v>60106</v>
      </c>
      <c r="G15473">
        <v>11</v>
      </c>
      <c r="H15473">
        <v>0</v>
      </c>
      <c r="I15473">
        <v>10895</v>
      </c>
      <c r="J15473">
        <v>0.746</v>
      </c>
      <c r="K15473">
        <v>26</v>
      </c>
      <c r="L15473" t="s">
        <v>69676</v>
      </c>
      <c r="M15473">
        <v>0</v>
      </c>
      <c r="N15473">
        <v>0</v>
      </c>
      <c r="O15473">
        <v>9888.9569620000002</v>
      </c>
      <c r="P15473">
        <v>9827.86</v>
      </c>
      <c r="Q15473">
        <v>9000</v>
      </c>
      <c r="R15473">
        <v>888.96</v>
      </c>
      <c r="S15473">
        <v>0</v>
      </c>
      <c r="T15473">
        <v>0</v>
      </c>
      <c r="U15473">
        <v>0</v>
      </c>
      <c r="V15473" s="1">
        <v>41244</v>
      </c>
      <c r="W15473">
        <v>3233.78</v>
      </c>
      <c r="Y15473" s="1">
        <v>42339</v>
      </c>
      <c r="Z15473">
        <v>771596</v>
      </c>
      <c r="AA15473">
        <v>9000</v>
      </c>
      <c r="AB15473">
        <v>9000</v>
      </c>
      <c r="AC15473">
        <v>8944.8881600000004</v>
      </c>
      <c r="AD15473" t="s">
        <v>25</v>
      </c>
      <c r="AE15473">
        <v>6.9099999999999995E-2</v>
      </c>
      <c r="AF15473">
        <v>277.52999999999997</v>
      </c>
      <c r="AG15473" t="s">
        <v>49</v>
      </c>
      <c r="AH15473" t="s">
        <v>73</v>
      </c>
      <c r="AI15473" t="s">
        <v>34</v>
      </c>
      <c r="AJ15473" t="s">
        <v>71</v>
      </c>
      <c r="AK15473" t="s">
        <v>734</v>
      </c>
      <c r="AL15473">
        <v>33600</v>
      </c>
      <c r="AM15473" t="s">
        <v>52</v>
      </c>
      <c r="AN15473" s="1">
        <v>40452</v>
      </c>
      <c r="AO15473" t="s">
        <v>32</v>
      </c>
      <c r="AP15473" t="s">
        <v>33</v>
      </c>
      <c r="AQ15473" t="s">
        <v>72556</v>
      </c>
      <c r="AR15473" t="s">
        <v>35</v>
      </c>
      <c r="AS15473" t="s">
        <v>57737</v>
      </c>
      <c r="AT15473" t="s">
        <v>1436</v>
      </c>
      <c r="AU15473" t="s">
        <v>390</v>
      </c>
      <c r="AV15473">
        <v>14.82</v>
      </c>
    </row>
    <row r="15474" spans="1:48" x14ac:dyDescent="0.3">
      <c r="A15474">
        <v>601319</v>
      </c>
      <c r="B15474">
        <v>0</v>
      </c>
      <c r="C15474" s="1">
        <v>36647</v>
      </c>
      <c r="D15474">
        <v>1</v>
      </c>
      <c r="E15474" t="s">
        <v>60106</v>
      </c>
      <c r="F15474" t="s">
        <v>60106</v>
      </c>
      <c r="G15474">
        <v>11</v>
      </c>
      <c r="H15474">
        <v>0</v>
      </c>
      <c r="I15474">
        <v>2545</v>
      </c>
      <c r="J15474">
        <v>4.8000000000000001E-2</v>
      </c>
      <c r="K15474">
        <v>12</v>
      </c>
      <c r="L15474" t="s">
        <v>69676</v>
      </c>
      <c r="M15474">
        <v>0</v>
      </c>
      <c r="N15474">
        <v>0</v>
      </c>
      <c r="O15474">
        <v>6258.0219440000001</v>
      </c>
      <c r="P15474">
        <v>6252.7</v>
      </c>
      <c r="Q15474">
        <v>5700</v>
      </c>
      <c r="R15474">
        <v>558.02</v>
      </c>
      <c r="S15474">
        <v>0</v>
      </c>
      <c r="T15474">
        <v>0</v>
      </c>
      <c r="U15474">
        <v>0</v>
      </c>
      <c r="V15474" s="1">
        <v>41548</v>
      </c>
      <c r="W15474">
        <v>360.43</v>
      </c>
      <c r="Y15474" s="1">
        <v>41548</v>
      </c>
      <c r="Z15474">
        <v>771625</v>
      </c>
      <c r="AA15474">
        <v>5700</v>
      </c>
      <c r="AB15474">
        <v>5700</v>
      </c>
      <c r="AC15474">
        <v>5695.5080269999999</v>
      </c>
      <c r="AD15474" t="s">
        <v>25</v>
      </c>
      <c r="AE15474">
        <v>6.1699999999999998E-2</v>
      </c>
      <c r="AF15474">
        <v>173.85</v>
      </c>
      <c r="AG15474" t="s">
        <v>49</v>
      </c>
      <c r="AH15474" t="s">
        <v>50</v>
      </c>
      <c r="AI15474" t="s">
        <v>57173</v>
      </c>
      <c r="AJ15474" t="s">
        <v>71</v>
      </c>
      <c r="AK15474" t="s">
        <v>734</v>
      </c>
      <c r="AL15474">
        <v>38400</v>
      </c>
      <c r="AM15474" t="s">
        <v>52</v>
      </c>
      <c r="AN15474" s="1">
        <v>40452</v>
      </c>
      <c r="AO15474" t="s">
        <v>32</v>
      </c>
      <c r="AP15474" t="s">
        <v>33</v>
      </c>
      <c r="AQ15474" t="s">
        <v>57174</v>
      </c>
      <c r="AR15474" t="s">
        <v>35</v>
      </c>
      <c r="AS15474" t="s">
        <v>57175</v>
      </c>
      <c r="AT15474" t="s">
        <v>419</v>
      </c>
      <c r="AU15474" t="s">
        <v>273</v>
      </c>
      <c r="AV15474">
        <v>17.399999999999999</v>
      </c>
    </row>
    <row r="15475" spans="1:48" x14ac:dyDescent="0.3">
      <c r="A15475">
        <v>601348</v>
      </c>
      <c r="B15475">
        <v>1</v>
      </c>
      <c r="C15475" s="1">
        <v>36434</v>
      </c>
      <c r="D15475">
        <v>1</v>
      </c>
      <c r="E15475">
        <v>16</v>
      </c>
      <c r="F15475" t="s">
        <v>60106</v>
      </c>
      <c r="G15475">
        <v>13</v>
      </c>
      <c r="H15475">
        <v>0</v>
      </c>
      <c r="I15475">
        <v>29379</v>
      </c>
      <c r="J15475">
        <v>0.80700000000000005</v>
      </c>
      <c r="K15475">
        <v>28</v>
      </c>
      <c r="L15475" t="s">
        <v>69676</v>
      </c>
      <c r="M15475">
        <v>0</v>
      </c>
      <c r="N15475">
        <v>0</v>
      </c>
      <c r="O15475">
        <v>21828.734250000001</v>
      </c>
      <c r="P15475">
        <v>21527.279999999999</v>
      </c>
      <c r="Q15475">
        <v>17999.990000000002</v>
      </c>
      <c r="R15475">
        <v>3828.74</v>
      </c>
      <c r="S15475">
        <v>0</v>
      </c>
      <c r="T15475">
        <v>0</v>
      </c>
      <c r="U15475">
        <v>0</v>
      </c>
      <c r="V15475" s="1">
        <v>41579</v>
      </c>
      <c r="W15475">
        <v>625.38</v>
      </c>
      <c r="Y15475" s="1">
        <v>42461</v>
      </c>
      <c r="Z15475">
        <v>771655</v>
      </c>
      <c r="AA15475">
        <v>18000</v>
      </c>
      <c r="AB15475">
        <v>18000</v>
      </c>
      <c r="AC15475">
        <v>17778.970120000002</v>
      </c>
      <c r="AD15475" t="s">
        <v>25</v>
      </c>
      <c r="AE15475">
        <v>0.1298</v>
      </c>
      <c r="AF15475">
        <v>606.32000000000005</v>
      </c>
      <c r="AG15475" t="s">
        <v>63</v>
      </c>
      <c r="AH15475" t="s">
        <v>161</v>
      </c>
      <c r="AI15475" t="s">
        <v>72557</v>
      </c>
      <c r="AJ15475" t="s">
        <v>47</v>
      </c>
      <c r="AK15475" t="s">
        <v>30</v>
      </c>
      <c r="AL15475">
        <v>250000</v>
      </c>
      <c r="AM15475" t="s">
        <v>52</v>
      </c>
      <c r="AN15475" s="1">
        <v>40452</v>
      </c>
      <c r="AO15475" t="s">
        <v>32</v>
      </c>
      <c r="AP15475" t="s">
        <v>33</v>
      </c>
      <c r="AQ15475" t="s">
        <v>46521</v>
      </c>
      <c r="AR15475" t="s">
        <v>35</v>
      </c>
      <c r="AS15475" t="s">
        <v>72558</v>
      </c>
      <c r="AT15475" t="s">
        <v>2426</v>
      </c>
      <c r="AU15475" t="s">
        <v>380</v>
      </c>
      <c r="AV15475">
        <v>11.57</v>
      </c>
    </row>
    <row r="15476" spans="1:48" x14ac:dyDescent="0.3">
      <c r="A15476">
        <v>601353</v>
      </c>
      <c r="B15476">
        <v>0</v>
      </c>
      <c r="C15476" s="1">
        <v>36008</v>
      </c>
      <c r="D15476">
        <v>0</v>
      </c>
      <c r="E15476">
        <v>64</v>
      </c>
      <c r="F15476" t="s">
        <v>60106</v>
      </c>
      <c r="G15476">
        <v>12</v>
      </c>
      <c r="H15476">
        <v>0</v>
      </c>
      <c r="I15476">
        <v>23562</v>
      </c>
      <c r="J15476">
        <v>0.83699999999999997</v>
      </c>
      <c r="K15476">
        <v>30</v>
      </c>
      <c r="L15476" t="s">
        <v>69676</v>
      </c>
      <c r="M15476">
        <v>0</v>
      </c>
      <c r="N15476">
        <v>0</v>
      </c>
      <c r="O15476">
        <v>2280.8195169999999</v>
      </c>
      <c r="P15476">
        <v>2280.8200000000002</v>
      </c>
      <c r="Q15476">
        <v>2000</v>
      </c>
      <c r="R15476">
        <v>280.82</v>
      </c>
      <c r="S15476">
        <v>0</v>
      </c>
      <c r="T15476">
        <v>0</v>
      </c>
      <c r="U15476">
        <v>0</v>
      </c>
      <c r="V15476" s="1">
        <v>41334</v>
      </c>
      <c r="W15476">
        <v>560.33000000000004</v>
      </c>
      <c r="Y15476" s="1">
        <v>41852</v>
      </c>
      <c r="Z15476">
        <v>771660</v>
      </c>
      <c r="AA15476">
        <v>2000</v>
      </c>
      <c r="AB15476">
        <v>2000</v>
      </c>
      <c r="AC15476">
        <v>2000</v>
      </c>
      <c r="AD15476" t="s">
        <v>25</v>
      </c>
      <c r="AE15476">
        <v>9.2499999999999999E-2</v>
      </c>
      <c r="AF15476">
        <v>63.84</v>
      </c>
      <c r="AG15476" t="s">
        <v>44</v>
      </c>
      <c r="AH15476" t="s">
        <v>81</v>
      </c>
      <c r="AI15476" t="s">
        <v>13873</v>
      </c>
      <c r="AJ15476" t="s">
        <v>47</v>
      </c>
      <c r="AK15476" t="s">
        <v>734</v>
      </c>
      <c r="AL15476">
        <v>126500</v>
      </c>
      <c r="AM15476" t="s">
        <v>31</v>
      </c>
      <c r="AN15476" s="1">
        <v>40452</v>
      </c>
      <c r="AO15476" t="s">
        <v>32</v>
      </c>
      <c r="AP15476" t="s">
        <v>33</v>
      </c>
      <c r="AQ15476" t="s">
        <v>37378</v>
      </c>
      <c r="AR15476" t="s">
        <v>8180</v>
      </c>
      <c r="AS15476" t="s">
        <v>16128</v>
      </c>
      <c r="AT15476" t="s">
        <v>511</v>
      </c>
      <c r="AU15476" t="s">
        <v>261</v>
      </c>
      <c r="AV15476">
        <v>11.93</v>
      </c>
    </row>
    <row r="15477" spans="1:48" x14ac:dyDescent="0.3">
      <c r="A15477">
        <v>601373</v>
      </c>
      <c r="B15477">
        <v>0</v>
      </c>
      <c r="C15477" s="1">
        <v>28430</v>
      </c>
      <c r="D15477">
        <v>0</v>
      </c>
      <c r="E15477" t="s">
        <v>60106</v>
      </c>
      <c r="F15477" t="s">
        <v>60106</v>
      </c>
      <c r="G15477">
        <v>6</v>
      </c>
      <c r="H15477">
        <v>0</v>
      </c>
      <c r="I15477">
        <v>27353</v>
      </c>
      <c r="J15477">
        <v>0.85499999999999998</v>
      </c>
      <c r="K15477">
        <v>18</v>
      </c>
      <c r="L15477" t="s">
        <v>69676</v>
      </c>
      <c r="M15477">
        <v>0</v>
      </c>
      <c r="N15477">
        <v>0</v>
      </c>
      <c r="O15477">
        <v>6209.9097439999996</v>
      </c>
      <c r="P15477">
        <v>6085.71</v>
      </c>
      <c r="Q15477">
        <v>5000</v>
      </c>
      <c r="R15477">
        <v>1209.9100000000001</v>
      </c>
      <c r="S15477">
        <v>0</v>
      </c>
      <c r="T15477">
        <v>0</v>
      </c>
      <c r="U15477">
        <v>0</v>
      </c>
      <c r="V15477" s="1">
        <v>42309</v>
      </c>
      <c r="W15477">
        <v>102.81</v>
      </c>
      <c r="Y15477" s="1">
        <v>42491</v>
      </c>
      <c r="Z15477">
        <v>771688</v>
      </c>
      <c r="AA15477">
        <v>5000</v>
      </c>
      <c r="AB15477">
        <v>5000</v>
      </c>
      <c r="AC15477">
        <v>4900</v>
      </c>
      <c r="AD15477" t="s">
        <v>59</v>
      </c>
      <c r="AE15477">
        <v>8.8800000000000004E-2</v>
      </c>
      <c r="AF15477">
        <v>103.51</v>
      </c>
      <c r="AG15477" t="s">
        <v>44</v>
      </c>
      <c r="AH15477" t="s">
        <v>130</v>
      </c>
      <c r="AI15477" t="s">
        <v>15474</v>
      </c>
      <c r="AJ15477" t="s">
        <v>78</v>
      </c>
      <c r="AK15477" t="s">
        <v>734</v>
      </c>
      <c r="AL15477">
        <v>87055</v>
      </c>
      <c r="AM15477" t="s">
        <v>52</v>
      </c>
      <c r="AN15477" s="1">
        <v>40452</v>
      </c>
      <c r="AO15477" t="s">
        <v>32</v>
      </c>
      <c r="AP15477" t="s">
        <v>33</v>
      </c>
      <c r="AQ15477" t="s">
        <v>34</v>
      </c>
      <c r="AR15477" t="s">
        <v>8143</v>
      </c>
      <c r="AS15477" t="s">
        <v>15475</v>
      </c>
      <c r="AT15477" t="s">
        <v>43</v>
      </c>
      <c r="AU15477" t="s">
        <v>38</v>
      </c>
      <c r="AV15477">
        <v>23.27</v>
      </c>
    </row>
    <row r="15478" spans="1:48" x14ac:dyDescent="0.3">
      <c r="A15478">
        <v>601387</v>
      </c>
      <c r="B15478">
        <v>2</v>
      </c>
      <c r="C15478" s="1">
        <v>34700</v>
      </c>
      <c r="D15478">
        <v>0</v>
      </c>
      <c r="E15478">
        <v>17</v>
      </c>
      <c r="F15478" t="s">
        <v>60106</v>
      </c>
      <c r="G15478">
        <v>5</v>
      </c>
      <c r="H15478">
        <v>0</v>
      </c>
      <c r="I15478">
        <v>4504</v>
      </c>
      <c r="J15478">
        <v>0.91900000000000004</v>
      </c>
      <c r="K15478">
        <v>20</v>
      </c>
      <c r="L15478" t="s">
        <v>69676</v>
      </c>
      <c r="M15478">
        <v>0</v>
      </c>
      <c r="N15478">
        <v>0</v>
      </c>
      <c r="O15478">
        <v>5248.8963620000004</v>
      </c>
      <c r="P15478">
        <v>5248.9</v>
      </c>
      <c r="Q15478">
        <v>4375</v>
      </c>
      <c r="R15478">
        <v>873.9</v>
      </c>
      <c r="S15478">
        <v>0</v>
      </c>
      <c r="T15478">
        <v>0</v>
      </c>
      <c r="U15478">
        <v>0</v>
      </c>
      <c r="V15478" s="1">
        <v>41579</v>
      </c>
      <c r="W15478">
        <v>154.49</v>
      </c>
      <c r="Y15478" s="1">
        <v>42430</v>
      </c>
      <c r="Z15478">
        <v>771703</v>
      </c>
      <c r="AA15478">
        <v>4375</v>
      </c>
      <c r="AB15478">
        <v>4375</v>
      </c>
      <c r="AC15478">
        <v>4375</v>
      </c>
      <c r="AD15478" t="s">
        <v>25</v>
      </c>
      <c r="AE15478">
        <v>0.12230000000000001</v>
      </c>
      <c r="AF15478">
        <v>145.80000000000001</v>
      </c>
      <c r="AG15478" t="s">
        <v>63</v>
      </c>
      <c r="AH15478" t="s">
        <v>164</v>
      </c>
      <c r="AI15478" t="s">
        <v>50033</v>
      </c>
      <c r="AJ15478" t="s">
        <v>29</v>
      </c>
      <c r="AK15478" t="s">
        <v>30</v>
      </c>
      <c r="AL15478">
        <v>42500</v>
      </c>
      <c r="AM15478" t="s">
        <v>31</v>
      </c>
      <c r="AN15478" s="1">
        <v>40452</v>
      </c>
      <c r="AO15478" t="s">
        <v>32</v>
      </c>
      <c r="AP15478" t="s">
        <v>33</v>
      </c>
      <c r="AQ15478" t="s">
        <v>50034</v>
      </c>
      <c r="AR15478" t="s">
        <v>35</v>
      </c>
      <c r="AS15478" t="s">
        <v>50035</v>
      </c>
      <c r="AT15478" t="s">
        <v>333</v>
      </c>
      <c r="AU15478" t="s">
        <v>334</v>
      </c>
      <c r="AV15478">
        <v>20.75</v>
      </c>
    </row>
    <row r="15479" spans="1:48" x14ac:dyDescent="0.3">
      <c r="A15479">
        <v>601413</v>
      </c>
      <c r="B15479">
        <v>0</v>
      </c>
      <c r="C15479" s="1">
        <v>35370</v>
      </c>
      <c r="D15479">
        <v>1</v>
      </c>
      <c r="E15479" t="s">
        <v>60106</v>
      </c>
      <c r="F15479" t="s">
        <v>60106</v>
      </c>
      <c r="G15479">
        <v>8</v>
      </c>
      <c r="H15479">
        <v>0</v>
      </c>
      <c r="I15479">
        <v>6572</v>
      </c>
      <c r="J15479">
        <v>0.72199999999999998</v>
      </c>
      <c r="K15479">
        <v>17</v>
      </c>
      <c r="L15479" t="s">
        <v>69676</v>
      </c>
      <c r="M15479">
        <v>0</v>
      </c>
      <c r="N15479">
        <v>0</v>
      </c>
      <c r="O15479">
        <v>16599.302380000001</v>
      </c>
      <c r="P15479">
        <v>16077.87</v>
      </c>
      <c r="Q15479">
        <v>14400</v>
      </c>
      <c r="R15479">
        <v>2199.3000000000002</v>
      </c>
      <c r="S15479">
        <v>0</v>
      </c>
      <c r="T15479">
        <v>0</v>
      </c>
      <c r="U15479">
        <v>0</v>
      </c>
      <c r="V15479" s="1">
        <v>41456</v>
      </c>
      <c r="W15479">
        <v>2292.34</v>
      </c>
      <c r="Y15479" s="1">
        <v>42430</v>
      </c>
      <c r="Z15479">
        <v>771736</v>
      </c>
      <c r="AA15479">
        <v>14400</v>
      </c>
      <c r="AB15479">
        <v>14400</v>
      </c>
      <c r="AC15479">
        <v>13989.455040000001</v>
      </c>
      <c r="AD15479" t="s">
        <v>25</v>
      </c>
      <c r="AE15479">
        <v>9.6199999999999994E-2</v>
      </c>
      <c r="AF15479">
        <v>462.09</v>
      </c>
      <c r="AG15479" t="s">
        <v>44</v>
      </c>
      <c r="AH15479" t="s">
        <v>66</v>
      </c>
      <c r="AI15479" t="s">
        <v>45771</v>
      </c>
      <c r="AJ15479" t="s">
        <v>57</v>
      </c>
      <c r="AK15479" t="s">
        <v>30</v>
      </c>
      <c r="AL15479">
        <v>43000</v>
      </c>
      <c r="AM15479" t="s">
        <v>52</v>
      </c>
      <c r="AN15479" s="1">
        <v>40452</v>
      </c>
      <c r="AO15479" t="s">
        <v>32</v>
      </c>
      <c r="AP15479" t="s">
        <v>33</v>
      </c>
      <c r="AQ15479" t="s">
        <v>45772</v>
      </c>
      <c r="AR15479" t="s">
        <v>35</v>
      </c>
      <c r="AS15479" t="s">
        <v>45773</v>
      </c>
      <c r="AT15479" t="s">
        <v>1130</v>
      </c>
      <c r="AU15479" t="s">
        <v>398</v>
      </c>
      <c r="AV15479">
        <v>19.63</v>
      </c>
    </row>
    <row r="15480" spans="1:48" x14ac:dyDescent="0.3">
      <c r="A15480">
        <v>601424</v>
      </c>
      <c r="B15480">
        <v>0</v>
      </c>
      <c r="C15480" s="1">
        <v>37926</v>
      </c>
      <c r="D15480">
        <v>3</v>
      </c>
      <c r="E15480" t="s">
        <v>60106</v>
      </c>
      <c r="F15480" t="s">
        <v>60106</v>
      </c>
      <c r="G15480">
        <v>8</v>
      </c>
      <c r="H15480">
        <v>0</v>
      </c>
      <c r="I15480">
        <v>7585</v>
      </c>
      <c r="J15480">
        <v>0.33700000000000002</v>
      </c>
      <c r="K15480">
        <v>12</v>
      </c>
      <c r="L15480" t="s">
        <v>69676</v>
      </c>
      <c r="M15480">
        <v>0</v>
      </c>
      <c r="N15480">
        <v>0</v>
      </c>
      <c r="O15480">
        <v>11552.306560000001</v>
      </c>
      <c r="P15480">
        <v>11552.31</v>
      </c>
      <c r="Q15480">
        <v>10000</v>
      </c>
      <c r="R15480">
        <v>1552.31</v>
      </c>
      <c r="S15480">
        <v>0</v>
      </c>
      <c r="T15480">
        <v>0</v>
      </c>
      <c r="U15480">
        <v>0</v>
      </c>
      <c r="V15480" s="1">
        <v>41579</v>
      </c>
      <c r="W15480">
        <v>341.72</v>
      </c>
      <c r="Y15480" s="1">
        <v>41579</v>
      </c>
      <c r="Z15480">
        <v>771748</v>
      </c>
      <c r="AA15480">
        <v>10000</v>
      </c>
      <c r="AB15480">
        <v>10000</v>
      </c>
      <c r="AC15480">
        <v>10000</v>
      </c>
      <c r="AD15480" t="s">
        <v>25</v>
      </c>
      <c r="AE15480">
        <v>9.6199999999999994E-2</v>
      </c>
      <c r="AF15480">
        <v>320.89999999999998</v>
      </c>
      <c r="AG15480" t="s">
        <v>44</v>
      </c>
      <c r="AH15480" t="s">
        <v>66</v>
      </c>
      <c r="AI15480" t="s">
        <v>5302</v>
      </c>
      <c r="AJ15480" t="s">
        <v>78</v>
      </c>
      <c r="AK15480" t="s">
        <v>734</v>
      </c>
      <c r="AL15480">
        <v>25000</v>
      </c>
      <c r="AM15480" t="s">
        <v>52</v>
      </c>
      <c r="AN15480" s="1">
        <v>40452</v>
      </c>
      <c r="AO15480" t="s">
        <v>32</v>
      </c>
      <c r="AP15480" t="s">
        <v>33</v>
      </c>
      <c r="AQ15480" t="s">
        <v>34</v>
      </c>
      <c r="AR15480" t="s">
        <v>35</v>
      </c>
      <c r="AS15480" t="s">
        <v>5303</v>
      </c>
      <c r="AT15480" t="s">
        <v>1500</v>
      </c>
      <c r="AU15480" t="s">
        <v>246</v>
      </c>
      <c r="AV15480">
        <v>13.68</v>
      </c>
    </row>
    <row r="15481" spans="1:48" x14ac:dyDescent="0.3">
      <c r="A15481">
        <v>601438</v>
      </c>
      <c r="B15481">
        <v>0</v>
      </c>
      <c r="C15481" s="1">
        <v>37469</v>
      </c>
      <c r="D15481">
        <v>0</v>
      </c>
      <c r="E15481" t="s">
        <v>60106</v>
      </c>
      <c r="F15481" t="s">
        <v>60106</v>
      </c>
      <c r="G15481">
        <v>9</v>
      </c>
      <c r="H15481">
        <v>0</v>
      </c>
      <c r="I15481">
        <v>1138</v>
      </c>
      <c r="J15481">
        <v>3.3000000000000002E-2</v>
      </c>
      <c r="K15481">
        <v>22</v>
      </c>
      <c r="L15481" t="s">
        <v>69676</v>
      </c>
      <c r="M15481">
        <v>0</v>
      </c>
      <c r="N15481">
        <v>0</v>
      </c>
      <c r="O15481">
        <v>1917.96</v>
      </c>
      <c r="P15481">
        <v>1917.96</v>
      </c>
      <c r="Q15481">
        <v>1900</v>
      </c>
      <c r="R15481">
        <v>17.96</v>
      </c>
      <c r="S15481">
        <v>0</v>
      </c>
      <c r="T15481">
        <v>0</v>
      </c>
      <c r="U15481">
        <v>0</v>
      </c>
      <c r="V15481" s="1">
        <v>40575</v>
      </c>
      <c r="W15481">
        <v>1.04</v>
      </c>
      <c r="Y15481" s="1">
        <v>40575</v>
      </c>
      <c r="Z15481">
        <v>771764</v>
      </c>
      <c r="AA15481">
        <v>1900</v>
      </c>
      <c r="AB15481">
        <v>1900</v>
      </c>
      <c r="AC15481">
        <v>1900</v>
      </c>
      <c r="AD15481" t="s">
        <v>25</v>
      </c>
      <c r="AE15481">
        <v>5.79E-2</v>
      </c>
      <c r="AF15481">
        <v>57.63</v>
      </c>
      <c r="AG15481" t="s">
        <v>49</v>
      </c>
      <c r="AH15481" t="s">
        <v>105</v>
      </c>
      <c r="AI15481" t="s">
        <v>106</v>
      </c>
      <c r="AJ15481" t="s">
        <v>86</v>
      </c>
      <c r="AK15481" t="s">
        <v>30</v>
      </c>
      <c r="AL15481">
        <v>31200</v>
      </c>
      <c r="AM15481" t="s">
        <v>31</v>
      </c>
      <c r="AN15481" s="1">
        <v>40452</v>
      </c>
      <c r="AO15481" t="s">
        <v>32</v>
      </c>
      <c r="AP15481" t="s">
        <v>33</v>
      </c>
      <c r="AQ15481" t="s">
        <v>34</v>
      </c>
      <c r="AR15481" t="s">
        <v>35</v>
      </c>
      <c r="AS15481" t="s">
        <v>36</v>
      </c>
      <c r="AT15481" t="s">
        <v>107</v>
      </c>
      <c r="AU15481" t="s">
        <v>38</v>
      </c>
      <c r="AV15481">
        <v>11.32</v>
      </c>
    </row>
    <row r="15482" spans="1:48" x14ac:dyDescent="0.3">
      <c r="A15482">
        <v>601451</v>
      </c>
      <c r="B15482">
        <v>0</v>
      </c>
      <c r="C15482" s="1">
        <v>35247</v>
      </c>
      <c r="D15482">
        <v>1</v>
      </c>
      <c r="E15482">
        <v>36</v>
      </c>
      <c r="F15482" t="s">
        <v>60106</v>
      </c>
      <c r="G15482">
        <v>14</v>
      </c>
      <c r="H15482">
        <v>0</v>
      </c>
      <c r="I15482">
        <v>8781</v>
      </c>
      <c r="J15482">
        <v>0.14799999999999999</v>
      </c>
      <c r="K15482">
        <v>37</v>
      </c>
      <c r="L15482" t="s">
        <v>69676</v>
      </c>
      <c r="M15482">
        <v>0</v>
      </c>
      <c r="N15482">
        <v>0</v>
      </c>
      <c r="O15482">
        <v>23674.54941</v>
      </c>
      <c r="P15482">
        <v>23556.18</v>
      </c>
      <c r="Q15482">
        <v>20000</v>
      </c>
      <c r="R15482">
        <v>3674.55</v>
      </c>
      <c r="S15482">
        <v>0</v>
      </c>
      <c r="T15482">
        <v>0</v>
      </c>
      <c r="U15482">
        <v>0</v>
      </c>
      <c r="V15482" s="1">
        <v>41000</v>
      </c>
      <c r="W15482">
        <v>12450.44</v>
      </c>
      <c r="Y15482" s="1">
        <v>42491</v>
      </c>
      <c r="Z15482">
        <v>771783</v>
      </c>
      <c r="AA15482">
        <v>20000</v>
      </c>
      <c r="AB15482">
        <v>20000</v>
      </c>
      <c r="AC15482">
        <v>19900</v>
      </c>
      <c r="AD15482" t="s">
        <v>25</v>
      </c>
      <c r="AE15482">
        <v>0.1595</v>
      </c>
      <c r="AF15482">
        <v>702.65</v>
      </c>
      <c r="AG15482" t="s">
        <v>88</v>
      </c>
      <c r="AH15482" t="s">
        <v>93</v>
      </c>
      <c r="AI15482" t="s">
        <v>51386</v>
      </c>
      <c r="AJ15482" t="s">
        <v>47</v>
      </c>
      <c r="AK15482" t="s">
        <v>30</v>
      </c>
      <c r="AL15482">
        <v>80004</v>
      </c>
      <c r="AM15482" t="s">
        <v>31</v>
      </c>
      <c r="AN15482" s="1">
        <v>40452</v>
      </c>
      <c r="AO15482" t="s">
        <v>32</v>
      </c>
      <c r="AP15482" t="s">
        <v>33</v>
      </c>
      <c r="AQ15482" t="s">
        <v>51387</v>
      </c>
      <c r="AR15482" t="s">
        <v>35</v>
      </c>
      <c r="AS15482" t="s">
        <v>69942</v>
      </c>
      <c r="AT15482" t="s">
        <v>1242</v>
      </c>
      <c r="AU15482" t="s">
        <v>246</v>
      </c>
      <c r="AV15482">
        <v>22.44</v>
      </c>
    </row>
    <row r="15483" spans="1:48" x14ac:dyDescent="0.3">
      <c r="A15483">
        <v>601452</v>
      </c>
      <c r="B15483">
        <v>0</v>
      </c>
      <c r="C15483" s="1">
        <v>37073</v>
      </c>
      <c r="D15483">
        <v>0</v>
      </c>
      <c r="E15483" t="s">
        <v>60106</v>
      </c>
      <c r="F15483" t="s">
        <v>60106</v>
      </c>
      <c r="G15483">
        <v>7</v>
      </c>
      <c r="H15483">
        <v>0</v>
      </c>
      <c r="I15483">
        <v>5744</v>
      </c>
      <c r="J15483">
        <v>0.76600000000000001</v>
      </c>
      <c r="K15483">
        <v>9</v>
      </c>
      <c r="L15483" t="s">
        <v>69676</v>
      </c>
      <c r="M15483">
        <v>0</v>
      </c>
      <c r="N15483">
        <v>0</v>
      </c>
      <c r="O15483">
        <v>14484.45026</v>
      </c>
      <c r="P15483">
        <v>14117.98</v>
      </c>
      <c r="Q15483">
        <v>11200</v>
      </c>
      <c r="R15483">
        <v>3284.45</v>
      </c>
      <c r="S15483">
        <v>0</v>
      </c>
      <c r="T15483">
        <v>0</v>
      </c>
      <c r="U15483">
        <v>0</v>
      </c>
      <c r="V15483" s="1">
        <v>41609</v>
      </c>
      <c r="W15483">
        <v>5401.01</v>
      </c>
      <c r="Y15483" s="1">
        <v>42491</v>
      </c>
      <c r="Z15483">
        <v>771784</v>
      </c>
      <c r="AA15483">
        <v>11200</v>
      </c>
      <c r="AB15483">
        <v>11200</v>
      </c>
      <c r="AC15483">
        <v>10991.442870000001</v>
      </c>
      <c r="AD15483" t="s">
        <v>59</v>
      </c>
      <c r="AE15483">
        <v>0.12609999999999999</v>
      </c>
      <c r="AF15483">
        <v>252.61</v>
      </c>
      <c r="AG15483" t="s">
        <v>63</v>
      </c>
      <c r="AH15483" t="s">
        <v>117</v>
      </c>
      <c r="AI15483" t="s">
        <v>34</v>
      </c>
      <c r="AJ15483" t="s">
        <v>47</v>
      </c>
      <c r="AK15483" t="s">
        <v>30</v>
      </c>
      <c r="AL15483">
        <v>50000</v>
      </c>
      <c r="AM15483" t="s">
        <v>31</v>
      </c>
      <c r="AN15483" s="1">
        <v>40452</v>
      </c>
      <c r="AO15483" t="s">
        <v>32</v>
      </c>
      <c r="AP15483" t="s">
        <v>33</v>
      </c>
      <c r="AQ15483" t="s">
        <v>49822</v>
      </c>
      <c r="AR15483" t="s">
        <v>35</v>
      </c>
      <c r="AS15483" t="s">
        <v>49823</v>
      </c>
      <c r="AT15483" t="s">
        <v>481</v>
      </c>
      <c r="AU15483" t="s">
        <v>302</v>
      </c>
      <c r="AV15483">
        <v>21.31</v>
      </c>
    </row>
    <row r="15484" spans="1:48" x14ac:dyDescent="0.3">
      <c r="A15484">
        <v>601453</v>
      </c>
      <c r="B15484">
        <v>0</v>
      </c>
      <c r="C15484" s="1">
        <v>38443</v>
      </c>
      <c r="D15484">
        <v>2</v>
      </c>
      <c r="E15484" t="s">
        <v>60106</v>
      </c>
      <c r="F15484" t="s">
        <v>60106</v>
      </c>
      <c r="G15484">
        <v>6</v>
      </c>
      <c r="H15484">
        <v>0</v>
      </c>
      <c r="I15484">
        <v>5337</v>
      </c>
      <c r="J15484">
        <v>0.218</v>
      </c>
      <c r="K15484">
        <v>11</v>
      </c>
      <c r="L15484" t="s">
        <v>69676</v>
      </c>
      <c r="M15484">
        <v>0</v>
      </c>
      <c r="N15484">
        <v>0</v>
      </c>
      <c r="O15484">
        <v>5826.8951930000003</v>
      </c>
      <c r="P15484">
        <v>5764.69</v>
      </c>
      <c r="Q15484">
        <v>5000</v>
      </c>
      <c r="R15484">
        <v>826.9</v>
      </c>
      <c r="S15484">
        <v>0</v>
      </c>
      <c r="T15484">
        <v>0</v>
      </c>
      <c r="U15484">
        <v>0</v>
      </c>
      <c r="V15484" s="1">
        <v>41944</v>
      </c>
      <c r="W15484">
        <v>1002.1</v>
      </c>
      <c r="Y15484" s="1">
        <v>41944</v>
      </c>
      <c r="Z15484">
        <v>771786</v>
      </c>
      <c r="AA15484">
        <v>5000</v>
      </c>
      <c r="AB15484">
        <v>5000</v>
      </c>
      <c r="AC15484">
        <v>4946.875078</v>
      </c>
      <c r="AD15484" t="s">
        <v>59</v>
      </c>
      <c r="AE15484">
        <v>6.9099999999999995E-2</v>
      </c>
      <c r="AF15484">
        <v>98.8</v>
      </c>
      <c r="AG15484" t="s">
        <v>49</v>
      </c>
      <c r="AH15484" t="s">
        <v>73</v>
      </c>
      <c r="AI15484" t="s">
        <v>72559</v>
      </c>
      <c r="AJ15484" t="s">
        <v>29</v>
      </c>
      <c r="AK15484" t="s">
        <v>30</v>
      </c>
      <c r="AL15484">
        <v>72000</v>
      </c>
      <c r="AM15484" t="s">
        <v>31</v>
      </c>
      <c r="AN15484" s="1">
        <v>40452</v>
      </c>
      <c r="AO15484" t="s">
        <v>32</v>
      </c>
      <c r="AP15484" t="s">
        <v>33</v>
      </c>
      <c r="AQ15484" t="s">
        <v>48285</v>
      </c>
      <c r="AR15484" t="s">
        <v>35</v>
      </c>
      <c r="AS15484" t="s">
        <v>48286</v>
      </c>
      <c r="AT15484" t="s">
        <v>498</v>
      </c>
      <c r="AU15484" t="s">
        <v>441</v>
      </c>
      <c r="AV15484">
        <v>10.65</v>
      </c>
    </row>
    <row r="15485" spans="1:48" x14ac:dyDescent="0.3">
      <c r="A15485">
        <v>601462</v>
      </c>
      <c r="B15485">
        <v>0</v>
      </c>
      <c r="C15485" s="1">
        <v>30864</v>
      </c>
      <c r="D15485">
        <v>0</v>
      </c>
      <c r="E15485" t="s">
        <v>60106</v>
      </c>
      <c r="F15485" t="s">
        <v>60106</v>
      </c>
      <c r="G15485">
        <v>9</v>
      </c>
      <c r="H15485">
        <v>0</v>
      </c>
      <c r="I15485">
        <v>49073</v>
      </c>
      <c r="J15485">
        <v>0.70099999999999996</v>
      </c>
      <c r="K15485">
        <v>19</v>
      </c>
      <c r="L15485" t="s">
        <v>69676</v>
      </c>
      <c r="M15485">
        <v>0</v>
      </c>
      <c r="N15485">
        <v>0</v>
      </c>
      <c r="O15485">
        <v>11675.51</v>
      </c>
      <c r="P15485">
        <v>6193.48</v>
      </c>
      <c r="Q15485">
        <v>7080.01</v>
      </c>
      <c r="R15485">
        <v>3623.06</v>
      </c>
      <c r="S15485">
        <v>0</v>
      </c>
      <c r="T15485">
        <v>972.44</v>
      </c>
      <c r="U15485">
        <v>9.7200000000000006</v>
      </c>
      <c r="V15485" s="1">
        <v>41122</v>
      </c>
      <c r="W15485">
        <v>509.82</v>
      </c>
      <c r="Y15485" s="1">
        <v>41306</v>
      </c>
      <c r="Z15485">
        <v>771797</v>
      </c>
      <c r="AA15485">
        <v>24000</v>
      </c>
      <c r="AB15485">
        <v>24000</v>
      </c>
      <c r="AC15485">
        <v>20443.752810000002</v>
      </c>
      <c r="AD15485" t="s">
        <v>59</v>
      </c>
      <c r="AE15485">
        <v>9.9900000000000003E-2</v>
      </c>
      <c r="AF15485">
        <v>509.82</v>
      </c>
      <c r="AG15485" t="s">
        <v>44</v>
      </c>
      <c r="AH15485" t="s">
        <v>153</v>
      </c>
      <c r="AI15485" t="s">
        <v>17260</v>
      </c>
      <c r="AJ15485" t="s">
        <v>78</v>
      </c>
      <c r="AK15485" t="s">
        <v>30</v>
      </c>
      <c r="AL15485">
        <v>200000</v>
      </c>
      <c r="AM15485" t="s">
        <v>61</v>
      </c>
      <c r="AN15485" s="1">
        <v>40452</v>
      </c>
      <c r="AO15485" t="s">
        <v>1276</v>
      </c>
      <c r="AP15485" t="s">
        <v>33</v>
      </c>
      <c r="AQ15485" t="s">
        <v>65435</v>
      </c>
      <c r="AR15485" t="s">
        <v>35</v>
      </c>
      <c r="AS15485" t="s">
        <v>4552</v>
      </c>
      <c r="AT15485" t="s">
        <v>358</v>
      </c>
      <c r="AU15485" t="s">
        <v>246</v>
      </c>
      <c r="AV15485">
        <v>17.53</v>
      </c>
    </row>
    <row r="15486" spans="1:48" x14ac:dyDescent="0.3">
      <c r="A15486">
        <v>601463</v>
      </c>
      <c r="B15486">
        <v>0</v>
      </c>
      <c r="C15486" s="1">
        <v>35125</v>
      </c>
      <c r="D15486">
        <v>3</v>
      </c>
      <c r="E15486" t="s">
        <v>60106</v>
      </c>
      <c r="F15486" t="s">
        <v>60106</v>
      </c>
      <c r="G15486">
        <v>8</v>
      </c>
      <c r="H15486">
        <v>0</v>
      </c>
      <c r="I15486">
        <v>21634</v>
      </c>
      <c r="J15486">
        <v>0.70699999999999996</v>
      </c>
      <c r="K15486">
        <v>34</v>
      </c>
      <c r="L15486" t="s">
        <v>69676</v>
      </c>
      <c r="M15486">
        <v>0</v>
      </c>
      <c r="N15486">
        <v>0</v>
      </c>
      <c r="O15486">
        <v>12927.74985</v>
      </c>
      <c r="P15486">
        <v>12793.09</v>
      </c>
      <c r="Q15486">
        <v>12000</v>
      </c>
      <c r="R15486">
        <v>927.75</v>
      </c>
      <c r="S15486">
        <v>0</v>
      </c>
      <c r="T15486">
        <v>0</v>
      </c>
      <c r="U15486">
        <v>0</v>
      </c>
      <c r="V15486" s="1">
        <v>40817</v>
      </c>
      <c r="W15486">
        <v>9086.56</v>
      </c>
      <c r="Y15486" s="1">
        <v>42491</v>
      </c>
      <c r="Z15486">
        <v>771794</v>
      </c>
      <c r="AA15486">
        <v>12000</v>
      </c>
      <c r="AB15486">
        <v>12000</v>
      </c>
      <c r="AC15486">
        <v>11875</v>
      </c>
      <c r="AD15486" t="s">
        <v>25</v>
      </c>
      <c r="AE15486">
        <v>9.6199999999999994E-2</v>
      </c>
      <c r="AF15486">
        <v>385.07</v>
      </c>
      <c r="AG15486" t="s">
        <v>44</v>
      </c>
      <c r="AH15486" t="s">
        <v>66</v>
      </c>
      <c r="AI15486" t="s">
        <v>44297</v>
      </c>
      <c r="AJ15486" t="s">
        <v>78</v>
      </c>
      <c r="AK15486" t="s">
        <v>734</v>
      </c>
      <c r="AL15486">
        <v>65061</v>
      </c>
      <c r="AM15486" t="s">
        <v>61</v>
      </c>
      <c r="AN15486" s="1">
        <v>40452</v>
      </c>
      <c r="AO15486" t="s">
        <v>32</v>
      </c>
      <c r="AP15486" t="s">
        <v>33</v>
      </c>
      <c r="AQ15486" t="s">
        <v>44298</v>
      </c>
      <c r="AR15486" t="s">
        <v>8180</v>
      </c>
      <c r="AS15486" t="s">
        <v>44299</v>
      </c>
      <c r="AT15486" t="s">
        <v>667</v>
      </c>
      <c r="AU15486" t="s">
        <v>356</v>
      </c>
      <c r="AV15486">
        <v>17.260000000000002</v>
      </c>
    </row>
    <row r="15487" spans="1:48" x14ac:dyDescent="0.3">
      <c r="A15487">
        <v>601467</v>
      </c>
      <c r="B15487">
        <v>0</v>
      </c>
      <c r="C15487" s="1">
        <v>32629</v>
      </c>
      <c r="D15487">
        <v>1</v>
      </c>
      <c r="E15487" t="s">
        <v>60106</v>
      </c>
      <c r="F15487" t="s">
        <v>60106</v>
      </c>
      <c r="G15487">
        <v>11</v>
      </c>
      <c r="H15487">
        <v>0</v>
      </c>
      <c r="I15487">
        <v>45428</v>
      </c>
      <c r="J15487">
        <v>0.88</v>
      </c>
      <c r="K15487">
        <v>21</v>
      </c>
      <c r="L15487" t="s">
        <v>69676</v>
      </c>
      <c r="M15487">
        <v>0</v>
      </c>
      <c r="N15487">
        <v>0</v>
      </c>
      <c r="O15487">
        <v>12191.74705</v>
      </c>
      <c r="P15487">
        <v>12100.31</v>
      </c>
      <c r="Q15487">
        <v>10000</v>
      </c>
      <c r="R15487">
        <v>2191.75</v>
      </c>
      <c r="S15487">
        <v>0</v>
      </c>
      <c r="T15487">
        <v>0</v>
      </c>
      <c r="U15487">
        <v>0</v>
      </c>
      <c r="V15487" s="1">
        <v>41579</v>
      </c>
      <c r="W15487">
        <v>374.93</v>
      </c>
      <c r="Y15487" s="1">
        <v>42491</v>
      </c>
      <c r="Z15487">
        <v>771801</v>
      </c>
      <c r="AA15487">
        <v>10000</v>
      </c>
      <c r="AB15487">
        <v>10000</v>
      </c>
      <c r="AC15487">
        <v>9925</v>
      </c>
      <c r="AD15487" t="s">
        <v>25</v>
      </c>
      <c r="AE15487">
        <v>0.13350000000000001</v>
      </c>
      <c r="AF15487">
        <v>338.63</v>
      </c>
      <c r="AG15487" t="s">
        <v>63</v>
      </c>
      <c r="AH15487" t="s">
        <v>64</v>
      </c>
      <c r="AI15487" t="s">
        <v>55160</v>
      </c>
      <c r="AJ15487" t="s">
        <v>95</v>
      </c>
      <c r="AK15487" t="s">
        <v>734</v>
      </c>
      <c r="AL15487">
        <v>131040</v>
      </c>
      <c r="AM15487" t="s">
        <v>61</v>
      </c>
      <c r="AN15487" s="1">
        <v>40452</v>
      </c>
      <c r="AO15487" t="s">
        <v>32</v>
      </c>
      <c r="AP15487" t="s">
        <v>33</v>
      </c>
      <c r="AQ15487" t="s">
        <v>55161</v>
      </c>
      <c r="AR15487" t="s">
        <v>35</v>
      </c>
      <c r="AS15487" t="s">
        <v>55162</v>
      </c>
      <c r="AT15487" t="s">
        <v>3219</v>
      </c>
      <c r="AU15487" t="s">
        <v>486</v>
      </c>
      <c r="AV15487">
        <v>19.18</v>
      </c>
    </row>
    <row r="15488" spans="1:48" x14ac:dyDescent="0.3">
      <c r="A15488">
        <v>601470</v>
      </c>
      <c r="B15488">
        <v>0</v>
      </c>
      <c r="C15488" s="1">
        <v>35947</v>
      </c>
      <c r="D15488">
        <v>0</v>
      </c>
      <c r="E15488">
        <v>63</v>
      </c>
      <c r="F15488" t="s">
        <v>60106</v>
      </c>
      <c r="G15488">
        <v>14</v>
      </c>
      <c r="H15488">
        <v>0</v>
      </c>
      <c r="I15488">
        <v>10681</v>
      </c>
      <c r="J15488">
        <v>0.85399999999999998</v>
      </c>
      <c r="K15488">
        <v>36</v>
      </c>
      <c r="L15488" t="s">
        <v>69676</v>
      </c>
      <c r="M15488">
        <v>0</v>
      </c>
      <c r="N15488">
        <v>0</v>
      </c>
      <c r="O15488">
        <v>6052.2400079999998</v>
      </c>
      <c r="P15488">
        <v>6052.24</v>
      </c>
      <c r="Q15488">
        <v>4200</v>
      </c>
      <c r="R15488">
        <v>1852.24</v>
      </c>
      <c r="S15488">
        <v>0</v>
      </c>
      <c r="T15488">
        <v>0</v>
      </c>
      <c r="U15488">
        <v>0</v>
      </c>
      <c r="V15488" s="1">
        <v>42005</v>
      </c>
      <c r="W15488">
        <v>1069.06</v>
      </c>
      <c r="Y15488" s="1">
        <v>42491</v>
      </c>
      <c r="Z15488">
        <v>771804</v>
      </c>
      <c r="AA15488">
        <v>4200</v>
      </c>
      <c r="AB15488">
        <v>4200</v>
      </c>
      <c r="AC15488">
        <v>4200</v>
      </c>
      <c r="AD15488" t="s">
        <v>59</v>
      </c>
      <c r="AE15488">
        <v>0.1595</v>
      </c>
      <c r="AF15488">
        <v>102.03</v>
      </c>
      <c r="AG15488" t="s">
        <v>88</v>
      </c>
      <c r="AH15488" t="s">
        <v>93</v>
      </c>
      <c r="AI15488" t="s">
        <v>5789</v>
      </c>
      <c r="AJ15488" t="s">
        <v>47</v>
      </c>
      <c r="AK15488" t="s">
        <v>30</v>
      </c>
      <c r="AL15488">
        <v>48000</v>
      </c>
      <c r="AM15488" t="s">
        <v>52</v>
      </c>
      <c r="AN15488" s="1">
        <v>40452</v>
      </c>
      <c r="AO15488" t="s">
        <v>32</v>
      </c>
      <c r="AP15488" t="s">
        <v>33</v>
      </c>
      <c r="AQ15488" t="s">
        <v>34</v>
      </c>
      <c r="AR15488" t="s">
        <v>35</v>
      </c>
      <c r="AS15488" t="s">
        <v>5790</v>
      </c>
      <c r="AT15488" t="s">
        <v>347</v>
      </c>
      <c r="AU15488" t="s">
        <v>255</v>
      </c>
      <c r="AV15488">
        <v>20.32</v>
      </c>
    </row>
    <row r="15489" spans="1:48" x14ac:dyDescent="0.3">
      <c r="A15489">
        <v>601507</v>
      </c>
      <c r="B15489">
        <v>0</v>
      </c>
      <c r="C15489" s="1">
        <v>33359</v>
      </c>
      <c r="D15489">
        <v>1</v>
      </c>
      <c r="E15489" t="s">
        <v>60106</v>
      </c>
      <c r="F15489" t="s">
        <v>60106</v>
      </c>
      <c r="G15489">
        <v>13</v>
      </c>
      <c r="H15489">
        <v>0</v>
      </c>
      <c r="I15489">
        <v>4789</v>
      </c>
      <c r="J15489">
        <v>4.1000000000000002E-2</v>
      </c>
      <c r="K15489">
        <v>19</v>
      </c>
      <c r="L15489" t="s">
        <v>69676</v>
      </c>
      <c r="M15489">
        <v>0</v>
      </c>
      <c r="N15489">
        <v>0</v>
      </c>
      <c r="O15489">
        <v>9099.68</v>
      </c>
      <c r="P15489">
        <v>7817.72</v>
      </c>
      <c r="Q15489">
        <v>9050</v>
      </c>
      <c r="R15489">
        <v>49.68</v>
      </c>
      <c r="S15489">
        <v>0</v>
      </c>
      <c r="T15489">
        <v>0</v>
      </c>
      <c r="U15489">
        <v>0</v>
      </c>
      <c r="V15489" s="1">
        <v>40513</v>
      </c>
      <c r="W15489">
        <v>9100.15</v>
      </c>
      <c r="Y15489" s="1">
        <v>40513</v>
      </c>
      <c r="Z15489">
        <v>771845</v>
      </c>
      <c r="AA15489">
        <v>14000</v>
      </c>
      <c r="AB15489">
        <v>9050</v>
      </c>
      <c r="AC15489">
        <v>7775</v>
      </c>
      <c r="AD15489" t="s">
        <v>59</v>
      </c>
      <c r="AE15489">
        <v>6.54E-2</v>
      </c>
      <c r="AF15489">
        <v>177.25</v>
      </c>
      <c r="AG15489" t="s">
        <v>49</v>
      </c>
      <c r="AH15489" t="s">
        <v>120</v>
      </c>
      <c r="AI15489" t="s">
        <v>15971</v>
      </c>
      <c r="AJ15489" t="s">
        <v>78</v>
      </c>
      <c r="AK15489" t="s">
        <v>734</v>
      </c>
      <c r="AL15489">
        <v>40000</v>
      </c>
      <c r="AM15489" t="s">
        <v>52</v>
      </c>
      <c r="AN15489" s="1">
        <v>40483</v>
      </c>
      <c r="AO15489" t="s">
        <v>32</v>
      </c>
      <c r="AP15489" t="s">
        <v>33</v>
      </c>
      <c r="AQ15489" t="s">
        <v>34</v>
      </c>
      <c r="AR15489" t="s">
        <v>8159</v>
      </c>
      <c r="AS15489" t="s">
        <v>15972</v>
      </c>
      <c r="AT15489" t="s">
        <v>556</v>
      </c>
      <c r="AU15489" t="s">
        <v>282</v>
      </c>
      <c r="AV15489">
        <v>22.65</v>
      </c>
    </row>
    <row r="15490" spans="1:48" x14ac:dyDescent="0.3">
      <c r="A15490">
        <v>601556</v>
      </c>
      <c r="B15490">
        <v>0</v>
      </c>
      <c r="C15490" s="1">
        <v>35551</v>
      </c>
      <c r="D15490">
        <v>0</v>
      </c>
      <c r="E15490" t="s">
        <v>60106</v>
      </c>
      <c r="F15490" t="s">
        <v>60106</v>
      </c>
      <c r="G15490">
        <v>19</v>
      </c>
      <c r="H15490">
        <v>0</v>
      </c>
      <c r="I15490">
        <v>92687</v>
      </c>
      <c r="J15490">
        <v>0.72299999999999998</v>
      </c>
      <c r="K15490">
        <v>58</v>
      </c>
      <c r="L15490" t="s">
        <v>69676</v>
      </c>
      <c r="M15490">
        <v>0</v>
      </c>
      <c r="N15490">
        <v>0</v>
      </c>
      <c r="O15490">
        <v>13520.09245</v>
      </c>
      <c r="P15490">
        <v>13520.09</v>
      </c>
      <c r="Q15490">
        <v>12025</v>
      </c>
      <c r="R15490">
        <v>1495.09</v>
      </c>
      <c r="S15490">
        <v>0</v>
      </c>
      <c r="T15490">
        <v>0</v>
      </c>
      <c r="U15490">
        <v>0</v>
      </c>
      <c r="V15490" s="1">
        <v>40969</v>
      </c>
      <c r="W15490">
        <v>9669.2099999999991</v>
      </c>
      <c r="Y15490" s="1">
        <v>41214</v>
      </c>
      <c r="Z15490">
        <v>771898</v>
      </c>
      <c r="AA15490">
        <v>12025</v>
      </c>
      <c r="AB15490">
        <v>12025</v>
      </c>
      <c r="AC15490">
        <v>12025</v>
      </c>
      <c r="AD15490" t="s">
        <v>59</v>
      </c>
      <c r="AE15490">
        <v>0.1036</v>
      </c>
      <c r="AF15490">
        <v>257.64</v>
      </c>
      <c r="AG15490" t="s">
        <v>44</v>
      </c>
      <c r="AH15490" t="s">
        <v>45</v>
      </c>
      <c r="AI15490" t="s">
        <v>38310</v>
      </c>
      <c r="AJ15490" t="s">
        <v>29</v>
      </c>
      <c r="AK15490" t="s">
        <v>734</v>
      </c>
      <c r="AL15490">
        <v>105997</v>
      </c>
      <c r="AM15490" t="s">
        <v>61</v>
      </c>
      <c r="AN15490" s="1">
        <v>40452</v>
      </c>
      <c r="AO15490" t="s">
        <v>32</v>
      </c>
      <c r="AP15490" t="s">
        <v>33</v>
      </c>
      <c r="AQ15490" t="s">
        <v>38311</v>
      </c>
      <c r="AR15490" t="s">
        <v>8132</v>
      </c>
      <c r="AS15490" t="s">
        <v>16130</v>
      </c>
      <c r="AT15490" t="s">
        <v>369</v>
      </c>
      <c r="AU15490" t="s">
        <v>294</v>
      </c>
      <c r="AV15490">
        <v>23.1</v>
      </c>
    </row>
    <row r="15491" spans="1:48" x14ac:dyDescent="0.3">
      <c r="A15491">
        <v>601559</v>
      </c>
      <c r="B15491">
        <v>1</v>
      </c>
      <c r="C15491" s="1">
        <v>29434</v>
      </c>
      <c r="D15491">
        <v>0</v>
      </c>
      <c r="E15491">
        <v>6</v>
      </c>
      <c r="F15491" t="s">
        <v>60106</v>
      </c>
      <c r="G15491">
        <v>11</v>
      </c>
      <c r="H15491">
        <v>0</v>
      </c>
      <c r="I15491">
        <v>4997</v>
      </c>
      <c r="J15491">
        <v>0.13</v>
      </c>
      <c r="K15491">
        <v>38</v>
      </c>
      <c r="L15491" t="s">
        <v>69676</v>
      </c>
      <c r="M15491">
        <v>0</v>
      </c>
      <c r="N15491">
        <v>0</v>
      </c>
      <c r="O15491">
        <v>17782.789939999999</v>
      </c>
      <c r="P15491">
        <v>16999.5</v>
      </c>
      <c r="Q15491">
        <v>15000</v>
      </c>
      <c r="R15491">
        <v>2782.79</v>
      </c>
      <c r="S15491">
        <v>0</v>
      </c>
      <c r="T15491">
        <v>0</v>
      </c>
      <c r="U15491">
        <v>0</v>
      </c>
      <c r="V15491" s="1">
        <v>42309</v>
      </c>
      <c r="W15491">
        <v>295.77</v>
      </c>
      <c r="Y15491" s="1">
        <v>42309</v>
      </c>
      <c r="Z15491">
        <v>771902</v>
      </c>
      <c r="AA15491">
        <v>15000</v>
      </c>
      <c r="AB15491">
        <v>15000</v>
      </c>
      <c r="AC15491">
        <v>14430.27412</v>
      </c>
      <c r="AD15491" t="s">
        <v>59</v>
      </c>
      <c r="AE15491">
        <v>6.9099999999999995E-2</v>
      </c>
      <c r="AF15491">
        <v>296.39</v>
      </c>
      <c r="AG15491" t="s">
        <v>49</v>
      </c>
      <c r="AH15491" t="s">
        <v>73</v>
      </c>
      <c r="AI15491" t="s">
        <v>9533</v>
      </c>
      <c r="AJ15491" t="s">
        <v>41</v>
      </c>
      <c r="AK15491" t="s">
        <v>1207</v>
      </c>
      <c r="AL15491">
        <v>90000</v>
      </c>
      <c r="AM15491" t="s">
        <v>52</v>
      </c>
      <c r="AN15491" s="1">
        <v>40452</v>
      </c>
      <c r="AO15491" t="s">
        <v>32</v>
      </c>
      <c r="AP15491" t="s">
        <v>33</v>
      </c>
      <c r="AQ15491" t="s">
        <v>34</v>
      </c>
      <c r="AR15491" t="s">
        <v>8180</v>
      </c>
      <c r="AS15491" t="s">
        <v>9534</v>
      </c>
      <c r="AT15491" t="s">
        <v>1826</v>
      </c>
      <c r="AU15491" t="s">
        <v>266</v>
      </c>
      <c r="AV15491">
        <v>12.87</v>
      </c>
    </row>
    <row r="15492" spans="1:48" x14ac:dyDescent="0.3">
      <c r="A15492">
        <v>601560</v>
      </c>
      <c r="B15492">
        <v>0</v>
      </c>
      <c r="C15492" s="1">
        <v>37469</v>
      </c>
      <c r="D15492">
        <v>0</v>
      </c>
      <c r="E15492" t="s">
        <v>60106</v>
      </c>
      <c r="F15492" t="s">
        <v>60106</v>
      </c>
      <c r="G15492">
        <v>22</v>
      </c>
      <c r="H15492">
        <v>0</v>
      </c>
      <c r="I15492">
        <v>8950</v>
      </c>
      <c r="J15492">
        <v>0.66300000000000003</v>
      </c>
      <c r="K15492">
        <v>34</v>
      </c>
      <c r="L15492" t="s">
        <v>69676</v>
      </c>
      <c r="M15492">
        <v>0</v>
      </c>
      <c r="N15492">
        <v>0</v>
      </c>
      <c r="O15492">
        <v>7953.3016630000002</v>
      </c>
      <c r="P15492">
        <v>7839.68</v>
      </c>
      <c r="Q15492">
        <v>7000</v>
      </c>
      <c r="R15492">
        <v>953.3</v>
      </c>
      <c r="S15492">
        <v>0</v>
      </c>
      <c r="T15492">
        <v>0</v>
      </c>
      <c r="U15492">
        <v>0</v>
      </c>
      <c r="V15492" s="1">
        <v>40969</v>
      </c>
      <c r="W15492">
        <v>4121.43</v>
      </c>
      <c r="Y15492" s="1">
        <v>42491</v>
      </c>
      <c r="Z15492">
        <v>771904</v>
      </c>
      <c r="AA15492">
        <v>7000</v>
      </c>
      <c r="AB15492">
        <v>7000</v>
      </c>
      <c r="AC15492">
        <v>6900</v>
      </c>
      <c r="AD15492" t="s">
        <v>25</v>
      </c>
      <c r="AE15492">
        <v>0.12609999999999999</v>
      </c>
      <c r="AF15492">
        <v>234.55</v>
      </c>
      <c r="AG15492" t="s">
        <v>63</v>
      </c>
      <c r="AH15492" t="s">
        <v>117</v>
      </c>
      <c r="AI15492" t="s">
        <v>46522</v>
      </c>
      <c r="AJ15492" t="s">
        <v>47</v>
      </c>
      <c r="AK15492" t="s">
        <v>30</v>
      </c>
      <c r="AL15492">
        <v>75000</v>
      </c>
      <c r="AM15492" t="s">
        <v>52</v>
      </c>
      <c r="AN15492" s="1">
        <v>40452</v>
      </c>
      <c r="AO15492" t="s">
        <v>32</v>
      </c>
      <c r="AP15492" t="s">
        <v>33</v>
      </c>
      <c r="AQ15492" t="s">
        <v>46523</v>
      </c>
      <c r="AR15492" t="s">
        <v>35</v>
      </c>
      <c r="AS15492" t="s">
        <v>2477</v>
      </c>
      <c r="AT15492" t="s">
        <v>483</v>
      </c>
      <c r="AU15492" t="s">
        <v>484</v>
      </c>
      <c r="AV15492">
        <v>22.37</v>
      </c>
    </row>
    <row r="15493" spans="1:48" x14ac:dyDescent="0.3">
      <c r="A15493">
        <v>601566</v>
      </c>
      <c r="B15493">
        <v>0</v>
      </c>
      <c r="C15493" s="1">
        <v>32905</v>
      </c>
      <c r="D15493">
        <v>0</v>
      </c>
      <c r="E15493" t="s">
        <v>60106</v>
      </c>
      <c r="F15493" t="s">
        <v>60106</v>
      </c>
      <c r="G15493">
        <v>14</v>
      </c>
      <c r="H15493">
        <v>0</v>
      </c>
      <c r="I15493">
        <v>18432</v>
      </c>
      <c r="J15493">
        <v>0.439</v>
      </c>
      <c r="K15493">
        <v>52</v>
      </c>
      <c r="L15493" t="s">
        <v>69676</v>
      </c>
      <c r="M15493">
        <v>0</v>
      </c>
      <c r="N15493">
        <v>0</v>
      </c>
      <c r="O15493">
        <v>21267.116669999999</v>
      </c>
      <c r="P15493">
        <v>20652.669999999998</v>
      </c>
      <c r="Q15493">
        <v>18000</v>
      </c>
      <c r="R15493">
        <v>3267.12</v>
      </c>
      <c r="S15493">
        <v>0</v>
      </c>
      <c r="T15493">
        <v>0</v>
      </c>
      <c r="U15493">
        <v>0</v>
      </c>
      <c r="V15493" s="1">
        <v>42064</v>
      </c>
      <c r="W15493">
        <v>3142.66</v>
      </c>
      <c r="Y15493" s="1">
        <v>42064</v>
      </c>
      <c r="Z15493">
        <v>771909</v>
      </c>
      <c r="AA15493">
        <v>18000</v>
      </c>
      <c r="AB15493">
        <v>18000</v>
      </c>
      <c r="AC15493">
        <v>17539.946670000001</v>
      </c>
      <c r="AD15493" t="s">
        <v>59</v>
      </c>
      <c r="AE15493">
        <v>6.9099999999999995E-2</v>
      </c>
      <c r="AF15493">
        <v>355.66</v>
      </c>
      <c r="AG15493" t="s">
        <v>49</v>
      </c>
      <c r="AH15493" t="s">
        <v>73</v>
      </c>
      <c r="AI15493" t="s">
        <v>420</v>
      </c>
      <c r="AJ15493" t="s">
        <v>78</v>
      </c>
      <c r="AK15493" t="s">
        <v>734</v>
      </c>
      <c r="AL15493">
        <v>75000</v>
      </c>
      <c r="AM15493" t="s">
        <v>61</v>
      </c>
      <c r="AN15493" s="1">
        <v>40452</v>
      </c>
      <c r="AO15493" t="s">
        <v>32</v>
      </c>
      <c r="AP15493" t="s">
        <v>33</v>
      </c>
      <c r="AQ15493" t="s">
        <v>34</v>
      </c>
      <c r="AR15493" t="s">
        <v>35</v>
      </c>
      <c r="AS15493" t="s">
        <v>36</v>
      </c>
      <c r="AT15493" t="s">
        <v>696</v>
      </c>
      <c r="AU15493" t="s">
        <v>390</v>
      </c>
      <c r="AV15493">
        <v>10.32</v>
      </c>
    </row>
    <row r="15494" spans="1:48" x14ac:dyDescent="0.3">
      <c r="A15494">
        <v>601568</v>
      </c>
      <c r="B15494">
        <v>0</v>
      </c>
      <c r="C15494" s="1">
        <v>36161</v>
      </c>
      <c r="D15494">
        <v>0</v>
      </c>
      <c r="E15494">
        <v>60</v>
      </c>
      <c r="F15494" t="s">
        <v>60106</v>
      </c>
      <c r="G15494">
        <v>8</v>
      </c>
      <c r="H15494">
        <v>0</v>
      </c>
      <c r="I15494">
        <v>3571</v>
      </c>
      <c r="J15494">
        <v>0.871</v>
      </c>
      <c r="K15494">
        <v>16</v>
      </c>
      <c r="L15494" t="s">
        <v>69676</v>
      </c>
      <c r="M15494">
        <v>0</v>
      </c>
      <c r="N15494">
        <v>0</v>
      </c>
      <c r="O15494">
        <v>9909.116446</v>
      </c>
      <c r="P15494">
        <v>9909.1200000000008</v>
      </c>
      <c r="Q15494">
        <v>8000</v>
      </c>
      <c r="R15494">
        <v>1909.12</v>
      </c>
      <c r="S15494">
        <v>0</v>
      </c>
      <c r="T15494">
        <v>0</v>
      </c>
      <c r="U15494">
        <v>0</v>
      </c>
      <c r="V15494" s="1">
        <v>41579</v>
      </c>
      <c r="W15494">
        <v>277.52</v>
      </c>
      <c r="Y15494" s="1">
        <v>41579</v>
      </c>
      <c r="Z15494">
        <v>771911</v>
      </c>
      <c r="AA15494">
        <v>8000</v>
      </c>
      <c r="AB15494">
        <v>8000</v>
      </c>
      <c r="AC15494">
        <v>8000</v>
      </c>
      <c r="AD15494" t="s">
        <v>25</v>
      </c>
      <c r="AE15494">
        <v>0.14460000000000001</v>
      </c>
      <c r="AF15494">
        <v>275.22000000000003</v>
      </c>
      <c r="AG15494" t="s">
        <v>26</v>
      </c>
      <c r="AH15494" t="s">
        <v>79</v>
      </c>
      <c r="AI15494" t="s">
        <v>34</v>
      </c>
      <c r="AJ15494" t="s">
        <v>191</v>
      </c>
      <c r="AK15494" t="s">
        <v>30</v>
      </c>
      <c r="AL15494">
        <v>23000</v>
      </c>
      <c r="AM15494" t="s">
        <v>61</v>
      </c>
      <c r="AN15494" s="1">
        <v>40483</v>
      </c>
      <c r="AO15494" t="s">
        <v>32</v>
      </c>
      <c r="AP15494" t="s">
        <v>33</v>
      </c>
      <c r="AQ15494" t="s">
        <v>34</v>
      </c>
      <c r="AR15494" t="s">
        <v>8132</v>
      </c>
      <c r="AS15494" t="s">
        <v>11385</v>
      </c>
      <c r="AT15494" t="s">
        <v>385</v>
      </c>
      <c r="AU15494" t="s">
        <v>261</v>
      </c>
      <c r="AV15494">
        <v>11.84</v>
      </c>
    </row>
    <row r="15495" spans="1:48" x14ac:dyDescent="0.3">
      <c r="A15495">
        <v>601569</v>
      </c>
      <c r="B15495">
        <v>0</v>
      </c>
      <c r="C15495" s="1">
        <v>30621</v>
      </c>
      <c r="D15495">
        <v>1</v>
      </c>
      <c r="E15495" t="s">
        <v>60106</v>
      </c>
      <c r="F15495" t="s">
        <v>60106</v>
      </c>
      <c r="G15495">
        <v>9</v>
      </c>
      <c r="H15495">
        <v>0</v>
      </c>
      <c r="I15495">
        <v>24791</v>
      </c>
      <c r="J15495">
        <v>0.751</v>
      </c>
      <c r="K15495">
        <v>25</v>
      </c>
      <c r="L15495" t="s">
        <v>69676</v>
      </c>
      <c r="M15495">
        <v>0</v>
      </c>
      <c r="N15495">
        <v>0</v>
      </c>
      <c r="O15495">
        <v>27677.765660000001</v>
      </c>
      <c r="P15495">
        <v>27677.77</v>
      </c>
      <c r="Q15495">
        <v>24999.99</v>
      </c>
      <c r="R15495">
        <v>2677.77</v>
      </c>
      <c r="S15495">
        <v>0</v>
      </c>
      <c r="T15495">
        <v>0</v>
      </c>
      <c r="U15495">
        <v>0</v>
      </c>
      <c r="V15495" s="1">
        <v>40940</v>
      </c>
      <c r="W15495">
        <v>16332.71</v>
      </c>
      <c r="Y15495" s="1">
        <v>40940</v>
      </c>
      <c r="Z15495">
        <v>771912</v>
      </c>
      <c r="AA15495">
        <v>25000</v>
      </c>
      <c r="AB15495">
        <v>25000</v>
      </c>
      <c r="AC15495">
        <v>25000</v>
      </c>
      <c r="AD15495" t="s">
        <v>25</v>
      </c>
      <c r="AE15495">
        <v>0.1036</v>
      </c>
      <c r="AF15495">
        <v>810.92</v>
      </c>
      <c r="AG15495" t="s">
        <v>44</v>
      </c>
      <c r="AH15495" t="s">
        <v>45</v>
      </c>
      <c r="AI15495" t="s">
        <v>3118</v>
      </c>
      <c r="AJ15495" t="s">
        <v>29</v>
      </c>
      <c r="AK15495" t="s">
        <v>734</v>
      </c>
      <c r="AL15495">
        <v>110000</v>
      </c>
      <c r="AM15495" t="s">
        <v>61</v>
      </c>
      <c r="AN15495" s="1">
        <v>40452</v>
      </c>
      <c r="AO15495" t="s">
        <v>32</v>
      </c>
      <c r="AP15495" t="s">
        <v>33</v>
      </c>
      <c r="AQ15495" t="s">
        <v>59307</v>
      </c>
      <c r="AR15495" t="s">
        <v>35</v>
      </c>
      <c r="AS15495" t="s">
        <v>59308</v>
      </c>
      <c r="AT15495" t="s">
        <v>483</v>
      </c>
      <c r="AU15495" t="s">
        <v>484</v>
      </c>
      <c r="AV15495">
        <v>24.11</v>
      </c>
    </row>
    <row r="15496" spans="1:48" x14ac:dyDescent="0.3">
      <c r="A15496">
        <v>601573</v>
      </c>
      <c r="B15496">
        <v>0</v>
      </c>
      <c r="C15496" s="1">
        <v>33298</v>
      </c>
      <c r="D15496">
        <v>0</v>
      </c>
      <c r="E15496">
        <v>55</v>
      </c>
      <c r="F15496" t="s">
        <v>60106</v>
      </c>
      <c r="G15496">
        <v>8</v>
      </c>
      <c r="H15496">
        <v>0</v>
      </c>
      <c r="I15496">
        <v>7167</v>
      </c>
      <c r="J15496">
        <v>0.71</v>
      </c>
      <c r="K15496">
        <v>23</v>
      </c>
      <c r="L15496" t="s">
        <v>69676</v>
      </c>
      <c r="M15496">
        <v>0</v>
      </c>
      <c r="N15496">
        <v>0</v>
      </c>
      <c r="O15496">
        <v>4825.9637329999996</v>
      </c>
      <c r="P15496">
        <v>4825.96</v>
      </c>
      <c r="Q15496">
        <v>4200</v>
      </c>
      <c r="R15496">
        <v>625.96</v>
      </c>
      <c r="S15496">
        <v>0</v>
      </c>
      <c r="T15496">
        <v>0</v>
      </c>
      <c r="U15496">
        <v>0</v>
      </c>
      <c r="V15496" s="1">
        <v>41579</v>
      </c>
      <c r="W15496">
        <v>147.05000000000001</v>
      </c>
      <c r="Y15496" s="1">
        <v>42491</v>
      </c>
      <c r="Z15496">
        <v>771918</v>
      </c>
      <c r="AA15496">
        <v>4200</v>
      </c>
      <c r="AB15496">
        <v>4200</v>
      </c>
      <c r="AC15496">
        <v>4200</v>
      </c>
      <c r="AD15496" t="s">
        <v>25</v>
      </c>
      <c r="AE15496">
        <v>9.2499999999999999E-2</v>
      </c>
      <c r="AF15496">
        <v>134.05000000000001</v>
      </c>
      <c r="AG15496" t="s">
        <v>44</v>
      </c>
      <c r="AH15496" t="s">
        <v>81</v>
      </c>
      <c r="AI15496" t="s">
        <v>43933</v>
      </c>
      <c r="AJ15496" t="s">
        <v>78</v>
      </c>
      <c r="AK15496" t="s">
        <v>734</v>
      </c>
      <c r="AL15496">
        <v>84000</v>
      </c>
      <c r="AM15496" t="s">
        <v>31</v>
      </c>
      <c r="AN15496" s="1">
        <v>40452</v>
      </c>
      <c r="AO15496" t="s">
        <v>32</v>
      </c>
      <c r="AP15496" t="s">
        <v>33</v>
      </c>
      <c r="AQ15496" t="s">
        <v>43934</v>
      </c>
      <c r="AR15496" t="s">
        <v>8180</v>
      </c>
      <c r="AS15496" t="s">
        <v>43935</v>
      </c>
      <c r="AT15496" t="s">
        <v>320</v>
      </c>
      <c r="AU15496" t="s">
        <v>299</v>
      </c>
      <c r="AV15496">
        <v>15.83</v>
      </c>
    </row>
    <row r="15497" spans="1:48" x14ac:dyDescent="0.3">
      <c r="A15497">
        <v>601579</v>
      </c>
      <c r="B15497">
        <v>0</v>
      </c>
      <c r="C15497" s="1">
        <v>38626</v>
      </c>
      <c r="D15497">
        <v>3</v>
      </c>
      <c r="E15497" t="s">
        <v>60106</v>
      </c>
      <c r="F15497" t="s">
        <v>60106</v>
      </c>
      <c r="G15497">
        <v>5</v>
      </c>
      <c r="H15497">
        <v>0</v>
      </c>
      <c r="I15497">
        <v>1368</v>
      </c>
      <c r="J15497">
        <v>0.29699999999999999</v>
      </c>
      <c r="K15497">
        <v>7</v>
      </c>
      <c r="L15497" t="s">
        <v>69676</v>
      </c>
      <c r="M15497">
        <v>0</v>
      </c>
      <c r="N15497">
        <v>0</v>
      </c>
      <c r="O15497">
        <v>3413.0993410000001</v>
      </c>
      <c r="P15497">
        <v>3413.1</v>
      </c>
      <c r="Q15497">
        <v>3275</v>
      </c>
      <c r="R15497">
        <v>138.1</v>
      </c>
      <c r="S15497">
        <v>0</v>
      </c>
      <c r="T15497">
        <v>0</v>
      </c>
      <c r="U15497">
        <v>0</v>
      </c>
      <c r="V15497" s="1">
        <v>40817</v>
      </c>
      <c r="W15497">
        <v>575.94000000000005</v>
      </c>
      <c r="Y15497" s="1">
        <v>40817</v>
      </c>
      <c r="Z15497">
        <v>771925</v>
      </c>
      <c r="AA15497">
        <v>3275</v>
      </c>
      <c r="AB15497">
        <v>3275</v>
      </c>
      <c r="AC15497">
        <v>3275</v>
      </c>
      <c r="AD15497" t="s">
        <v>25</v>
      </c>
      <c r="AE15497">
        <v>8.8800000000000004E-2</v>
      </c>
      <c r="AF15497">
        <v>103.97</v>
      </c>
      <c r="AG15497" t="s">
        <v>44</v>
      </c>
      <c r="AH15497" t="s">
        <v>130</v>
      </c>
      <c r="AI15497" t="s">
        <v>10312</v>
      </c>
      <c r="AJ15497" t="s">
        <v>95</v>
      </c>
      <c r="AK15497" t="s">
        <v>30</v>
      </c>
      <c r="AL15497">
        <v>35820</v>
      </c>
      <c r="AM15497" t="s">
        <v>61</v>
      </c>
      <c r="AN15497" s="1">
        <v>40452</v>
      </c>
      <c r="AO15497" t="s">
        <v>32</v>
      </c>
      <c r="AP15497" t="s">
        <v>33</v>
      </c>
      <c r="AQ15497" t="s">
        <v>34</v>
      </c>
      <c r="AR15497" t="s">
        <v>8159</v>
      </c>
      <c r="AS15497" t="s">
        <v>4392</v>
      </c>
      <c r="AT15497" t="s">
        <v>624</v>
      </c>
      <c r="AU15497" t="s">
        <v>285</v>
      </c>
      <c r="AV15497">
        <v>10.02</v>
      </c>
    </row>
    <row r="15498" spans="1:48" x14ac:dyDescent="0.3">
      <c r="A15498">
        <v>601580</v>
      </c>
      <c r="B15498">
        <v>0</v>
      </c>
      <c r="C15498" s="1">
        <v>34425</v>
      </c>
      <c r="D15498">
        <v>3</v>
      </c>
      <c r="E15498">
        <v>39</v>
      </c>
      <c r="F15498" t="s">
        <v>60106</v>
      </c>
      <c r="G15498">
        <v>5</v>
      </c>
      <c r="H15498">
        <v>0</v>
      </c>
      <c r="I15498">
        <v>2279</v>
      </c>
      <c r="J15498">
        <v>0.91200000000000003</v>
      </c>
      <c r="K15498">
        <v>18</v>
      </c>
      <c r="L15498" t="s">
        <v>69676</v>
      </c>
      <c r="M15498">
        <v>0</v>
      </c>
      <c r="N15498">
        <v>0</v>
      </c>
      <c r="O15498">
        <v>13581.709080000001</v>
      </c>
      <c r="P15498">
        <v>13581.71</v>
      </c>
      <c r="Q15498">
        <v>9600</v>
      </c>
      <c r="R15498">
        <v>3981.71</v>
      </c>
      <c r="S15498">
        <v>0</v>
      </c>
      <c r="T15498">
        <v>0</v>
      </c>
      <c r="U15498">
        <v>0</v>
      </c>
      <c r="V15498" s="1">
        <v>41974</v>
      </c>
      <c r="W15498">
        <v>2594.73</v>
      </c>
      <c r="Y15498" s="1">
        <v>42309</v>
      </c>
      <c r="Z15498">
        <v>771926</v>
      </c>
      <c r="AA15498">
        <v>9600</v>
      </c>
      <c r="AB15498">
        <v>9600</v>
      </c>
      <c r="AC15498">
        <v>9600</v>
      </c>
      <c r="AD15498" t="s">
        <v>59</v>
      </c>
      <c r="AE15498">
        <v>0.152</v>
      </c>
      <c r="AF15498">
        <v>229.4</v>
      </c>
      <c r="AG15498" t="s">
        <v>26</v>
      </c>
      <c r="AH15498" t="s">
        <v>27</v>
      </c>
      <c r="AI15498" t="s">
        <v>1897</v>
      </c>
      <c r="AJ15498" t="s">
        <v>78</v>
      </c>
      <c r="AK15498" t="s">
        <v>734</v>
      </c>
      <c r="AL15498">
        <v>63400</v>
      </c>
      <c r="AM15498" t="s">
        <v>31</v>
      </c>
      <c r="AN15498" s="1">
        <v>40452</v>
      </c>
      <c r="AO15498" t="s">
        <v>32</v>
      </c>
      <c r="AP15498" t="s">
        <v>33</v>
      </c>
      <c r="AQ15498" t="s">
        <v>34</v>
      </c>
      <c r="AR15498" t="s">
        <v>35</v>
      </c>
      <c r="AS15498" t="s">
        <v>1492</v>
      </c>
      <c r="AT15498" t="s">
        <v>251</v>
      </c>
      <c r="AU15498" t="s">
        <v>252</v>
      </c>
      <c r="AV15498">
        <v>15.46</v>
      </c>
    </row>
    <row r="15499" spans="1:48" x14ac:dyDescent="0.3">
      <c r="A15499">
        <v>601598</v>
      </c>
      <c r="B15499">
        <v>0</v>
      </c>
      <c r="C15499" s="1">
        <v>34455</v>
      </c>
      <c r="D15499">
        <v>0</v>
      </c>
      <c r="E15499" t="s">
        <v>60106</v>
      </c>
      <c r="F15499" t="s">
        <v>60106</v>
      </c>
      <c r="G15499">
        <v>12</v>
      </c>
      <c r="H15499">
        <v>0</v>
      </c>
      <c r="I15499">
        <v>138529</v>
      </c>
      <c r="J15499">
        <v>0.98899999999999999</v>
      </c>
      <c r="K15499">
        <v>26</v>
      </c>
      <c r="L15499" t="s">
        <v>69676</v>
      </c>
      <c r="M15499">
        <v>0</v>
      </c>
      <c r="N15499">
        <v>0</v>
      </c>
      <c r="O15499">
        <v>22054.577669999999</v>
      </c>
      <c r="P15499">
        <v>21944.3</v>
      </c>
      <c r="Q15499">
        <v>15000</v>
      </c>
      <c r="R15499">
        <v>7054.58</v>
      </c>
      <c r="S15499">
        <v>0</v>
      </c>
      <c r="T15499">
        <v>0</v>
      </c>
      <c r="U15499">
        <v>0</v>
      </c>
      <c r="V15499" s="1">
        <v>41821</v>
      </c>
      <c r="W15499">
        <v>5763.27</v>
      </c>
      <c r="Y15499" s="1">
        <v>42491</v>
      </c>
      <c r="Z15499">
        <v>771951</v>
      </c>
      <c r="AA15499">
        <v>15000</v>
      </c>
      <c r="AB15499">
        <v>15000</v>
      </c>
      <c r="AC15499">
        <v>14925</v>
      </c>
      <c r="AD15499" t="s">
        <v>59</v>
      </c>
      <c r="AE15499">
        <v>0.17799999999999999</v>
      </c>
      <c r="AF15499">
        <v>379.28</v>
      </c>
      <c r="AG15499" t="s">
        <v>228</v>
      </c>
      <c r="AH15499" t="s">
        <v>521</v>
      </c>
      <c r="AI15499" t="s">
        <v>17171</v>
      </c>
      <c r="AJ15499" t="s">
        <v>71</v>
      </c>
      <c r="AK15499" t="s">
        <v>734</v>
      </c>
      <c r="AL15499">
        <v>175000</v>
      </c>
      <c r="AM15499" t="s">
        <v>61</v>
      </c>
      <c r="AN15499" s="1">
        <v>40452</v>
      </c>
      <c r="AO15499" t="s">
        <v>32</v>
      </c>
      <c r="AP15499" t="s">
        <v>33</v>
      </c>
      <c r="AQ15499" t="s">
        <v>34191</v>
      </c>
      <c r="AR15499" t="s">
        <v>8124</v>
      </c>
      <c r="AS15499" t="s">
        <v>34192</v>
      </c>
      <c r="AT15499" t="s">
        <v>740</v>
      </c>
      <c r="AU15499" t="s">
        <v>273</v>
      </c>
      <c r="AV15499">
        <v>24.93</v>
      </c>
    </row>
    <row r="15500" spans="1:48" x14ac:dyDescent="0.3">
      <c r="A15500">
        <v>601603</v>
      </c>
      <c r="B15500">
        <v>0</v>
      </c>
      <c r="C15500" s="1">
        <v>39264</v>
      </c>
      <c r="D15500">
        <v>0</v>
      </c>
      <c r="E15500" t="s">
        <v>60106</v>
      </c>
      <c r="F15500" t="s">
        <v>60106</v>
      </c>
      <c r="G15500">
        <v>4</v>
      </c>
      <c r="H15500">
        <v>0</v>
      </c>
      <c r="I15500">
        <v>5316</v>
      </c>
      <c r="J15500">
        <v>0.61799999999999999</v>
      </c>
      <c r="K15500">
        <v>4</v>
      </c>
      <c r="L15500" t="s">
        <v>69676</v>
      </c>
      <c r="M15500">
        <v>0</v>
      </c>
      <c r="N15500">
        <v>0</v>
      </c>
      <c r="O15500">
        <v>8008.9308289999999</v>
      </c>
      <c r="P15500">
        <v>8008.93</v>
      </c>
      <c r="Q15500">
        <v>6500</v>
      </c>
      <c r="R15500">
        <v>1508.93</v>
      </c>
      <c r="S15500">
        <v>0</v>
      </c>
      <c r="T15500">
        <v>0</v>
      </c>
      <c r="U15500">
        <v>0</v>
      </c>
      <c r="V15500" s="1">
        <v>41579</v>
      </c>
      <c r="W15500">
        <v>243.05</v>
      </c>
      <c r="Y15500" s="1">
        <v>41579</v>
      </c>
      <c r="Z15500">
        <v>771956</v>
      </c>
      <c r="AA15500">
        <v>6500</v>
      </c>
      <c r="AB15500">
        <v>6500</v>
      </c>
      <c r="AC15500">
        <v>6500</v>
      </c>
      <c r="AD15500" t="s">
        <v>25</v>
      </c>
      <c r="AE15500">
        <v>0.1409</v>
      </c>
      <c r="AF15500">
        <v>222.44</v>
      </c>
      <c r="AG15500" t="s">
        <v>26</v>
      </c>
      <c r="AH15500" t="s">
        <v>39</v>
      </c>
      <c r="AI15500" t="s">
        <v>71506</v>
      </c>
      <c r="AJ15500" t="s">
        <v>86</v>
      </c>
      <c r="AK15500" t="s">
        <v>30</v>
      </c>
      <c r="AL15500">
        <v>25000</v>
      </c>
      <c r="AM15500" t="s">
        <v>61</v>
      </c>
      <c r="AN15500" s="1">
        <v>40452</v>
      </c>
      <c r="AO15500" t="s">
        <v>32</v>
      </c>
      <c r="AP15500" t="s">
        <v>33</v>
      </c>
      <c r="AQ15500" t="s">
        <v>23205</v>
      </c>
      <c r="AR15500" t="s">
        <v>8203</v>
      </c>
      <c r="AS15500" t="s">
        <v>23206</v>
      </c>
      <c r="AT15500" t="s">
        <v>437</v>
      </c>
      <c r="AU15500" t="s">
        <v>252</v>
      </c>
      <c r="AV15500">
        <v>10.94</v>
      </c>
    </row>
    <row r="15501" spans="1:48" x14ac:dyDescent="0.3">
      <c r="A15501">
        <v>601612</v>
      </c>
      <c r="B15501">
        <v>0</v>
      </c>
      <c r="C15501" s="1">
        <v>37043</v>
      </c>
      <c r="D15501">
        <v>0</v>
      </c>
      <c r="E15501">
        <v>25</v>
      </c>
      <c r="F15501">
        <v>35</v>
      </c>
      <c r="G15501">
        <v>6</v>
      </c>
      <c r="H15501">
        <v>1</v>
      </c>
      <c r="I15501">
        <v>5124</v>
      </c>
      <c r="J15501">
        <v>0.19900000000000001</v>
      </c>
      <c r="K15501">
        <v>9</v>
      </c>
      <c r="L15501" t="s">
        <v>69676</v>
      </c>
      <c r="M15501">
        <v>0</v>
      </c>
      <c r="N15501">
        <v>0</v>
      </c>
      <c r="O15501">
        <v>5429.391267</v>
      </c>
      <c r="P15501">
        <v>5344.56</v>
      </c>
      <c r="Q15501">
        <v>4800</v>
      </c>
      <c r="R15501">
        <v>629.39</v>
      </c>
      <c r="S15501">
        <v>0</v>
      </c>
      <c r="T15501">
        <v>0</v>
      </c>
      <c r="U15501">
        <v>0</v>
      </c>
      <c r="V15501" s="1">
        <v>41456</v>
      </c>
      <c r="W15501">
        <v>162.72</v>
      </c>
      <c r="Y15501" s="1">
        <v>42248</v>
      </c>
      <c r="Z15501">
        <v>771965</v>
      </c>
      <c r="AA15501">
        <v>4800</v>
      </c>
      <c r="AB15501">
        <v>4800</v>
      </c>
      <c r="AC15501">
        <v>4725</v>
      </c>
      <c r="AD15501" t="s">
        <v>25</v>
      </c>
      <c r="AE15501">
        <v>9.6199999999999994E-2</v>
      </c>
      <c r="AF15501">
        <v>154.03</v>
      </c>
      <c r="AG15501" t="s">
        <v>44</v>
      </c>
      <c r="AH15501" t="s">
        <v>66</v>
      </c>
      <c r="AI15501" t="s">
        <v>10313</v>
      </c>
      <c r="AJ15501" t="s">
        <v>29</v>
      </c>
      <c r="AK15501" t="s">
        <v>30</v>
      </c>
      <c r="AL15501">
        <v>90000</v>
      </c>
      <c r="AM15501" t="s">
        <v>52</v>
      </c>
      <c r="AN15501" s="1">
        <v>40452</v>
      </c>
      <c r="AO15501" t="s">
        <v>32</v>
      </c>
      <c r="AP15501" t="s">
        <v>33</v>
      </c>
      <c r="AQ15501" t="s">
        <v>34</v>
      </c>
      <c r="AR15501" t="s">
        <v>8130</v>
      </c>
      <c r="AS15501" t="s">
        <v>69756</v>
      </c>
      <c r="AT15501" t="s">
        <v>2591</v>
      </c>
      <c r="AU15501" t="s">
        <v>261</v>
      </c>
      <c r="AV15501">
        <v>3.45</v>
      </c>
    </row>
    <row r="15502" spans="1:48" x14ac:dyDescent="0.3">
      <c r="A15502">
        <v>601624</v>
      </c>
      <c r="B15502">
        <v>0</v>
      </c>
      <c r="C15502" s="1">
        <v>35947</v>
      </c>
      <c r="D15502">
        <v>0</v>
      </c>
      <c r="E15502" t="s">
        <v>60106</v>
      </c>
      <c r="F15502" t="s">
        <v>60106</v>
      </c>
      <c r="G15502">
        <v>8</v>
      </c>
      <c r="H15502">
        <v>0</v>
      </c>
      <c r="I15502">
        <v>10479</v>
      </c>
      <c r="J15502">
        <v>0.442</v>
      </c>
      <c r="K15502">
        <v>15</v>
      </c>
      <c r="L15502" t="s">
        <v>69676</v>
      </c>
      <c r="M15502">
        <v>0</v>
      </c>
      <c r="N15502">
        <v>0</v>
      </c>
      <c r="O15502">
        <v>12762.244000000001</v>
      </c>
      <c r="P15502">
        <v>12759.96</v>
      </c>
      <c r="Q15502">
        <v>12000</v>
      </c>
      <c r="R15502">
        <v>762.24</v>
      </c>
      <c r="S15502">
        <v>0</v>
      </c>
      <c r="T15502">
        <v>0</v>
      </c>
      <c r="U15502">
        <v>0</v>
      </c>
      <c r="V15502" s="1">
        <v>40909</v>
      </c>
      <c r="W15502">
        <v>7988.18</v>
      </c>
      <c r="Y15502" s="1">
        <v>42036</v>
      </c>
      <c r="Z15502">
        <v>771978</v>
      </c>
      <c r="AA15502">
        <v>12000</v>
      </c>
      <c r="AB15502">
        <v>12000</v>
      </c>
      <c r="AC15502">
        <v>11998.114949999999</v>
      </c>
      <c r="AD15502" t="s">
        <v>25</v>
      </c>
      <c r="AE15502">
        <v>6.54E-2</v>
      </c>
      <c r="AF15502">
        <v>368.01</v>
      </c>
      <c r="AG15502" t="s">
        <v>49</v>
      </c>
      <c r="AH15502" t="s">
        <v>120</v>
      </c>
      <c r="AI15502" t="s">
        <v>9269</v>
      </c>
      <c r="AJ15502" t="s">
        <v>100</v>
      </c>
      <c r="AK15502" t="s">
        <v>30</v>
      </c>
      <c r="AL15502">
        <v>70000</v>
      </c>
      <c r="AM15502" t="s">
        <v>52</v>
      </c>
      <c r="AN15502" s="1">
        <v>40452</v>
      </c>
      <c r="AO15502" t="s">
        <v>32</v>
      </c>
      <c r="AP15502" t="s">
        <v>33</v>
      </c>
      <c r="AQ15502" t="s">
        <v>52034</v>
      </c>
      <c r="AR15502" t="s">
        <v>35</v>
      </c>
      <c r="AS15502" t="s">
        <v>52035</v>
      </c>
      <c r="AT15502" t="s">
        <v>358</v>
      </c>
      <c r="AU15502" t="s">
        <v>246</v>
      </c>
      <c r="AV15502">
        <v>11.56</v>
      </c>
    </row>
    <row r="15503" spans="1:48" x14ac:dyDescent="0.3">
      <c r="A15503">
        <v>601641</v>
      </c>
      <c r="B15503">
        <v>0</v>
      </c>
      <c r="C15503" s="1">
        <v>32387</v>
      </c>
      <c r="D15503">
        <v>1</v>
      </c>
      <c r="E15503" t="s">
        <v>60106</v>
      </c>
      <c r="F15503" t="s">
        <v>60106</v>
      </c>
      <c r="G15503">
        <v>18</v>
      </c>
      <c r="H15503">
        <v>0</v>
      </c>
      <c r="I15503">
        <v>18654</v>
      </c>
      <c r="J15503">
        <v>0.28599999999999998</v>
      </c>
      <c r="K15503">
        <v>37</v>
      </c>
      <c r="L15503" t="s">
        <v>69676</v>
      </c>
      <c r="M15503">
        <v>0</v>
      </c>
      <c r="N15503">
        <v>0</v>
      </c>
      <c r="O15503">
        <v>17127.48</v>
      </c>
      <c r="P15503">
        <v>16835.2</v>
      </c>
      <c r="Q15503">
        <v>14277.65</v>
      </c>
      <c r="R15503">
        <v>2838.13</v>
      </c>
      <c r="S15503">
        <v>0</v>
      </c>
      <c r="T15503">
        <v>11.7</v>
      </c>
      <c r="U15503">
        <v>2.1059999999999999</v>
      </c>
      <c r="V15503" s="1">
        <v>42095</v>
      </c>
      <c r="W15503">
        <v>323.16000000000003</v>
      </c>
      <c r="Y15503" s="1">
        <v>42491</v>
      </c>
      <c r="Z15503">
        <v>771998</v>
      </c>
      <c r="AA15503">
        <v>16500</v>
      </c>
      <c r="AB15503">
        <v>16500</v>
      </c>
      <c r="AC15503">
        <v>16288.47503</v>
      </c>
      <c r="AD15503" t="s">
        <v>59</v>
      </c>
      <c r="AE15503">
        <v>6.54E-2</v>
      </c>
      <c r="AF15503">
        <v>323.16000000000003</v>
      </c>
      <c r="AG15503" t="s">
        <v>49</v>
      </c>
      <c r="AH15503" t="s">
        <v>120</v>
      </c>
      <c r="AI15503" t="s">
        <v>19331</v>
      </c>
      <c r="AJ15503" t="s">
        <v>78</v>
      </c>
      <c r="AK15503" t="s">
        <v>734</v>
      </c>
      <c r="AL15503">
        <v>36566</v>
      </c>
      <c r="AM15503" t="s">
        <v>52</v>
      </c>
      <c r="AN15503" s="1">
        <v>40452</v>
      </c>
      <c r="AO15503" t="s">
        <v>1276</v>
      </c>
      <c r="AP15503" t="s">
        <v>33</v>
      </c>
      <c r="AQ15503" t="s">
        <v>72560</v>
      </c>
      <c r="AR15503" t="s">
        <v>8143</v>
      </c>
      <c r="AS15503" t="s">
        <v>19332</v>
      </c>
      <c r="AT15503" t="s">
        <v>3985</v>
      </c>
      <c r="AU15503" t="s">
        <v>273</v>
      </c>
      <c r="AV15503">
        <v>24.82</v>
      </c>
    </row>
    <row r="15504" spans="1:48" x14ac:dyDescent="0.3">
      <c r="A15504">
        <v>601652</v>
      </c>
      <c r="B15504">
        <v>0</v>
      </c>
      <c r="C15504" s="1">
        <v>38261</v>
      </c>
      <c r="D15504">
        <v>0</v>
      </c>
      <c r="E15504" t="s">
        <v>60106</v>
      </c>
      <c r="F15504" t="s">
        <v>60106</v>
      </c>
      <c r="G15504">
        <v>9</v>
      </c>
      <c r="H15504">
        <v>0</v>
      </c>
      <c r="I15504">
        <v>8390</v>
      </c>
      <c r="J15504">
        <v>0.83299999999999996</v>
      </c>
      <c r="K15504">
        <v>14</v>
      </c>
      <c r="L15504" t="s">
        <v>69676</v>
      </c>
      <c r="M15504">
        <v>0</v>
      </c>
      <c r="N15504">
        <v>0</v>
      </c>
      <c r="O15504">
        <v>12864.288850000001</v>
      </c>
      <c r="P15504">
        <v>12783.89</v>
      </c>
      <c r="Q15504">
        <v>12000</v>
      </c>
      <c r="R15504">
        <v>864.29</v>
      </c>
      <c r="S15504">
        <v>0</v>
      </c>
      <c r="T15504">
        <v>0</v>
      </c>
      <c r="U15504">
        <v>0</v>
      </c>
      <c r="V15504" s="1">
        <v>40940</v>
      </c>
      <c r="W15504">
        <v>207.05</v>
      </c>
      <c r="Y15504" s="1">
        <v>40940</v>
      </c>
      <c r="Z15504">
        <v>772011</v>
      </c>
      <c r="AA15504">
        <v>12000</v>
      </c>
      <c r="AB15504">
        <v>12000</v>
      </c>
      <c r="AC15504">
        <v>11925</v>
      </c>
      <c r="AD15504" t="s">
        <v>25</v>
      </c>
      <c r="AE15504">
        <v>0.1036</v>
      </c>
      <c r="AF15504">
        <v>389.24</v>
      </c>
      <c r="AG15504" t="s">
        <v>44</v>
      </c>
      <c r="AH15504" t="s">
        <v>45</v>
      </c>
      <c r="AI15504" t="s">
        <v>52223</v>
      </c>
      <c r="AJ15504" t="s">
        <v>29</v>
      </c>
      <c r="AK15504" t="s">
        <v>30</v>
      </c>
      <c r="AL15504">
        <v>24000</v>
      </c>
      <c r="AM15504" t="s">
        <v>52</v>
      </c>
      <c r="AN15504" s="1">
        <v>40452</v>
      </c>
      <c r="AO15504" t="s">
        <v>32</v>
      </c>
      <c r="AP15504" t="s">
        <v>33</v>
      </c>
      <c r="AQ15504" t="s">
        <v>52224</v>
      </c>
      <c r="AR15504" t="s">
        <v>35</v>
      </c>
      <c r="AS15504" t="s">
        <v>1492</v>
      </c>
      <c r="AT15504" t="s">
        <v>1890</v>
      </c>
      <c r="AU15504" t="s">
        <v>282</v>
      </c>
      <c r="AV15504">
        <v>13.2</v>
      </c>
    </row>
    <row r="15505" spans="1:48" x14ac:dyDescent="0.3">
      <c r="A15505">
        <v>601653</v>
      </c>
      <c r="B15505">
        <v>1</v>
      </c>
      <c r="C15505" s="1">
        <v>37530</v>
      </c>
      <c r="D15505">
        <v>0</v>
      </c>
      <c r="E15505">
        <v>7</v>
      </c>
      <c r="F15505" t="s">
        <v>60106</v>
      </c>
      <c r="G15505">
        <v>5</v>
      </c>
      <c r="H15505">
        <v>0</v>
      </c>
      <c r="I15505">
        <v>3106</v>
      </c>
      <c r="J15505">
        <v>0.255</v>
      </c>
      <c r="K15505">
        <v>12</v>
      </c>
      <c r="L15505" t="s">
        <v>69676</v>
      </c>
      <c r="M15505">
        <v>0</v>
      </c>
      <c r="N15505">
        <v>0</v>
      </c>
      <c r="O15505">
        <v>9341.977648</v>
      </c>
      <c r="P15505">
        <v>9341.98</v>
      </c>
      <c r="Q15505">
        <v>8000</v>
      </c>
      <c r="R15505">
        <v>1341.98</v>
      </c>
      <c r="S15505">
        <v>0</v>
      </c>
      <c r="T15505">
        <v>0</v>
      </c>
      <c r="U15505">
        <v>0</v>
      </c>
      <c r="V15505" s="1">
        <v>41579</v>
      </c>
      <c r="W15505">
        <v>265.83999999999997</v>
      </c>
      <c r="Y15505" s="1">
        <v>41579</v>
      </c>
      <c r="Z15505">
        <v>772012</v>
      </c>
      <c r="AA15505">
        <v>8000</v>
      </c>
      <c r="AB15505">
        <v>8000</v>
      </c>
      <c r="AC15505">
        <v>8000</v>
      </c>
      <c r="AD15505" t="s">
        <v>25</v>
      </c>
      <c r="AE15505">
        <v>0.1036</v>
      </c>
      <c r="AF15505">
        <v>259.5</v>
      </c>
      <c r="AG15505" t="s">
        <v>44</v>
      </c>
      <c r="AH15505" t="s">
        <v>45</v>
      </c>
      <c r="AI15505" t="s">
        <v>22742</v>
      </c>
      <c r="AJ15505" t="s">
        <v>57</v>
      </c>
      <c r="AK15505" t="s">
        <v>30</v>
      </c>
      <c r="AL15505">
        <v>86502</v>
      </c>
      <c r="AM15505" t="s">
        <v>31</v>
      </c>
      <c r="AN15505" s="1">
        <v>40452</v>
      </c>
      <c r="AO15505" t="s">
        <v>32</v>
      </c>
      <c r="AP15505" t="s">
        <v>33</v>
      </c>
      <c r="AQ15505" t="s">
        <v>54793</v>
      </c>
      <c r="AR15505" t="s">
        <v>35</v>
      </c>
      <c r="AS15505" t="s">
        <v>9444</v>
      </c>
      <c r="AT15505" t="s">
        <v>104</v>
      </c>
      <c r="AU15505" t="s">
        <v>38</v>
      </c>
      <c r="AV15505">
        <v>6.12</v>
      </c>
    </row>
    <row r="15506" spans="1:48" x14ac:dyDescent="0.3">
      <c r="A15506">
        <v>601656</v>
      </c>
      <c r="B15506">
        <v>0</v>
      </c>
      <c r="C15506" s="1">
        <v>37165</v>
      </c>
      <c r="D15506">
        <v>0</v>
      </c>
      <c r="E15506">
        <v>26</v>
      </c>
      <c r="F15506" t="s">
        <v>60106</v>
      </c>
      <c r="G15506">
        <v>13</v>
      </c>
      <c r="H15506">
        <v>0</v>
      </c>
      <c r="I15506">
        <v>7071</v>
      </c>
      <c r="J15506">
        <v>0.38900000000000001</v>
      </c>
      <c r="K15506">
        <v>29</v>
      </c>
      <c r="L15506" t="s">
        <v>69676</v>
      </c>
      <c r="M15506">
        <v>0</v>
      </c>
      <c r="N15506">
        <v>0</v>
      </c>
      <c r="O15506">
        <v>4020.6400010000002</v>
      </c>
      <c r="P15506">
        <v>4020.64</v>
      </c>
      <c r="Q15506">
        <v>3400</v>
      </c>
      <c r="R15506">
        <v>620.64</v>
      </c>
      <c r="S15506">
        <v>0</v>
      </c>
      <c r="T15506">
        <v>0</v>
      </c>
      <c r="U15506">
        <v>0</v>
      </c>
      <c r="V15506" s="1">
        <v>42186</v>
      </c>
      <c r="W15506">
        <v>35.01</v>
      </c>
      <c r="Y15506" s="1">
        <v>42186</v>
      </c>
      <c r="Z15506">
        <v>772015</v>
      </c>
      <c r="AA15506">
        <v>3400</v>
      </c>
      <c r="AB15506">
        <v>3400</v>
      </c>
      <c r="AC15506">
        <v>3400</v>
      </c>
      <c r="AD15506" t="s">
        <v>59</v>
      </c>
      <c r="AE15506">
        <v>6.9099999999999995E-2</v>
      </c>
      <c r="AF15506">
        <v>67.180000000000007</v>
      </c>
      <c r="AG15506" t="s">
        <v>49</v>
      </c>
      <c r="AH15506" t="s">
        <v>73</v>
      </c>
      <c r="AI15506" t="s">
        <v>31007</v>
      </c>
      <c r="AJ15506" t="s">
        <v>151</v>
      </c>
      <c r="AK15506" t="s">
        <v>734</v>
      </c>
      <c r="AL15506">
        <v>55000</v>
      </c>
      <c r="AM15506" t="s">
        <v>61</v>
      </c>
      <c r="AN15506" s="1">
        <v>40452</v>
      </c>
      <c r="AO15506" t="s">
        <v>32</v>
      </c>
      <c r="AP15506" t="s">
        <v>33</v>
      </c>
      <c r="AQ15506" t="s">
        <v>57738</v>
      </c>
      <c r="AR15506" t="s">
        <v>35</v>
      </c>
      <c r="AS15506" t="s">
        <v>11486</v>
      </c>
      <c r="AT15506" t="s">
        <v>373</v>
      </c>
      <c r="AU15506" t="s">
        <v>246</v>
      </c>
      <c r="AV15506">
        <v>8.81</v>
      </c>
    </row>
    <row r="15507" spans="1:48" x14ac:dyDescent="0.3">
      <c r="A15507">
        <v>601669</v>
      </c>
      <c r="B15507">
        <v>0</v>
      </c>
      <c r="C15507" s="1">
        <v>34547</v>
      </c>
      <c r="D15507">
        <v>3</v>
      </c>
      <c r="E15507">
        <v>48</v>
      </c>
      <c r="F15507" t="s">
        <v>60106</v>
      </c>
      <c r="G15507">
        <v>11</v>
      </c>
      <c r="H15507">
        <v>0</v>
      </c>
      <c r="I15507">
        <v>5841</v>
      </c>
      <c r="J15507">
        <v>0.187</v>
      </c>
      <c r="K15507">
        <v>20</v>
      </c>
      <c r="L15507" t="s">
        <v>69676</v>
      </c>
      <c r="M15507">
        <v>0</v>
      </c>
      <c r="N15507">
        <v>0</v>
      </c>
      <c r="O15507">
        <v>28267.09605</v>
      </c>
      <c r="P15507">
        <v>27593.59</v>
      </c>
      <c r="Q15507">
        <v>24999.99</v>
      </c>
      <c r="R15507">
        <v>3267.1</v>
      </c>
      <c r="S15507">
        <v>0</v>
      </c>
      <c r="T15507">
        <v>0</v>
      </c>
      <c r="U15507">
        <v>0</v>
      </c>
      <c r="V15507" s="1">
        <v>41122</v>
      </c>
      <c r="W15507">
        <v>12155.11</v>
      </c>
      <c r="Y15507" s="1">
        <v>41122</v>
      </c>
      <c r="Z15507">
        <v>772030</v>
      </c>
      <c r="AA15507">
        <v>25000</v>
      </c>
      <c r="AB15507">
        <v>25000</v>
      </c>
      <c r="AC15507">
        <v>24490.24034</v>
      </c>
      <c r="AD15507" t="s">
        <v>25</v>
      </c>
      <c r="AE15507">
        <v>9.9900000000000003E-2</v>
      </c>
      <c r="AF15507">
        <v>806.57</v>
      </c>
      <c r="AG15507" t="s">
        <v>44</v>
      </c>
      <c r="AH15507" t="s">
        <v>153</v>
      </c>
      <c r="AI15507" t="s">
        <v>5304</v>
      </c>
      <c r="AJ15507" t="s">
        <v>78</v>
      </c>
      <c r="AK15507" t="s">
        <v>734</v>
      </c>
      <c r="AL15507">
        <v>360000</v>
      </c>
      <c r="AM15507" t="s">
        <v>52</v>
      </c>
      <c r="AN15507" s="1">
        <v>40452</v>
      </c>
      <c r="AO15507" t="s">
        <v>32</v>
      </c>
      <c r="AP15507" t="s">
        <v>33</v>
      </c>
      <c r="AQ15507" t="s">
        <v>34</v>
      </c>
      <c r="AR15507" t="s">
        <v>35</v>
      </c>
      <c r="AS15507" t="s">
        <v>2279</v>
      </c>
      <c r="AT15507" t="s">
        <v>584</v>
      </c>
      <c r="AU15507" t="s">
        <v>282</v>
      </c>
      <c r="AV15507">
        <v>5.51</v>
      </c>
    </row>
    <row r="15508" spans="1:48" x14ac:dyDescent="0.3">
      <c r="A15508">
        <v>601678</v>
      </c>
      <c r="B15508">
        <v>0</v>
      </c>
      <c r="C15508" s="1">
        <v>37316</v>
      </c>
      <c r="D15508">
        <v>1</v>
      </c>
      <c r="E15508" t="s">
        <v>60106</v>
      </c>
      <c r="F15508" t="s">
        <v>60106</v>
      </c>
      <c r="G15508">
        <v>12</v>
      </c>
      <c r="H15508">
        <v>0</v>
      </c>
      <c r="I15508">
        <v>11172</v>
      </c>
      <c r="J15508">
        <v>0.92300000000000004</v>
      </c>
      <c r="K15508">
        <v>26</v>
      </c>
      <c r="L15508" t="s">
        <v>69676</v>
      </c>
      <c r="M15508">
        <v>0</v>
      </c>
      <c r="N15508">
        <v>0</v>
      </c>
      <c r="O15508">
        <v>13969.58639</v>
      </c>
      <c r="P15508">
        <v>13934.66</v>
      </c>
      <c r="Q15508">
        <v>10000</v>
      </c>
      <c r="R15508">
        <v>3969.59</v>
      </c>
      <c r="S15508">
        <v>0</v>
      </c>
      <c r="T15508">
        <v>0</v>
      </c>
      <c r="U15508">
        <v>0</v>
      </c>
      <c r="V15508" s="1">
        <v>41913</v>
      </c>
      <c r="W15508">
        <v>3079.27</v>
      </c>
      <c r="Y15508" s="1">
        <v>41913</v>
      </c>
      <c r="Z15508">
        <v>772042</v>
      </c>
      <c r="AA15508">
        <v>10000</v>
      </c>
      <c r="AB15508">
        <v>10000</v>
      </c>
      <c r="AC15508">
        <v>9975</v>
      </c>
      <c r="AD15508" t="s">
        <v>59</v>
      </c>
      <c r="AE15508">
        <v>0.14829999999999999</v>
      </c>
      <c r="AF15508">
        <v>237.01</v>
      </c>
      <c r="AG15508" t="s">
        <v>26</v>
      </c>
      <c r="AH15508" t="s">
        <v>84</v>
      </c>
      <c r="AI15508" t="s">
        <v>47493</v>
      </c>
      <c r="AJ15508" t="s">
        <v>151</v>
      </c>
      <c r="AK15508" t="s">
        <v>30</v>
      </c>
      <c r="AL15508">
        <v>32000</v>
      </c>
      <c r="AM15508" t="s">
        <v>61</v>
      </c>
      <c r="AN15508" s="1">
        <v>40452</v>
      </c>
      <c r="AO15508" t="s">
        <v>32</v>
      </c>
      <c r="AP15508" t="s">
        <v>33</v>
      </c>
      <c r="AQ15508" t="s">
        <v>47494</v>
      </c>
      <c r="AR15508" t="s">
        <v>35</v>
      </c>
      <c r="AS15508" t="s">
        <v>2403</v>
      </c>
      <c r="AT15508" t="s">
        <v>1861</v>
      </c>
      <c r="AU15508" t="s">
        <v>853</v>
      </c>
      <c r="AV15508">
        <v>24.86</v>
      </c>
    </row>
    <row r="15509" spans="1:48" x14ac:dyDescent="0.3">
      <c r="A15509">
        <v>601694</v>
      </c>
      <c r="B15509">
        <v>0</v>
      </c>
      <c r="C15509" s="1">
        <v>38078</v>
      </c>
      <c r="D15509">
        <v>0</v>
      </c>
      <c r="E15509" t="s">
        <v>60106</v>
      </c>
      <c r="F15509" t="s">
        <v>60106</v>
      </c>
      <c r="G15509">
        <v>16</v>
      </c>
      <c r="H15509">
        <v>0</v>
      </c>
      <c r="I15509">
        <v>5877</v>
      </c>
      <c r="J15509">
        <v>0.38700000000000001</v>
      </c>
      <c r="K15509">
        <v>23</v>
      </c>
      <c r="L15509" t="s">
        <v>69676</v>
      </c>
      <c r="M15509">
        <v>0</v>
      </c>
      <c r="N15509">
        <v>0</v>
      </c>
      <c r="O15509">
        <v>11433.93303</v>
      </c>
      <c r="P15509">
        <v>11354.53</v>
      </c>
      <c r="Q15509">
        <v>10800</v>
      </c>
      <c r="R15509">
        <v>633.92999999999995</v>
      </c>
      <c r="S15509">
        <v>0</v>
      </c>
      <c r="T15509">
        <v>0</v>
      </c>
      <c r="U15509">
        <v>0</v>
      </c>
      <c r="V15509" s="1">
        <v>40725</v>
      </c>
      <c r="W15509">
        <v>9014.7900000000009</v>
      </c>
      <c r="Y15509" s="1">
        <v>40940</v>
      </c>
      <c r="Z15509">
        <v>772061</v>
      </c>
      <c r="AA15509">
        <v>10800</v>
      </c>
      <c r="AB15509">
        <v>10800</v>
      </c>
      <c r="AC15509">
        <v>10725</v>
      </c>
      <c r="AD15509" t="s">
        <v>25</v>
      </c>
      <c r="AE15509">
        <v>9.6199999999999994E-2</v>
      </c>
      <c r="AF15509">
        <v>346.57</v>
      </c>
      <c r="AG15509" t="s">
        <v>44</v>
      </c>
      <c r="AH15509" t="s">
        <v>66</v>
      </c>
      <c r="AI15509" t="s">
        <v>3850</v>
      </c>
      <c r="AJ15509" t="s">
        <v>95</v>
      </c>
      <c r="AK15509" t="s">
        <v>30</v>
      </c>
      <c r="AL15509">
        <v>75000</v>
      </c>
      <c r="AM15509" t="s">
        <v>61</v>
      </c>
      <c r="AN15509" s="1">
        <v>40452</v>
      </c>
      <c r="AO15509" t="s">
        <v>32</v>
      </c>
      <c r="AP15509" t="s">
        <v>33</v>
      </c>
      <c r="AQ15509" t="s">
        <v>48195</v>
      </c>
      <c r="AR15509" t="s">
        <v>35</v>
      </c>
      <c r="AS15509" t="s">
        <v>69769</v>
      </c>
      <c r="AT15509" t="s">
        <v>575</v>
      </c>
      <c r="AU15509" t="s">
        <v>266</v>
      </c>
      <c r="AV15509">
        <v>20.82</v>
      </c>
    </row>
    <row r="15510" spans="1:48" x14ac:dyDescent="0.3">
      <c r="A15510">
        <v>601698</v>
      </c>
      <c r="B15510">
        <v>0</v>
      </c>
      <c r="C15510" s="1">
        <v>38565</v>
      </c>
      <c r="D15510">
        <v>2</v>
      </c>
      <c r="E15510">
        <v>27</v>
      </c>
      <c r="F15510" t="s">
        <v>60106</v>
      </c>
      <c r="G15510">
        <v>9</v>
      </c>
      <c r="H15510">
        <v>0</v>
      </c>
      <c r="I15510">
        <v>1067</v>
      </c>
      <c r="J15510">
        <v>0.39500000000000002</v>
      </c>
      <c r="K15510">
        <v>15</v>
      </c>
      <c r="L15510" t="s">
        <v>69676</v>
      </c>
      <c r="M15510">
        <v>0</v>
      </c>
      <c r="N15510">
        <v>0</v>
      </c>
      <c r="O15510">
        <v>1721.3492960000001</v>
      </c>
      <c r="P15510">
        <v>1721.35</v>
      </c>
      <c r="Q15510">
        <v>1500</v>
      </c>
      <c r="R15510">
        <v>221.35</v>
      </c>
      <c r="S15510">
        <v>0</v>
      </c>
      <c r="T15510">
        <v>0</v>
      </c>
      <c r="U15510">
        <v>0</v>
      </c>
      <c r="V15510" s="1">
        <v>41487</v>
      </c>
      <c r="W15510">
        <v>191.52</v>
      </c>
      <c r="Y15510" s="1">
        <v>42461</v>
      </c>
      <c r="Z15510">
        <v>772065</v>
      </c>
      <c r="AA15510">
        <v>1500</v>
      </c>
      <c r="AB15510">
        <v>1500</v>
      </c>
      <c r="AC15510">
        <v>1500</v>
      </c>
      <c r="AD15510" t="s">
        <v>25</v>
      </c>
      <c r="AE15510">
        <v>9.2499999999999999E-2</v>
      </c>
      <c r="AF15510">
        <v>47.88</v>
      </c>
      <c r="AG15510" t="s">
        <v>44</v>
      </c>
      <c r="AH15510" t="s">
        <v>81</v>
      </c>
      <c r="AI15510" t="s">
        <v>50390</v>
      </c>
      <c r="AJ15510" t="s">
        <v>95</v>
      </c>
      <c r="AK15510" t="s">
        <v>30</v>
      </c>
      <c r="AL15510">
        <v>12996</v>
      </c>
      <c r="AM15510" t="s">
        <v>31</v>
      </c>
      <c r="AN15510" s="1">
        <v>40452</v>
      </c>
      <c r="AO15510" t="s">
        <v>32</v>
      </c>
      <c r="AP15510" t="s">
        <v>33</v>
      </c>
      <c r="AQ15510" t="s">
        <v>50391</v>
      </c>
      <c r="AR15510" t="s">
        <v>35</v>
      </c>
      <c r="AS15510" t="s">
        <v>69704</v>
      </c>
      <c r="AT15510" t="s">
        <v>713</v>
      </c>
      <c r="AU15510" t="s">
        <v>619</v>
      </c>
      <c r="AV15510">
        <v>4.99</v>
      </c>
    </row>
    <row r="15511" spans="1:48" x14ac:dyDescent="0.3">
      <c r="A15511">
        <v>601707</v>
      </c>
      <c r="B15511">
        <v>0</v>
      </c>
      <c r="C15511" s="1">
        <v>36892</v>
      </c>
      <c r="D15511">
        <v>2</v>
      </c>
      <c r="E15511" t="s">
        <v>60106</v>
      </c>
      <c r="F15511" t="s">
        <v>60106</v>
      </c>
      <c r="G15511">
        <v>4</v>
      </c>
      <c r="H15511">
        <v>0</v>
      </c>
      <c r="I15511">
        <v>5405</v>
      </c>
      <c r="J15511">
        <v>0.27400000000000002</v>
      </c>
      <c r="K15511">
        <v>9</v>
      </c>
      <c r="L15511" t="s">
        <v>69676</v>
      </c>
      <c r="M15511">
        <v>0</v>
      </c>
      <c r="N15511">
        <v>0</v>
      </c>
      <c r="O15511">
        <v>14628.47</v>
      </c>
      <c r="P15511">
        <v>14237.56</v>
      </c>
      <c r="Q15511">
        <v>9474.43</v>
      </c>
      <c r="R15511">
        <v>4066.01</v>
      </c>
      <c r="S15511">
        <v>18.306096449999998</v>
      </c>
      <c r="T15511">
        <v>1069.73</v>
      </c>
      <c r="U15511">
        <v>10.544600000000001</v>
      </c>
      <c r="V15511" s="1">
        <v>41609</v>
      </c>
      <c r="W15511">
        <v>751.06</v>
      </c>
      <c r="Y15511" s="1">
        <v>41760</v>
      </c>
      <c r="Z15511">
        <v>772073</v>
      </c>
      <c r="AA15511">
        <v>17100</v>
      </c>
      <c r="AB15511">
        <v>17100</v>
      </c>
      <c r="AC15511">
        <v>16831.028920000001</v>
      </c>
      <c r="AD15511" t="s">
        <v>59</v>
      </c>
      <c r="AE15511">
        <v>0.1036</v>
      </c>
      <c r="AF15511">
        <v>366.37</v>
      </c>
      <c r="AG15511" t="s">
        <v>44</v>
      </c>
      <c r="AH15511" t="s">
        <v>45</v>
      </c>
      <c r="AI15511" t="s">
        <v>621</v>
      </c>
      <c r="AJ15511" t="s">
        <v>157</v>
      </c>
      <c r="AK15511" t="s">
        <v>30</v>
      </c>
      <c r="AL15511">
        <v>75000</v>
      </c>
      <c r="AM15511" t="s">
        <v>52</v>
      </c>
      <c r="AN15511" s="1">
        <v>40452</v>
      </c>
      <c r="AO15511" t="s">
        <v>1276</v>
      </c>
      <c r="AP15511" t="s">
        <v>33</v>
      </c>
      <c r="AQ15511" t="s">
        <v>34</v>
      </c>
      <c r="AR15511" t="s">
        <v>35</v>
      </c>
      <c r="AS15511" t="s">
        <v>1492</v>
      </c>
      <c r="AT15511" t="s">
        <v>265</v>
      </c>
      <c r="AU15511" t="s">
        <v>266</v>
      </c>
      <c r="AV15511">
        <v>19.61</v>
      </c>
    </row>
    <row r="15512" spans="1:48" x14ac:dyDescent="0.3">
      <c r="A15512">
        <v>601724</v>
      </c>
      <c r="B15512">
        <v>0</v>
      </c>
      <c r="C15512" s="1">
        <v>30956</v>
      </c>
      <c r="D15512">
        <v>1</v>
      </c>
      <c r="E15512" t="s">
        <v>60106</v>
      </c>
      <c r="F15512" t="s">
        <v>60106</v>
      </c>
      <c r="G15512">
        <v>12</v>
      </c>
      <c r="H15512">
        <v>0</v>
      </c>
      <c r="I15512">
        <v>4447</v>
      </c>
      <c r="J15512">
        <v>0.872</v>
      </c>
      <c r="K15512">
        <v>12</v>
      </c>
      <c r="L15512" t="s">
        <v>69676</v>
      </c>
      <c r="M15512">
        <v>0</v>
      </c>
      <c r="N15512">
        <v>0</v>
      </c>
      <c r="O15512">
        <v>7622.11</v>
      </c>
      <c r="P15512">
        <v>7279.95</v>
      </c>
      <c r="Q15512">
        <v>5563.7</v>
      </c>
      <c r="R15512">
        <v>1772.7</v>
      </c>
      <c r="S15512">
        <v>0</v>
      </c>
      <c r="T15512">
        <v>285.70999999999998</v>
      </c>
      <c r="U15512">
        <v>51.427799999999998</v>
      </c>
      <c r="V15512" s="1">
        <v>42005</v>
      </c>
      <c r="W15512">
        <v>147.43</v>
      </c>
      <c r="Y15512" s="1">
        <v>42156</v>
      </c>
      <c r="Z15512">
        <v>772091</v>
      </c>
      <c r="AA15512">
        <v>7000</v>
      </c>
      <c r="AB15512">
        <v>7000</v>
      </c>
      <c r="AC15512">
        <v>6777.5780480000003</v>
      </c>
      <c r="AD15512" t="s">
        <v>59</v>
      </c>
      <c r="AE15512">
        <v>9.6199999999999994E-2</v>
      </c>
      <c r="AF15512">
        <v>147.43</v>
      </c>
      <c r="AG15512" t="s">
        <v>44</v>
      </c>
      <c r="AH15512" t="s">
        <v>66</v>
      </c>
      <c r="AI15512" t="s">
        <v>1278</v>
      </c>
      <c r="AJ15512" t="s">
        <v>151</v>
      </c>
      <c r="AK15512" t="s">
        <v>1207</v>
      </c>
      <c r="AL15512">
        <v>19200</v>
      </c>
      <c r="AM15512" t="s">
        <v>52</v>
      </c>
      <c r="AN15512" s="1">
        <v>40452</v>
      </c>
      <c r="AO15512" t="s">
        <v>1276</v>
      </c>
      <c r="AP15512" t="s">
        <v>33</v>
      </c>
      <c r="AQ15512" t="s">
        <v>34</v>
      </c>
      <c r="AR15512" t="s">
        <v>35</v>
      </c>
      <c r="AS15512" t="s">
        <v>70093</v>
      </c>
      <c r="AT15512" t="s">
        <v>1279</v>
      </c>
      <c r="AU15512" t="s">
        <v>619</v>
      </c>
      <c r="AV15512">
        <v>7.4</v>
      </c>
    </row>
    <row r="15513" spans="1:48" x14ac:dyDescent="0.3">
      <c r="A15513">
        <v>601726</v>
      </c>
      <c r="B15513">
        <v>0</v>
      </c>
      <c r="C15513" s="1">
        <v>31809</v>
      </c>
      <c r="D15513">
        <v>0</v>
      </c>
      <c r="E15513">
        <v>40</v>
      </c>
      <c r="F15513" t="s">
        <v>60106</v>
      </c>
      <c r="G15513">
        <v>17</v>
      </c>
      <c r="H15513">
        <v>0</v>
      </c>
      <c r="I15513">
        <v>16942</v>
      </c>
      <c r="J15513">
        <v>0.46700000000000003</v>
      </c>
      <c r="K15513">
        <v>28</v>
      </c>
      <c r="L15513" t="s">
        <v>69676</v>
      </c>
      <c r="M15513">
        <v>0</v>
      </c>
      <c r="N15513">
        <v>0</v>
      </c>
      <c r="O15513">
        <v>11552.26511</v>
      </c>
      <c r="P15513">
        <v>11465.62</v>
      </c>
      <c r="Q15513">
        <v>10000</v>
      </c>
      <c r="R15513">
        <v>1552.27</v>
      </c>
      <c r="S15513">
        <v>0</v>
      </c>
      <c r="T15513">
        <v>0</v>
      </c>
      <c r="U15513">
        <v>0</v>
      </c>
      <c r="V15513" s="1">
        <v>41579</v>
      </c>
      <c r="W15513">
        <v>338.32</v>
      </c>
      <c r="Y15513" s="1">
        <v>41913</v>
      </c>
      <c r="Z15513">
        <v>772097</v>
      </c>
      <c r="AA15513">
        <v>10000</v>
      </c>
      <c r="AB15513">
        <v>10000</v>
      </c>
      <c r="AC15513">
        <v>9925</v>
      </c>
      <c r="AD15513" t="s">
        <v>25</v>
      </c>
      <c r="AE15513">
        <v>9.6199999999999994E-2</v>
      </c>
      <c r="AF15513">
        <v>320.89999999999998</v>
      </c>
      <c r="AG15513" t="s">
        <v>44</v>
      </c>
      <c r="AH15513" t="s">
        <v>66</v>
      </c>
      <c r="AI15513" t="s">
        <v>72561</v>
      </c>
      <c r="AJ15513" t="s">
        <v>151</v>
      </c>
      <c r="AK15513" t="s">
        <v>734</v>
      </c>
      <c r="AL15513">
        <v>78720</v>
      </c>
      <c r="AM15513" t="s">
        <v>31</v>
      </c>
      <c r="AN15513" s="1">
        <v>40452</v>
      </c>
      <c r="AO15513" t="s">
        <v>32</v>
      </c>
      <c r="AP15513" t="s">
        <v>33</v>
      </c>
      <c r="AQ15513" t="s">
        <v>34</v>
      </c>
      <c r="AR15513" t="s">
        <v>8132</v>
      </c>
      <c r="AS15513" t="s">
        <v>98</v>
      </c>
      <c r="AT15513" t="s">
        <v>75</v>
      </c>
      <c r="AU15513" t="s">
        <v>38</v>
      </c>
      <c r="AV15513">
        <v>17.61</v>
      </c>
    </row>
    <row r="15514" spans="1:48" x14ac:dyDescent="0.3">
      <c r="A15514">
        <v>601752</v>
      </c>
      <c r="B15514">
        <v>0</v>
      </c>
      <c r="C15514" s="1">
        <v>36892</v>
      </c>
      <c r="D15514">
        <v>1</v>
      </c>
      <c r="E15514" t="s">
        <v>60106</v>
      </c>
      <c r="F15514" t="s">
        <v>60106</v>
      </c>
      <c r="G15514">
        <v>8</v>
      </c>
      <c r="H15514">
        <v>0</v>
      </c>
      <c r="I15514">
        <v>340</v>
      </c>
      <c r="J15514">
        <v>4.9000000000000002E-2</v>
      </c>
      <c r="K15514">
        <v>10</v>
      </c>
      <c r="L15514" t="s">
        <v>69676</v>
      </c>
      <c r="M15514">
        <v>0</v>
      </c>
      <c r="N15514">
        <v>0</v>
      </c>
      <c r="O15514">
        <v>1659.6478380000001</v>
      </c>
      <c r="P15514">
        <v>1659.65</v>
      </c>
      <c r="Q15514">
        <v>1400</v>
      </c>
      <c r="R15514">
        <v>259.64999999999998</v>
      </c>
      <c r="S15514">
        <v>0</v>
      </c>
      <c r="T15514">
        <v>0</v>
      </c>
      <c r="U15514">
        <v>0</v>
      </c>
      <c r="V15514" s="1">
        <v>42309</v>
      </c>
      <c r="W15514">
        <v>27.11</v>
      </c>
      <c r="Y15514" s="1">
        <v>42491</v>
      </c>
      <c r="Z15514">
        <v>772129</v>
      </c>
      <c r="AA15514">
        <v>1400</v>
      </c>
      <c r="AB15514">
        <v>1400</v>
      </c>
      <c r="AC15514">
        <v>1400</v>
      </c>
      <c r="AD15514" t="s">
        <v>59</v>
      </c>
      <c r="AE15514">
        <v>6.9099999999999995E-2</v>
      </c>
      <c r="AF15514">
        <v>27.67</v>
      </c>
      <c r="AG15514" t="s">
        <v>49</v>
      </c>
      <c r="AH15514" t="s">
        <v>73</v>
      </c>
      <c r="AI15514" t="s">
        <v>48287</v>
      </c>
      <c r="AJ15514" t="s">
        <v>29</v>
      </c>
      <c r="AK15514" t="s">
        <v>30</v>
      </c>
      <c r="AL15514">
        <v>32000</v>
      </c>
      <c r="AM15514" t="s">
        <v>31</v>
      </c>
      <c r="AN15514" s="1">
        <v>40452</v>
      </c>
      <c r="AO15514" t="s">
        <v>32</v>
      </c>
      <c r="AP15514" t="s">
        <v>33</v>
      </c>
      <c r="AQ15514" t="s">
        <v>48288</v>
      </c>
      <c r="AR15514" t="s">
        <v>35</v>
      </c>
      <c r="AS15514" t="s">
        <v>48289</v>
      </c>
      <c r="AT15514" t="s">
        <v>747</v>
      </c>
      <c r="AU15514" t="s">
        <v>342</v>
      </c>
      <c r="AV15514">
        <v>18.45</v>
      </c>
    </row>
    <row r="15515" spans="1:48" x14ac:dyDescent="0.3">
      <c r="A15515">
        <v>601769</v>
      </c>
      <c r="B15515">
        <v>1</v>
      </c>
      <c r="C15515" s="1">
        <v>35186</v>
      </c>
      <c r="D15515">
        <v>1</v>
      </c>
      <c r="E15515">
        <v>4</v>
      </c>
      <c r="F15515" t="s">
        <v>60106</v>
      </c>
      <c r="G15515">
        <v>2</v>
      </c>
      <c r="H15515">
        <v>0</v>
      </c>
      <c r="I15515">
        <v>3923</v>
      </c>
      <c r="J15515">
        <v>0.32700000000000001</v>
      </c>
      <c r="K15515">
        <v>6</v>
      </c>
      <c r="L15515" t="s">
        <v>69676</v>
      </c>
      <c r="M15515">
        <v>0</v>
      </c>
      <c r="N15515">
        <v>0</v>
      </c>
      <c r="O15515">
        <v>7143.74</v>
      </c>
      <c r="P15515">
        <v>7143.74</v>
      </c>
      <c r="Q15515">
        <v>5426.47</v>
      </c>
      <c r="R15515">
        <v>1516.36</v>
      </c>
      <c r="S15515">
        <v>0</v>
      </c>
      <c r="T15515">
        <v>200.91</v>
      </c>
      <c r="U15515">
        <v>2.38</v>
      </c>
      <c r="V15515" s="1">
        <v>41214</v>
      </c>
      <c r="W15515">
        <v>579.86</v>
      </c>
      <c r="Y15515" s="1">
        <v>41365</v>
      </c>
      <c r="Z15515">
        <v>772148</v>
      </c>
      <c r="AA15515">
        <v>8700</v>
      </c>
      <c r="AB15515">
        <v>8700</v>
      </c>
      <c r="AC15515">
        <v>8700</v>
      </c>
      <c r="AD15515" t="s">
        <v>25</v>
      </c>
      <c r="AE15515">
        <v>0.12230000000000001</v>
      </c>
      <c r="AF15515">
        <v>289.93</v>
      </c>
      <c r="AG15515" t="s">
        <v>63</v>
      </c>
      <c r="AH15515" t="s">
        <v>164</v>
      </c>
      <c r="AI15515" t="s">
        <v>34</v>
      </c>
      <c r="AJ15515" t="s">
        <v>95</v>
      </c>
      <c r="AK15515" t="s">
        <v>734</v>
      </c>
      <c r="AL15515">
        <v>25200</v>
      </c>
      <c r="AM15515" t="s">
        <v>31</v>
      </c>
      <c r="AN15515" s="1">
        <v>40452</v>
      </c>
      <c r="AO15515" t="s">
        <v>1276</v>
      </c>
      <c r="AP15515" t="s">
        <v>33</v>
      </c>
      <c r="AQ15515" t="s">
        <v>20127</v>
      </c>
      <c r="AR15515" t="s">
        <v>8130</v>
      </c>
      <c r="AS15515" t="s">
        <v>20128</v>
      </c>
      <c r="AT15515" t="s">
        <v>11409</v>
      </c>
      <c r="AU15515" t="s">
        <v>249</v>
      </c>
      <c r="AV15515">
        <v>6.52</v>
      </c>
    </row>
    <row r="15516" spans="1:48" x14ac:dyDescent="0.3">
      <c r="A15516">
        <v>601784</v>
      </c>
      <c r="B15516">
        <v>0</v>
      </c>
      <c r="C15516" s="1">
        <v>37561</v>
      </c>
      <c r="D15516">
        <v>4</v>
      </c>
      <c r="E15516">
        <v>38</v>
      </c>
      <c r="F15516" t="s">
        <v>60106</v>
      </c>
      <c r="G15516">
        <v>4</v>
      </c>
      <c r="H15516">
        <v>0</v>
      </c>
      <c r="I15516">
        <v>839</v>
      </c>
      <c r="J15516">
        <v>7.3999999999999996E-2</v>
      </c>
      <c r="K15516">
        <v>19</v>
      </c>
      <c r="L15516" t="s">
        <v>69676</v>
      </c>
      <c r="M15516">
        <v>0</v>
      </c>
      <c r="N15516">
        <v>0</v>
      </c>
      <c r="O15516">
        <v>11052.412050000001</v>
      </c>
      <c r="P15516">
        <v>10990.99</v>
      </c>
      <c r="Q15516">
        <v>10000</v>
      </c>
      <c r="R15516">
        <v>1052.4100000000001</v>
      </c>
      <c r="S15516">
        <v>0</v>
      </c>
      <c r="T15516">
        <v>0</v>
      </c>
      <c r="U15516">
        <v>0</v>
      </c>
      <c r="V15516" s="1">
        <v>41365</v>
      </c>
      <c r="W15516">
        <v>2422.33</v>
      </c>
      <c r="Y15516" s="1">
        <v>42491</v>
      </c>
      <c r="Z15516">
        <v>772165</v>
      </c>
      <c r="AA15516">
        <v>10000</v>
      </c>
      <c r="AB15516">
        <v>10000</v>
      </c>
      <c r="AC15516">
        <v>9944.8881849999998</v>
      </c>
      <c r="AD15516" t="s">
        <v>25</v>
      </c>
      <c r="AE15516">
        <v>6.9099999999999995E-2</v>
      </c>
      <c r="AF15516">
        <v>308.36</v>
      </c>
      <c r="AG15516" t="s">
        <v>49</v>
      </c>
      <c r="AH15516" t="s">
        <v>73</v>
      </c>
      <c r="AI15516" t="s">
        <v>53540</v>
      </c>
      <c r="AJ15516" t="s">
        <v>100</v>
      </c>
      <c r="AK15516" t="s">
        <v>30</v>
      </c>
      <c r="AL15516">
        <v>28000</v>
      </c>
      <c r="AM15516" t="s">
        <v>52</v>
      </c>
      <c r="AN15516" s="1">
        <v>40452</v>
      </c>
      <c r="AO15516" t="s">
        <v>32</v>
      </c>
      <c r="AP15516" t="s">
        <v>33</v>
      </c>
      <c r="AQ15516" t="s">
        <v>53541</v>
      </c>
      <c r="AR15516" t="s">
        <v>35</v>
      </c>
      <c r="AS15516" t="s">
        <v>53542</v>
      </c>
      <c r="AT15516" t="s">
        <v>3162</v>
      </c>
      <c r="AU15516" t="s">
        <v>38</v>
      </c>
      <c r="AV15516">
        <v>0.43</v>
      </c>
    </row>
    <row r="15517" spans="1:48" x14ac:dyDescent="0.3">
      <c r="A15517">
        <v>601790</v>
      </c>
      <c r="B15517">
        <v>0</v>
      </c>
      <c r="C15517" s="1">
        <v>25051</v>
      </c>
      <c r="D15517">
        <v>0</v>
      </c>
      <c r="E15517" t="s">
        <v>60106</v>
      </c>
      <c r="F15517" t="s">
        <v>60106</v>
      </c>
      <c r="G15517">
        <v>15</v>
      </c>
      <c r="H15517">
        <v>0</v>
      </c>
      <c r="I15517">
        <v>4759</v>
      </c>
      <c r="J15517">
        <v>2.4E-2</v>
      </c>
      <c r="K15517">
        <v>31</v>
      </c>
      <c r="L15517" t="s">
        <v>69676</v>
      </c>
      <c r="M15517">
        <v>0</v>
      </c>
      <c r="N15517">
        <v>0</v>
      </c>
      <c r="O15517">
        <v>11647.169879999999</v>
      </c>
      <c r="P15517">
        <v>11329.39</v>
      </c>
      <c r="Q15517">
        <v>10000</v>
      </c>
      <c r="R15517">
        <v>1647.17</v>
      </c>
      <c r="S15517">
        <v>0</v>
      </c>
      <c r="T15517">
        <v>0</v>
      </c>
      <c r="U15517">
        <v>0</v>
      </c>
      <c r="V15517" s="1">
        <v>42309</v>
      </c>
      <c r="W15517">
        <v>194.08</v>
      </c>
      <c r="Y15517" s="1">
        <v>42309</v>
      </c>
      <c r="Z15517">
        <v>772172</v>
      </c>
      <c r="AA15517">
        <v>10000</v>
      </c>
      <c r="AB15517">
        <v>10000</v>
      </c>
      <c r="AC15517">
        <v>9759.0833050000001</v>
      </c>
      <c r="AD15517" t="s">
        <v>59</v>
      </c>
      <c r="AE15517">
        <v>6.1699999999999998E-2</v>
      </c>
      <c r="AF15517">
        <v>194.12</v>
      </c>
      <c r="AG15517" t="s">
        <v>49</v>
      </c>
      <c r="AH15517" t="s">
        <v>50</v>
      </c>
      <c r="AI15517" t="s">
        <v>34</v>
      </c>
      <c r="AJ15517" t="s">
        <v>191</v>
      </c>
      <c r="AK15517" t="s">
        <v>1207</v>
      </c>
      <c r="AL15517">
        <v>48000</v>
      </c>
      <c r="AM15517" t="s">
        <v>31</v>
      </c>
      <c r="AN15517" s="1">
        <v>40452</v>
      </c>
      <c r="AO15517" t="s">
        <v>32</v>
      </c>
      <c r="AP15517" t="s">
        <v>33</v>
      </c>
      <c r="AQ15517" t="s">
        <v>22852</v>
      </c>
      <c r="AR15517" t="s">
        <v>8143</v>
      </c>
      <c r="AS15517" t="s">
        <v>2623</v>
      </c>
      <c r="AT15517" t="s">
        <v>870</v>
      </c>
      <c r="AU15517" t="s">
        <v>853</v>
      </c>
      <c r="AV15517">
        <v>16.649999999999999</v>
      </c>
    </row>
    <row r="15518" spans="1:48" x14ac:dyDescent="0.3">
      <c r="A15518">
        <v>601803</v>
      </c>
      <c r="B15518">
        <v>0</v>
      </c>
      <c r="C15518" s="1">
        <v>36526</v>
      </c>
      <c r="D15518">
        <v>0</v>
      </c>
      <c r="E15518" t="s">
        <v>60106</v>
      </c>
      <c r="F15518" t="s">
        <v>60106</v>
      </c>
      <c r="G15518">
        <v>4</v>
      </c>
      <c r="H15518">
        <v>0</v>
      </c>
      <c r="I15518">
        <v>12399</v>
      </c>
      <c r="J15518">
        <v>0.91800000000000004</v>
      </c>
      <c r="K15518">
        <v>9</v>
      </c>
      <c r="L15518" t="s">
        <v>69676</v>
      </c>
      <c r="M15518">
        <v>0</v>
      </c>
      <c r="N15518">
        <v>0</v>
      </c>
      <c r="O15518">
        <v>3426.24</v>
      </c>
      <c r="P15518">
        <v>3078.1</v>
      </c>
      <c r="Q15518">
        <v>2125.04</v>
      </c>
      <c r="R15518">
        <v>1079.21</v>
      </c>
      <c r="S15518">
        <v>0</v>
      </c>
      <c r="T15518">
        <v>221.99</v>
      </c>
      <c r="U15518">
        <v>2.29</v>
      </c>
      <c r="V15518" s="1">
        <v>41244</v>
      </c>
      <c r="W15518">
        <v>128.55000000000001</v>
      </c>
      <c r="Y15518" s="1">
        <v>41395</v>
      </c>
      <c r="Z15518">
        <v>772186</v>
      </c>
      <c r="AA15518">
        <v>6000</v>
      </c>
      <c r="AB15518">
        <v>6000</v>
      </c>
      <c r="AC15518">
        <v>5781.0299320000004</v>
      </c>
      <c r="AD15518" t="s">
        <v>59</v>
      </c>
      <c r="AE15518">
        <v>0.1036</v>
      </c>
      <c r="AF15518">
        <v>128.55000000000001</v>
      </c>
      <c r="AG15518" t="s">
        <v>44</v>
      </c>
      <c r="AH15518" t="s">
        <v>45</v>
      </c>
      <c r="AI15518" t="s">
        <v>17784</v>
      </c>
      <c r="AJ15518" t="s">
        <v>95</v>
      </c>
      <c r="AK15518" t="s">
        <v>30</v>
      </c>
      <c r="AL15518">
        <v>50000</v>
      </c>
      <c r="AM15518" t="s">
        <v>52</v>
      </c>
      <c r="AN15518" s="1">
        <v>40452</v>
      </c>
      <c r="AO15518" t="s">
        <v>1276</v>
      </c>
      <c r="AP15518" t="s">
        <v>33</v>
      </c>
      <c r="AQ15518" t="s">
        <v>17785</v>
      </c>
      <c r="AR15518" t="s">
        <v>8130</v>
      </c>
      <c r="AS15518" t="s">
        <v>3165</v>
      </c>
      <c r="AT15518" t="s">
        <v>96</v>
      </c>
      <c r="AU15518" t="s">
        <v>38</v>
      </c>
      <c r="AV15518">
        <v>16.63</v>
      </c>
    </row>
    <row r="15519" spans="1:48" x14ac:dyDescent="0.3">
      <c r="A15519">
        <v>601807</v>
      </c>
      <c r="B15519">
        <v>0</v>
      </c>
      <c r="C15519" s="1">
        <v>34547</v>
      </c>
      <c r="D15519">
        <v>0</v>
      </c>
      <c r="E15519" t="s">
        <v>60106</v>
      </c>
      <c r="F15519" t="s">
        <v>60106</v>
      </c>
      <c r="G15519">
        <v>18</v>
      </c>
      <c r="H15519">
        <v>0</v>
      </c>
      <c r="I15519">
        <v>41601</v>
      </c>
      <c r="J15519">
        <v>0.51800000000000002</v>
      </c>
      <c r="K15519">
        <v>42</v>
      </c>
      <c r="L15519" t="s">
        <v>69676</v>
      </c>
      <c r="M15519">
        <v>0</v>
      </c>
      <c r="N15519">
        <v>0</v>
      </c>
      <c r="O15519">
        <v>22736.204269999998</v>
      </c>
      <c r="P15519">
        <v>22091.5</v>
      </c>
      <c r="Q15519">
        <v>20000</v>
      </c>
      <c r="R15519">
        <v>2736.21</v>
      </c>
      <c r="S15519">
        <v>0</v>
      </c>
      <c r="T15519">
        <v>0</v>
      </c>
      <c r="U15519">
        <v>0</v>
      </c>
      <c r="V15519" s="1">
        <v>41487</v>
      </c>
      <c r="W15519">
        <v>10218.67</v>
      </c>
      <c r="Y15519" s="1">
        <v>42005</v>
      </c>
      <c r="Z15519">
        <v>772192</v>
      </c>
      <c r="AA15519">
        <v>20000</v>
      </c>
      <c r="AB15519">
        <v>20000</v>
      </c>
      <c r="AC15519">
        <v>19526.29895</v>
      </c>
      <c r="AD15519" t="s">
        <v>59</v>
      </c>
      <c r="AE15519">
        <v>6.54E-2</v>
      </c>
      <c r="AF15519">
        <v>391.7</v>
      </c>
      <c r="AG15519" t="s">
        <v>49</v>
      </c>
      <c r="AH15519" t="s">
        <v>120</v>
      </c>
      <c r="AI15519" t="s">
        <v>5305</v>
      </c>
      <c r="AJ15519" t="s">
        <v>78</v>
      </c>
      <c r="AK15519" t="s">
        <v>734</v>
      </c>
      <c r="AL15519">
        <v>97000</v>
      </c>
      <c r="AM15519" t="s">
        <v>61</v>
      </c>
      <c r="AN15519" s="1">
        <v>40452</v>
      </c>
      <c r="AO15519" t="s">
        <v>32</v>
      </c>
      <c r="AP15519" t="s">
        <v>33</v>
      </c>
      <c r="AQ15519" t="s">
        <v>34</v>
      </c>
      <c r="AR15519" t="s">
        <v>35</v>
      </c>
      <c r="AS15519" t="s">
        <v>5306</v>
      </c>
      <c r="AT15519" t="s">
        <v>1704</v>
      </c>
      <c r="AU15519" t="s">
        <v>246</v>
      </c>
      <c r="AV15519">
        <v>11.22</v>
      </c>
    </row>
    <row r="15520" spans="1:48" x14ac:dyDescent="0.3">
      <c r="A15520">
        <v>601810</v>
      </c>
      <c r="B15520">
        <v>0</v>
      </c>
      <c r="C15520" s="1">
        <v>38169</v>
      </c>
      <c r="D15520">
        <v>4</v>
      </c>
      <c r="E15520" t="s">
        <v>60106</v>
      </c>
      <c r="F15520" t="s">
        <v>60106</v>
      </c>
      <c r="G15520">
        <v>4</v>
      </c>
      <c r="H15520">
        <v>0</v>
      </c>
      <c r="I15520">
        <v>6109</v>
      </c>
      <c r="J15520">
        <v>0.42099999999999999</v>
      </c>
      <c r="K15520">
        <v>10</v>
      </c>
      <c r="L15520" t="s">
        <v>69676</v>
      </c>
      <c r="M15520">
        <v>0</v>
      </c>
      <c r="N15520">
        <v>0</v>
      </c>
      <c r="O15520">
        <v>25709.39416</v>
      </c>
      <c r="P15520">
        <v>24332.91</v>
      </c>
      <c r="Q15520">
        <v>20000</v>
      </c>
      <c r="R15520">
        <v>5709.39</v>
      </c>
      <c r="S15520">
        <v>0</v>
      </c>
      <c r="T15520">
        <v>0</v>
      </c>
      <c r="U15520">
        <v>0</v>
      </c>
      <c r="V15520" s="1">
        <v>42309</v>
      </c>
      <c r="W15520">
        <v>427.89</v>
      </c>
      <c r="Y15520" s="1">
        <v>42309</v>
      </c>
      <c r="Z15520">
        <v>772191</v>
      </c>
      <c r="AA15520">
        <v>20000</v>
      </c>
      <c r="AB15520">
        <v>20000</v>
      </c>
      <c r="AC15520">
        <v>19122.450949999999</v>
      </c>
      <c r="AD15520" t="s">
        <v>59</v>
      </c>
      <c r="AE15520">
        <v>0.1036</v>
      </c>
      <c r="AF15520">
        <v>428.5</v>
      </c>
      <c r="AG15520" t="s">
        <v>44</v>
      </c>
      <c r="AH15520" t="s">
        <v>45</v>
      </c>
      <c r="AI15520" t="s">
        <v>13868</v>
      </c>
      <c r="AJ15520" t="s">
        <v>151</v>
      </c>
      <c r="AK15520" t="s">
        <v>734</v>
      </c>
      <c r="AL15520">
        <v>55000</v>
      </c>
      <c r="AM15520" t="s">
        <v>61</v>
      </c>
      <c r="AN15520" s="1">
        <v>40452</v>
      </c>
      <c r="AO15520" t="s">
        <v>32</v>
      </c>
      <c r="AP15520" t="s">
        <v>33</v>
      </c>
      <c r="AQ15520" t="s">
        <v>34</v>
      </c>
      <c r="AR15520" t="s">
        <v>8130</v>
      </c>
      <c r="AS15520" t="s">
        <v>71046</v>
      </c>
      <c r="AT15520" t="s">
        <v>395</v>
      </c>
      <c r="AU15520" t="s">
        <v>334</v>
      </c>
      <c r="AV15520">
        <v>3.22</v>
      </c>
    </row>
    <row r="15521" spans="1:48" x14ac:dyDescent="0.3">
      <c r="A15521">
        <v>601878</v>
      </c>
      <c r="B15521">
        <v>0</v>
      </c>
      <c r="C15521" s="1">
        <v>38749</v>
      </c>
      <c r="D15521">
        <v>2</v>
      </c>
      <c r="E15521" t="s">
        <v>60106</v>
      </c>
      <c r="F15521" t="s">
        <v>60106</v>
      </c>
      <c r="G15521">
        <v>6</v>
      </c>
      <c r="H15521">
        <v>0</v>
      </c>
      <c r="I15521">
        <v>2858</v>
      </c>
      <c r="J15521">
        <v>0.27700000000000002</v>
      </c>
      <c r="K15521">
        <v>8</v>
      </c>
      <c r="L15521" t="s">
        <v>69676</v>
      </c>
      <c r="M15521">
        <v>0</v>
      </c>
      <c r="N15521">
        <v>0</v>
      </c>
      <c r="O15521">
        <v>7914.4545479999997</v>
      </c>
      <c r="P15521">
        <v>7908.29</v>
      </c>
      <c r="Q15521">
        <v>7500</v>
      </c>
      <c r="R15521">
        <v>414.45</v>
      </c>
      <c r="S15521">
        <v>0</v>
      </c>
      <c r="T15521">
        <v>0</v>
      </c>
      <c r="U15521">
        <v>0</v>
      </c>
      <c r="V15521" s="1">
        <v>40817</v>
      </c>
      <c r="W15521">
        <v>5604.16</v>
      </c>
      <c r="Y15521" s="1">
        <v>41487</v>
      </c>
      <c r="Z15521">
        <v>772276</v>
      </c>
      <c r="AA15521">
        <v>7500</v>
      </c>
      <c r="AB15521">
        <v>7500</v>
      </c>
      <c r="AC15521">
        <v>7494.8881849999998</v>
      </c>
      <c r="AD15521" t="s">
        <v>25</v>
      </c>
      <c r="AE15521">
        <v>6.9099999999999995E-2</v>
      </c>
      <c r="AF15521">
        <v>231.27</v>
      </c>
      <c r="AG15521" t="s">
        <v>49</v>
      </c>
      <c r="AH15521" t="s">
        <v>73</v>
      </c>
      <c r="AI15521" t="s">
        <v>26738</v>
      </c>
      <c r="AJ15521" t="s">
        <v>151</v>
      </c>
      <c r="AK15521" t="s">
        <v>30</v>
      </c>
      <c r="AL15521">
        <v>21000</v>
      </c>
      <c r="AM15521" t="s">
        <v>31</v>
      </c>
      <c r="AN15521" s="1">
        <v>40452</v>
      </c>
      <c r="AO15521" t="s">
        <v>32</v>
      </c>
      <c r="AP15521" t="s">
        <v>33</v>
      </c>
      <c r="AQ15521" t="s">
        <v>26739</v>
      </c>
      <c r="AR15521" t="s">
        <v>8143</v>
      </c>
      <c r="AS15521" t="s">
        <v>26740</v>
      </c>
      <c r="AT15521" t="s">
        <v>307</v>
      </c>
      <c r="AU15521" t="s">
        <v>285</v>
      </c>
      <c r="AV15521">
        <v>22.86</v>
      </c>
    </row>
    <row r="15522" spans="1:48" x14ac:dyDescent="0.3">
      <c r="A15522">
        <v>601891</v>
      </c>
      <c r="B15522">
        <v>0</v>
      </c>
      <c r="C15522" s="1">
        <v>35674</v>
      </c>
      <c r="D15522">
        <v>1</v>
      </c>
      <c r="E15522" t="s">
        <v>60106</v>
      </c>
      <c r="F15522" t="s">
        <v>60106</v>
      </c>
      <c r="G15522">
        <v>6</v>
      </c>
      <c r="H15522">
        <v>0</v>
      </c>
      <c r="I15522">
        <v>16544</v>
      </c>
      <c r="J15522">
        <v>0.83599999999999997</v>
      </c>
      <c r="K15522">
        <v>28</v>
      </c>
      <c r="L15522" t="s">
        <v>69676</v>
      </c>
      <c r="M15522">
        <v>0</v>
      </c>
      <c r="N15522">
        <v>0</v>
      </c>
      <c r="O15522">
        <v>18871.70073</v>
      </c>
      <c r="P15522">
        <v>16852.77</v>
      </c>
      <c r="Q15522">
        <v>17000</v>
      </c>
      <c r="R15522">
        <v>1871.7</v>
      </c>
      <c r="S15522">
        <v>0</v>
      </c>
      <c r="T15522">
        <v>0</v>
      </c>
      <c r="U15522">
        <v>0</v>
      </c>
      <c r="V15522" s="1">
        <v>41579</v>
      </c>
      <c r="W15522">
        <v>528.16999999999996</v>
      </c>
      <c r="Y15522" s="1">
        <v>42491</v>
      </c>
      <c r="Z15522">
        <v>772290</v>
      </c>
      <c r="AA15522">
        <v>17000</v>
      </c>
      <c r="AB15522">
        <v>17000</v>
      </c>
      <c r="AC15522">
        <v>15320.691930000001</v>
      </c>
      <c r="AD15522" t="s">
        <v>25</v>
      </c>
      <c r="AE15522">
        <v>6.9099999999999995E-2</v>
      </c>
      <c r="AF15522">
        <v>524.22</v>
      </c>
      <c r="AG15522" t="s">
        <v>49</v>
      </c>
      <c r="AH15522" t="s">
        <v>73</v>
      </c>
      <c r="AI15522" t="s">
        <v>58009</v>
      </c>
      <c r="AJ15522" t="s">
        <v>100</v>
      </c>
      <c r="AK15522" t="s">
        <v>734</v>
      </c>
      <c r="AL15522">
        <v>62000</v>
      </c>
      <c r="AM15522" t="s">
        <v>31</v>
      </c>
      <c r="AN15522" s="1">
        <v>40452</v>
      </c>
      <c r="AO15522" t="s">
        <v>32</v>
      </c>
      <c r="AP15522" t="s">
        <v>33</v>
      </c>
      <c r="AQ15522" t="s">
        <v>58010</v>
      </c>
      <c r="AR15522" t="s">
        <v>35</v>
      </c>
      <c r="AS15522" t="s">
        <v>2643</v>
      </c>
      <c r="AT15522" t="s">
        <v>1139</v>
      </c>
      <c r="AU15522" t="s">
        <v>249</v>
      </c>
      <c r="AV15522">
        <v>20.69</v>
      </c>
    </row>
    <row r="15523" spans="1:48" x14ac:dyDescent="0.3">
      <c r="A15523">
        <v>601893</v>
      </c>
      <c r="B15523">
        <v>0</v>
      </c>
      <c r="C15523" s="1">
        <v>32021</v>
      </c>
      <c r="D15523">
        <v>1</v>
      </c>
      <c r="E15523">
        <v>46</v>
      </c>
      <c r="F15523" t="s">
        <v>60106</v>
      </c>
      <c r="G15523">
        <v>7</v>
      </c>
      <c r="H15523">
        <v>0</v>
      </c>
      <c r="I15523">
        <v>11339</v>
      </c>
      <c r="J15523">
        <v>0.94499999999999995</v>
      </c>
      <c r="K15523">
        <v>19</v>
      </c>
      <c r="L15523" t="s">
        <v>69676</v>
      </c>
      <c r="M15523">
        <v>0</v>
      </c>
      <c r="N15523">
        <v>0</v>
      </c>
      <c r="O15523">
        <v>31785.08509</v>
      </c>
      <c r="P15523">
        <v>29229.119999999999</v>
      </c>
      <c r="Q15523">
        <v>25000</v>
      </c>
      <c r="R15523">
        <v>6785.09</v>
      </c>
      <c r="S15523">
        <v>0</v>
      </c>
      <c r="T15523">
        <v>0</v>
      </c>
      <c r="U15523">
        <v>0</v>
      </c>
      <c r="V15523" s="1">
        <v>41579</v>
      </c>
      <c r="W15523">
        <v>904.03</v>
      </c>
      <c r="Y15523" s="1">
        <v>42461</v>
      </c>
      <c r="Z15523">
        <v>772292</v>
      </c>
      <c r="AA15523">
        <v>25000</v>
      </c>
      <c r="AB15523">
        <v>25000</v>
      </c>
      <c r="AC15523">
        <v>23311.701150000001</v>
      </c>
      <c r="AD15523" t="s">
        <v>25</v>
      </c>
      <c r="AE15523">
        <v>0.16320000000000001</v>
      </c>
      <c r="AF15523">
        <v>882.89</v>
      </c>
      <c r="AG15523" t="s">
        <v>88</v>
      </c>
      <c r="AH15523" t="s">
        <v>445</v>
      </c>
      <c r="AI15523" t="s">
        <v>21879</v>
      </c>
      <c r="AJ15523" t="s">
        <v>78</v>
      </c>
      <c r="AK15523" t="s">
        <v>1207</v>
      </c>
      <c r="AL15523">
        <v>95000</v>
      </c>
      <c r="AM15523" t="s">
        <v>31</v>
      </c>
      <c r="AN15523" s="1">
        <v>40452</v>
      </c>
      <c r="AO15523" t="s">
        <v>32</v>
      </c>
      <c r="AP15523" t="s">
        <v>33</v>
      </c>
      <c r="AQ15523" t="s">
        <v>21880</v>
      </c>
      <c r="AR15523" t="s">
        <v>8203</v>
      </c>
      <c r="AS15523" t="s">
        <v>69891</v>
      </c>
      <c r="AT15523" t="s">
        <v>260</v>
      </c>
      <c r="AU15523" t="s">
        <v>261</v>
      </c>
      <c r="AV15523">
        <v>21.66</v>
      </c>
    </row>
    <row r="15524" spans="1:48" x14ac:dyDescent="0.3">
      <c r="A15524">
        <v>601897</v>
      </c>
      <c r="B15524">
        <v>0</v>
      </c>
      <c r="C15524" s="1">
        <v>37226</v>
      </c>
      <c r="D15524">
        <v>1</v>
      </c>
      <c r="E15524" t="s">
        <v>60106</v>
      </c>
      <c r="F15524" t="s">
        <v>60106</v>
      </c>
      <c r="G15524">
        <v>20</v>
      </c>
      <c r="H15524">
        <v>0</v>
      </c>
      <c r="I15524">
        <v>7668</v>
      </c>
      <c r="J15524">
        <v>0.41599999999999998</v>
      </c>
      <c r="K15524">
        <v>33</v>
      </c>
      <c r="L15524" t="s">
        <v>69676</v>
      </c>
      <c r="M15524">
        <v>0</v>
      </c>
      <c r="N15524">
        <v>0</v>
      </c>
      <c r="O15524">
        <v>5655.2856879999999</v>
      </c>
      <c r="P15524">
        <v>5600.38</v>
      </c>
      <c r="Q15524">
        <v>5150</v>
      </c>
      <c r="R15524">
        <v>505.29</v>
      </c>
      <c r="S15524">
        <v>0</v>
      </c>
      <c r="T15524">
        <v>0</v>
      </c>
      <c r="U15524">
        <v>0</v>
      </c>
      <c r="V15524" s="1">
        <v>41609</v>
      </c>
      <c r="W15524">
        <v>167.99</v>
      </c>
      <c r="Y15524" s="1">
        <v>42491</v>
      </c>
      <c r="Z15524">
        <v>772296</v>
      </c>
      <c r="AA15524">
        <v>6000</v>
      </c>
      <c r="AB15524">
        <v>5150</v>
      </c>
      <c r="AC15524">
        <v>5100</v>
      </c>
      <c r="AD15524" t="s">
        <v>25</v>
      </c>
      <c r="AE15524">
        <v>6.1699999999999998E-2</v>
      </c>
      <c r="AF15524">
        <v>157.07</v>
      </c>
      <c r="AG15524" t="s">
        <v>49</v>
      </c>
      <c r="AH15524" t="s">
        <v>50</v>
      </c>
      <c r="AI15524" t="s">
        <v>7339</v>
      </c>
      <c r="AJ15524" t="s">
        <v>86</v>
      </c>
      <c r="AK15524" t="s">
        <v>30</v>
      </c>
      <c r="AL15524">
        <v>70000</v>
      </c>
      <c r="AM15524" t="s">
        <v>61</v>
      </c>
      <c r="AN15524" s="1">
        <v>40513</v>
      </c>
      <c r="AO15524" t="s">
        <v>32</v>
      </c>
      <c r="AP15524" t="s">
        <v>33</v>
      </c>
      <c r="AQ15524" t="s">
        <v>34</v>
      </c>
      <c r="AR15524" t="s">
        <v>35</v>
      </c>
      <c r="AS15524" t="s">
        <v>3516</v>
      </c>
      <c r="AT15524" t="s">
        <v>7262</v>
      </c>
      <c r="AU15524" t="s">
        <v>246</v>
      </c>
      <c r="AV15524">
        <v>22.73</v>
      </c>
    </row>
    <row r="15525" spans="1:48" x14ac:dyDescent="0.3">
      <c r="A15525">
        <v>601901</v>
      </c>
      <c r="B15525">
        <v>0</v>
      </c>
      <c r="C15525" s="1">
        <v>35065</v>
      </c>
      <c r="D15525">
        <v>0</v>
      </c>
      <c r="E15525" t="s">
        <v>60106</v>
      </c>
      <c r="F15525" t="s">
        <v>60106</v>
      </c>
      <c r="G15525">
        <v>11</v>
      </c>
      <c r="H15525">
        <v>0</v>
      </c>
      <c r="I15525">
        <v>16984</v>
      </c>
      <c r="J15525">
        <v>0.27200000000000002</v>
      </c>
      <c r="K15525">
        <v>17</v>
      </c>
      <c r="L15525" t="s">
        <v>69676</v>
      </c>
      <c r="M15525">
        <v>0</v>
      </c>
      <c r="N15525">
        <v>0</v>
      </c>
      <c r="O15525">
        <v>8772.3603679999997</v>
      </c>
      <c r="P15525">
        <v>8770.08</v>
      </c>
      <c r="Q15525">
        <v>8000</v>
      </c>
      <c r="R15525">
        <v>772.36</v>
      </c>
      <c r="S15525">
        <v>0</v>
      </c>
      <c r="T15525">
        <v>0</v>
      </c>
      <c r="U15525">
        <v>0</v>
      </c>
      <c r="V15525" s="1">
        <v>41456</v>
      </c>
      <c r="W15525">
        <v>1221.42</v>
      </c>
      <c r="Y15525" s="1">
        <v>41456</v>
      </c>
      <c r="Z15525">
        <v>772301</v>
      </c>
      <c r="AA15525">
        <v>8000</v>
      </c>
      <c r="AB15525">
        <v>8000</v>
      </c>
      <c r="AC15525">
        <v>7998.0945970000002</v>
      </c>
      <c r="AD15525" t="s">
        <v>25</v>
      </c>
      <c r="AE15525">
        <v>6.1699999999999998E-2</v>
      </c>
      <c r="AF15525">
        <v>244</v>
      </c>
      <c r="AG15525" t="s">
        <v>49</v>
      </c>
      <c r="AH15525" t="s">
        <v>50</v>
      </c>
      <c r="AI15525" t="s">
        <v>329</v>
      </c>
      <c r="AJ15525" t="s">
        <v>71</v>
      </c>
      <c r="AK15525" t="s">
        <v>734</v>
      </c>
      <c r="AL15525">
        <v>112000</v>
      </c>
      <c r="AM15525" t="s">
        <v>61</v>
      </c>
      <c r="AN15525" s="1">
        <v>40452</v>
      </c>
      <c r="AO15525" t="s">
        <v>32</v>
      </c>
      <c r="AP15525" t="s">
        <v>33</v>
      </c>
      <c r="AQ15525" t="s">
        <v>34</v>
      </c>
      <c r="AR15525" t="s">
        <v>8132</v>
      </c>
      <c r="AS15525" t="s">
        <v>72562</v>
      </c>
      <c r="AT15525" t="s">
        <v>481</v>
      </c>
      <c r="AU15525" t="s">
        <v>302</v>
      </c>
      <c r="AV15525">
        <v>5.31</v>
      </c>
    </row>
    <row r="15526" spans="1:48" x14ac:dyDescent="0.3">
      <c r="A15526">
        <v>601919</v>
      </c>
      <c r="B15526">
        <v>0</v>
      </c>
      <c r="C15526" s="1">
        <v>36982</v>
      </c>
      <c r="D15526">
        <v>2</v>
      </c>
      <c r="E15526" t="s">
        <v>60106</v>
      </c>
      <c r="F15526" t="s">
        <v>60106</v>
      </c>
      <c r="G15526">
        <v>6</v>
      </c>
      <c r="H15526">
        <v>0</v>
      </c>
      <c r="I15526">
        <v>17695</v>
      </c>
      <c r="J15526">
        <v>0.35299999999999998</v>
      </c>
      <c r="K15526">
        <v>21</v>
      </c>
      <c r="L15526" t="s">
        <v>69676</v>
      </c>
      <c r="M15526">
        <v>0</v>
      </c>
      <c r="N15526">
        <v>0</v>
      </c>
      <c r="O15526">
        <v>27266.997889999999</v>
      </c>
      <c r="P15526">
        <v>24826.49</v>
      </c>
      <c r="Q15526">
        <v>23000</v>
      </c>
      <c r="R15526">
        <v>4267</v>
      </c>
      <c r="S15526">
        <v>0</v>
      </c>
      <c r="T15526">
        <v>0</v>
      </c>
      <c r="U15526">
        <v>0</v>
      </c>
      <c r="V15526" s="1">
        <v>42309</v>
      </c>
      <c r="W15526">
        <v>453.85</v>
      </c>
      <c r="Y15526" s="1">
        <v>42339</v>
      </c>
      <c r="Z15526">
        <v>772324</v>
      </c>
      <c r="AA15526">
        <v>23000</v>
      </c>
      <c r="AB15526">
        <v>23000</v>
      </c>
      <c r="AC15526">
        <v>21217.75347</v>
      </c>
      <c r="AD15526" t="s">
        <v>59</v>
      </c>
      <c r="AE15526">
        <v>6.9099999999999995E-2</v>
      </c>
      <c r="AF15526">
        <v>454.46</v>
      </c>
      <c r="AG15526" t="s">
        <v>49</v>
      </c>
      <c r="AH15526" t="s">
        <v>73</v>
      </c>
      <c r="AI15526" t="s">
        <v>57739</v>
      </c>
      <c r="AJ15526" t="s">
        <v>86</v>
      </c>
      <c r="AK15526" t="s">
        <v>734</v>
      </c>
      <c r="AL15526">
        <v>55000</v>
      </c>
      <c r="AM15526" t="s">
        <v>61</v>
      </c>
      <c r="AN15526" s="1">
        <v>40452</v>
      </c>
      <c r="AO15526" t="s">
        <v>32</v>
      </c>
      <c r="AP15526" t="s">
        <v>33</v>
      </c>
      <c r="AQ15526" t="s">
        <v>57740</v>
      </c>
      <c r="AR15526" t="s">
        <v>35</v>
      </c>
      <c r="AS15526" t="s">
        <v>57741</v>
      </c>
      <c r="AT15526" t="s">
        <v>2584</v>
      </c>
      <c r="AU15526" t="s">
        <v>881</v>
      </c>
      <c r="AV15526">
        <v>12.39</v>
      </c>
    </row>
    <row r="15527" spans="1:48" x14ac:dyDescent="0.3">
      <c r="A15527">
        <v>601922</v>
      </c>
      <c r="B15527">
        <v>0</v>
      </c>
      <c r="C15527" s="1">
        <v>35735</v>
      </c>
      <c r="D15527">
        <v>1</v>
      </c>
      <c r="E15527" t="s">
        <v>60106</v>
      </c>
      <c r="F15527" t="s">
        <v>60106</v>
      </c>
      <c r="G15527">
        <v>10</v>
      </c>
      <c r="H15527">
        <v>0</v>
      </c>
      <c r="I15527">
        <v>2372</v>
      </c>
      <c r="J15527">
        <v>0.77400000000000002</v>
      </c>
      <c r="K15527">
        <v>19</v>
      </c>
      <c r="L15527" t="s">
        <v>69676</v>
      </c>
      <c r="M15527">
        <v>0</v>
      </c>
      <c r="N15527">
        <v>0</v>
      </c>
      <c r="O15527">
        <v>3599.1574369999998</v>
      </c>
      <c r="P15527">
        <v>3599.16</v>
      </c>
      <c r="Q15527">
        <v>3000</v>
      </c>
      <c r="R15527">
        <v>599.16</v>
      </c>
      <c r="S15527">
        <v>0</v>
      </c>
      <c r="T15527">
        <v>0</v>
      </c>
      <c r="U15527">
        <v>0</v>
      </c>
      <c r="V15527" s="1">
        <v>41579</v>
      </c>
      <c r="W15527">
        <v>104.55</v>
      </c>
      <c r="Y15527" s="1">
        <v>42339</v>
      </c>
      <c r="Z15527">
        <v>772328</v>
      </c>
      <c r="AA15527">
        <v>3000</v>
      </c>
      <c r="AB15527">
        <v>3000</v>
      </c>
      <c r="AC15527">
        <v>3000</v>
      </c>
      <c r="AD15527" t="s">
        <v>25</v>
      </c>
      <c r="AE15527">
        <v>0.12230000000000001</v>
      </c>
      <c r="AF15527">
        <v>99.98</v>
      </c>
      <c r="AG15527" t="s">
        <v>63</v>
      </c>
      <c r="AH15527" t="s">
        <v>164</v>
      </c>
      <c r="AI15527" t="s">
        <v>2052</v>
      </c>
      <c r="AJ15527" t="s">
        <v>151</v>
      </c>
      <c r="AK15527" t="s">
        <v>30</v>
      </c>
      <c r="AL15527">
        <v>26880</v>
      </c>
      <c r="AM15527" t="s">
        <v>31</v>
      </c>
      <c r="AN15527" s="1">
        <v>40452</v>
      </c>
      <c r="AO15527" t="s">
        <v>32</v>
      </c>
      <c r="AP15527" t="s">
        <v>33</v>
      </c>
      <c r="AQ15527" t="s">
        <v>34</v>
      </c>
      <c r="AR15527" t="s">
        <v>8132</v>
      </c>
      <c r="AS15527" t="s">
        <v>11478</v>
      </c>
      <c r="AT15527" t="s">
        <v>759</v>
      </c>
      <c r="AU15527" t="s">
        <v>299</v>
      </c>
      <c r="AV15527">
        <v>12.5</v>
      </c>
    </row>
    <row r="15528" spans="1:48" x14ac:dyDescent="0.3">
      <c r="A15528">
        <v>601926</v>
      </c>
      <c r="B15528">
        <v>0</v>
      </c>
      <c r="C15528" s="1">
        <v>36161</v>
      </c>
      <c r="D15528">
        <v>1</v>
      </c>
      <c r="E15528" t="s">
        <v>60106</v>
      </c>
      <c r="F15528" t="s">
        <v>60106</v>
      </c>
      <c r="G15528">
        <v>5</v>
      </c>
      <c r="H15528">
        <v>0</v>
      </c>
      <c r="I15528">
        <v>3021</v>
      </c>
      <c r="J15528">
        <v>0.70299999999999996</v>
      </c>
      <c r="K15528">
        <v>13</v>
      </c>
      <c r="L15528" t="s">
        <v>69676</v>
      </c>
      <c r="M15528">
        <v>0</v>
      </c>
      <c r="N15528">
        <v>0</v>
      </c>
      <c r="O15528">
        <v>3607.8940590000002</v>
      </c>
      <c r="P15528">
        <v>3601.73</v>
      </c>
      <c r="Q15528">
        <v>3250</v>
      </c>
      <c r="R15528">
        <v>357.89</v>
      </c>
      <c r="S15528">
        <v>0</v>
      </c>
      <c r="T15528">
        <v>0</v>
      </c>
      <c r="U15528">
        <v>0</v>
      </c>
      <c r="V15528" s="1">
        <v>41579</v>
      </c>
      <c r="W15528">
        <v>103.59</v>
      </c>
      <c r="Y15528" s="1">
        <v>41579</v>
      </c>
      <c r="Z15528">
        <v>772333</v>
      </c>
      <c r="AA15528">
        <v>3250</v>
      </c>
      <c r="AB15528">
        <v>3250</v>
      </c>
      <c r="AC15528">
        <v>3244.8881500000002</v>
      </c>
      <c r="AD15528" t="s">
        <v>25</v>
      </c>
      <c r="AE15528">
        <v>6.9099999999999995E-2</v>
      </c>
      <c r="AF15528">
        <v>100.22</v>
      </c>
      <c r="AG15528" t="s">
        <v>49</v>
      </c>
      <c r="AH15528" t="s">
        <v>73</v>
      </c>
      <c r="AI15528" t="s">
        <v>32665</v>
      </c>
      <c r="AJ15528" t="s">
        <v>71</v>
      </c>
      <c r="AK15528" t="s">
        <v>30</v>
      </c>
      <c r="AL15528">
        <v>17004</v>
      </c>
      <c r="AM15528" t="s">
        <v>31</v>
      </c>
      <c r="AN15528" s="1">
        <v>40452</v>
      </c>
      <c r="AO15528" t="s">
        <v>32</v>
      </c>
      <c r="AP15528" t="s">
        <v>33</v>
      </c>
      <c r="AQ15528" t="s">
        <v>32666</v>
      </c>
      <c r="AR15528" t="s">
        <v>8124</v>
      </c>
      <c r="AS15528" t="s">
        <v>32667</v>
      </c>
      <c r="AT15528" t="s">
        <v>203</v>
      </c>
      <c r="AU15528" t="s">
        <v>38</v>
      </c>
      <c r="AV15528">
        <v>21.52</v>
      </c>
    </row>
    <row r="15529" spans="1:48" x14ac:dyDescent="0.3">
      <c r="A15529">
        <v>601933</v>
      </c>
      <c r="B15529">
        <v>0</v>
      </c>
      <c r="C15529" s="1">
        <v>35400</v>
      </c>
      <c r="D15529">
        <v>1</v>
      </c>
      <c r="E15529">
        <v>40</v>
      </c>
      <c r="F15529" t="s">
        <v>60106</v>
      </c>
      <c r="G15529">
        <v>2</v>
      </c>
      <c r="H15529">
        <v>0</v>
      </c>
      <c r="I15529">
        <v>211</v>
      </c>
      <c r="J15529">
        <v>7.0000000000000007E-2</v>
      </c>
      <c r="K15529">
        <v>15</v>
      </c>
      <c r="L15529" t="s">
        <v>69676</v>
      </c>
      <c r="M15529">
        <v>0</v>
      </c>
      <c r="N15529">
        <v>0</v>
      </c>
      <c r="O15529">
        <v>14331.2</v>
      </c>
      <c r="P15529">
        <v>13865.44</v>
      </c>
      <c r="Q15529">
        <v>10000</v>
      </c>
      <c r="R15529">
        <v>4331.2</v>
      </c>
      <c r="S15529">
        <v>0</v>
      </c>
      <c r="T15529">
        <v>0</v>
      </c>
      <c r="U15529">
        <v>0</v>
      </c>
      <c r="V15529" s="1">
        <v>42248</v>
      </c>
      <c r="W15529">
        <v>737.75</v>
      </c>
      <c r="Y15529" s="1">
        <v>42461</v>
      </c>
      <c r="Z15529">
        <v>772340</v>
      </c>
      <c r="AA15529">
        <v>10000</v>
      </c>
      <c r="AB15529">
        <v>10000</v>
      </c>
      <c r="AC15529">
        <v>9675</v>
      </c>
      <c r="AD15529" t="s">
        <v>59</v>
      </c>
      <c r="AE15529">
        <v>0.152</v>
      </c>
      <c r="AF15529">
        <v>238.96</v>
      </c>
      <c r="AG15529" t="s">
        <v>26</v>
      </c>
      <c r="AH15529" t="s">
        <v>27</v>
      </c>
      <c r="AI15529" t="s">
        <v>7153</v>
      </c>
      <c r="AJ15529" t="s">
        <v>95</v>
      </c>
      <c r="AK15529" t="s">
        <v>30</v>
      </c>
      <c r="AL15529">
        <v>114000</v>
      </c>
      <c r="AM15529" t="s">
        <v>52</v>
      </c>
      <c r="AN15529" s="1">
        <v>40483</v>
      </c>
      <c r="AO15529" t="s">
        <v>32</v>
      </c>
      <c r="AP15529" t="s">
        <v>33</v>
      </c>
      <c r="AQ15529" t="s">
        <v>34</v>
      </c>
      <c r="AR15529" t="s">
        <v>35</v>
      </c>
      <c r="AS15529" t="s">
        <v>38431</v>
      </c>
      <c r="AT15529" t="s">
        <v>685</v>
      </c>
      <c r="AU15529" t="s">
        <v>273</v>
      </c>
      <c r="AV15529">
        <v>0.11</v>
      </c>
    </row>
    <row r="15530" spans="1:48" x14ac:dyDescent="0.3">
      <c r="A15530">
        <v>601934</v>
      </c>
      <c r="B15530">
        <v>0</v>
      </c>
      <c r="C15530" s="1">
        <v>34121</v>
      </c>
      <c r="D15530">
        <v>2</v>
      </c>
      <c r="E15530" t="s">
        <v>60106</v>
      </c>
      <c r="F15530" t="s">
        <v>60106</v>
      </c>
      <c r="G15530">
        <v>17</v>
      </c>
      <c r="H15530">
        <v>0</v>
      </c>
      <c r="I15530">
        <v>7997</v>
      </c>
      <c r="J15530">
        <v>0.17499999999999999</v>
      </c>
      <c r="K15530">
        <v>52</v>
      </c>
      <c r="L15530" t="s">
        <v>69676</v>
      </c>
      <c r="M15530">
        <v>0</v>
      </c>
      <c r="N15530">
        <v>0</v>
      </c>
      <c r="O15530">
        <v>18574.21687</v>
      </c>
      <c r="P15530">
        <v>17986.62</v>
      </c>
      <c r="Q15530">
        <v>16000</v>
      </c>
      <c r="R15530">
        <v>2574.2199999999998</v>
      </c>
      <c r="S15530">
        <v>0</v>
      </c>
      <c r="T15530">
        <v>0</v>
      </c>
      <c r="U15530">
        <v>0</v>
      </c>
      <c r="V15530" s="1">
        <v>42036</v>
      </c>
      <c r="W15530">
        <v>3053.88</v>
      </c>
      <c r="Y15530" s="1">
        <v>42036</v>
      </c>
      <c r="Z15530">
        <v>772341</v>
      </c>
      <c r="AA15530">
        <v>16000</v>
      </c>
      <c r="AB15530">
        <v>16000</v>
      </c>
      <c r="AC15530">
        <v>15560.19515</v>
      </c>
      <c r="AD15530" t="s">
        <v>59</v>
      </c>
      <c r="AE15530">
        <v>6.1699999999999998E-2</v>
      </c>
      <c r="AF15530">
        <v>310.60000000000002</v>
      </c>
      <c r="AG15530" t="s">
        <v>49</v>
      </c>
      <c r="AH15530" t="s">
        <v>50</v>
      </c>
      <c r="AI15530" t="s">
        <v>40041</v>
      </c>
      <c r="AJ15530" t="s">
        <v>86</v>
      </c>
      <c r="AK15530" t="s">
        <v>734</v>
      </c>
      <c r="AL15530">
        <v>67000</v>
      </c>
      <c r="AM15530" t="s">
        <v>31</v>
      </c>
      <c r="AN15530" s="1">
        <v>40452</v>
      </c>
      <c r="AO15530" t="s">
        <v>32</v>
      </c>
      <c r="AP15530" t="s">
        <v>33</v>
      </c>
      <c r="AQ15530" t="s">
        <v>40042</v>
      </c>
      <c r="AR15530" t="s">
        <v>8132</v>
      </c>
      <c r="AS15530" t="s">
        <v>72563</v>
      </c>
      <c r="AT15530" t="s">
        <v>642</v>
      </c>
      <c r="AU15530" t="s">
        <v>282</v>
      </c>
      <c r="AV15530">
        <v>17.28</v>
      </c>
    </row>
    <row r="15531" spans="1:48" x14ac:dyDescent="0.3">
      <c r="A15531">
        <v>601956</v>
      </c>
      <c r="B15531">
        <v>0</v>
      </c>
      <c r="C15531" s="1">
        <v>38718</v>
      </c>
      <c r="D15531">
        <v>0</v>
      </c>
      <c r="E15531" t="s">
        <v>60106</v>
      </c>
      <c r="F15531" t="s">
        <v>60106</v>
      </c>
      <c r="G15531">
        <v>9</v>
      </c>
      <c r="H15531">
        <v>0</v>
      </c>
      <c r="I15531">
        <v>2924</v>
      </c>
      <c r="J15531">
        <v>0.34</v>
      </c>
      <c r="K15531">
        <v>13</v>
      </c>
      <c r="L15531" t="s">
        <v>69676</v>
      </c>
      <c r="M15531">
        <v>0</v>
      </c>
      <c r="N15531">
        <v>0</v>
      </c>
      <c r="O15531">
        <v>2568.6922589999999</v>
      </c>
      <c r="P15531">
        <v>2568.69</v>
      </c>
      <c r="Q15531">
        <v>2400</v>
      </c>
      <c r="R15531">
        <v>168.69</v>
      </c>
      <c r="S15531">
        <v>0</v>
      </c>
      <c r="T15531">
        <v>0</v>
      </c>
      <c r="U15531">
        <v>0</v>
      </c>
      <c r="V15531" s="1">
        <v>40969</v>
      </c>
      <c r="W15531">
        <v>1468.52</v>
      </c>
      <c r="Y15531" s="1">
        <v>42401</v>
      </c>
      <c r="Z15531">
        <v>772364</v>
      </c>
      <c r="AA15531">
        <v>2400</v>
      </c>
      <c r="AB15531">
        <v>2400</v>
      </c>
      <c r="AC15531">
        <v>2400</v>
      </c>
      <c r="AD15531" t="s">
        <v>25</v>
      </c>
      <c r="AE15531">
        <v>6.54E-2</v>
      </c>
      <c r="AF15531">
        <v>73.61</v>
      </c>
      <c r="AG15531" t="s">
        <v>49</v>
      </c>
      <c r="AH15531" t="s">
        <v>120</v>
      </c>
      <c r="AI15531" t="s">
        <v>26307</v>
      </c>
      <c r="AJ15531" t="s">
        <v>29</v>
      </c>
      <c r="AK15531" t="s">
        <v>30</v>
      </c>
      <c r="AL15531">
        <v>42000</v>
      </c>
      <c r="AM15531" t="s">
        <v>31</v>
      </c>
      <c r="AN15531" s="1">
        <v>40452</v>
      </c>
      <c r="AO15531" t="s">
        <v>32</v>
      </c>
      <c r="AP15531" t="s">
        <v>33</v>
      </c>
      <c r="AQ15531" t="s">
        <v>26308</v>
      </c>
      <c r="AR15531" t="s">
        <v>8203</v>
      </c>
      <c r="AS15531" t="s">
        <v>26309</v>
      </c>
      <c r="AT15531" t="s">
        <v>373</v>
      </c>
      <c r="AU15531" t="s">
        <v>246</v>
      </c>
      <c r="AV15531">
        <v>10.47</v>
      </c>
    </row>
    <row r="15532" spans="1:48" x14ac:dyDescent="0.3">
      <c r="A15532">
        <v>601960</v>
      </c>
      <c r="B15532">
        <v>0</v>
      </c>
      <c r="C15532" s="1">
        <v>36312</v>
      </c>
      <c r="D15532">
        <v>1</v>
      </c>
      <c r="E15532">
        <v>61</v>
      </c>
      <c r="F15532" t="s">
        <v>60106</v>
      </c>
      <c r="G15532">
        <v>4</v>
      </c>
      <c r="H15532">
        <v>0</v>
      </c>
      <c r="I15532">
        <v>7685</v>
      </c>
      <c r="J15532">
        <v>0.96599999999999997</v>
      </c>
      <c r="K15532">
        <v>35</v>
      </c>
      <c r="L15532" t="s">
        <v>69676</v>
      </c>
      <c r="M15532">
        <v>0</v>
      </c>
      <c r="N15532">
        <v>0</v>
      </c>
      <c r="O15532">
        <v>25689.230469999999</v>
      </c>
      <c r="P15532">
        <v>24952.86</v>
      </c>
      <c r="Q15532">
        <v>18000</v>
      </c>
      <c r="R15532">
        <v>7689.23</v>
      </c>
      <c r="S15532">
        <v>0</v>
      </c>
      <c r="T15532">
        <v>0</v>
      </c>
      <c r="U15532">
        <v>0</v>
      </c>
      <c r="V15532" s="1">
        <v>41579</v>
      </c>
      <c r="W15532">
        <v>9655.86</v>
      </c>
      <c r="Y15532" s="1">
        <v>42491</v>
      </c>
      <c r="Z15532">
        <v>772368</v>
      </c>
      <c r="AA15532">
        <v>18000</v>
      </c>
      <c r="AB15532">
        <v>18000</v>
      </c>
      <c r="AC15532">
        <v>17645.01915</v>
      </c>
      <c r="AD15532" t="s">
        <v>59</v>
      </c>
      <c r="AE15532">
        <v>0.1817</v>
      </c>
      <c r="AF15532">
        <v>458.75</v>
      </c>
      <c r="AG15532" t="s">
        <v>228</v>
      </c>
      <c r="AH15532" t="s">
        <v>442</v>
      </c>
      <c r="AI15532" t="s">
        <v>72564</v>
      </c>
      <c r="AJ15532" t="s">
        <v>95</v>
      </c>
      <c r="AK15532" t="s">
        <v>734</v>
      </c>
      <c r="AL15532">
        <v>60008</v>
      </c>
      <c r="AM15532" t="s">
        <v>61</v>
      </c>
      <c r="AN15532" s="1">
        <v>40452</v>
      </c>
      <c r="AO15532" t="s">
        <v>32</v>
      </c>
      <c r="AP15532" t="s">
        <v>33</v>
      </c>
      <c r="AQ15532" t="s">
        <v>34</v>
      </c>
      <c r="AR15532" t="s">
        <v>35</v>
      </c>
      <c r="AS15532" t="s">
        <v>3929</v>
      </c>
      <c r="AT15532" t="s">
        <v>336</v>
      </c>
      <c r="AU15532" t="s">
        <v>249</v>
      </c>
      <c r="AV15532">
        <v>18.5</v>
      </c>
    </row>
    <row r="15533" spans="1:48" x14ac:dyDescent="0.3">
      <c r="A15533">
        <v>601962</v>
      </c>
      <c r="B15533">
        <v>0</v>
      </c>
      <c r="C15533" s="1">
        <v>34243</v>
      </c>
      <c r="D15533">
        <v>0</v>
      </c>
      <c r="E15533" t="s">
        <v>60106</v>
      </c>
      <c r="F15533">
        <v>106</v>
      </c>
      <c r="G15533">
        <v>5</v>
      </c>
      <c r="H15533">
        <v>1</v>
      </c>
      <c r="I15533">
        <v>11335</v>
      </c>
      <c r="J15533">
        <v>0.73599999999999999</v>
      </c>
      <c r="K15533">
        <v>35</v>
      </c>
      <c r="L15533" t="s">
        <v>69676</v>
      </c>
      <c r="M15533">
        <v>0</v>
      </c>
      <c r="N15533">
        <v>0</v>
      </c>
      <c r="O15533">
        <v>11283.543439999999</v>
      </c>
      <c r="P15533">
        <v>11283.54</v>
      </c>
      <c r="Q15533">
        <v>8000</v>
      </c>
      <c r="R15533">
        <v>3283.54</v>
      </c>
      <c r="S15533">
        <v>0</v>
      </c>
      <c r="T15533">
        <v>0</v>
      </c>
      <c r="U15533">
        <v>0</v>
      </c>
      <c r="V15533" s="1">
        <v>42309</v>
      </c>
      <c r="W15533">
        <v>188</v>
      </c>
      <c r="Y15533" s="1">
        <v>42491</v>
      </c>
      <c r="Z15533">
        <v>772370</v>
      </c>
      <c r="AA15533">
        <v>8000</v>
      </c>
      <c r="AB15533">
        <v>8000</v>
      </c>
      <c r="AC15533">
        <v>8000</v>
      </c>
      <c r="AD15533" t="s">
        <v>59</v>
      </c>
      <c r="AE15533">
        <v>0.14460000000000001</v>
      </c>
      <c r="AF15533">
        <v>188.06</v>
      </c>
      <c r="AG15533" t="s">
        <v>26</v>
      </c>
      <c r="AH15533" t="s">
        <v>79</v>
      </c>
      <c r="AI15533" t="s">
        <v>30559</v>
      </c>
      <c r="AJ15533" t="s">
        <v>95</v>
      </c>
      <c r="AK15533" t="s">
        <v>30</v>
      </c>
      <c r="AL15533">
        <v>58000</v>
      </c>
      <c r="AM15533" t="s">
        <v>31</v>
      </c>
      <c r="AN15533" s="1">
        <v>40483</v>
      </c>
      <c r="AO15533" t="s">
        <v>32</v>
      </c>
      <c r="AP15533" t="s">
        <v>33</v>
      </c>
      <c r="AQ15533" t="s">
        <v>30560</v>
      </c>
      <c r="AR15533" t="s">
        <v>8132</v>
      </c>
      <c r="AS15533" t="s">
        <v>9754</v>
      </c>
      <c r="AT15533" t="s">
        <v>508</v>
      </c>
      <c r="AU15533" t="s">
        <v>249</v>
      </c>
      <c r="AV15533">
        <v>22.32</v>
      </c>
    </row>
    <row r="15534" spans="1:48" x14ac:dyDescent="0.3">
      <c r="A15534">
        <v>601964</v>
      </c>
      <c r="B15534">
        <v>0</v>
      </c>
      <c r="C15534" s="1">
        <v>35004</v>
      </c>
      <c r="D15534">
        <v>0</v>
      </c>
      <c r="E15534" t="s">
        <v>60106</v>
      </c>
      <c r="F15534" t="s">
        <v>60106</v>
      </c>
      <c r="G15534">
        <v>9</v>
      </c>
      <c r="H15534">
        <v>0</v>
      </c>
      <c r="I15534">
        <v>40414</v>
      </c>
      <c r="J15534">
        <v>0.501</v>
      </c>
      <c r="K15534">
        <v>31</v>
      </c>
      <c r="L15534" t="s">
        <v>69676</v>
      </c>
      <c r="M15534">
        <v>0</v>
      </c>
      <c r="N15534">
        <v>0</v>
      </c>
      <c r="O15534">
        <v>11040.406010000001</v>
      </c>
      <c r="P15534">
        <v>11010.53</v>
      </c>
      <c r="Q15534">
        <v>10000</v>
      </c>
      <c r="R15534">
        <v>1040.4100000000001</v>
      </c>
      <c r="S15534">
        <v>0</v>
      </c>
      <c r="T15534">
        <v>0</v>
      </c>
      <c r="U15534">
        <v>0</v>
      </c>
      <c r="V15534" s="1">
        <v>41579</v>
      </c>
      <c r="W15534">
        <v>323.17</v>
      </c>
      <c r="Y15534" s="1">
        <v>42491</v>
      </c>
      <c r="Z15534">
        <v>772372</v>
      </c>
      <c r="AA15534">
        <v>10000</v>
      </c>
      <c r="AB15534">
        <v>10000</v>
      </c>
      <c r="AC15534">
        <v>9973.1149420000002</v>
      </c>
      <c r="AD15534" t="s">
        <v>25</v>
      </c>
      <c r="AE15534">
        <v>6.54E-2</v>
      </c>
      <c r="AF15534">
        <v>306.68</v>
      </c>
      <c r="AG15534" t="s">
        <v>49</v>
      </c>
      <c r="AH15534" t="s">
        <v>120</v>
      </c>
      <c r="AI15534" t="s">
        <v>7846</v>
      </c>
      <c r="AJ15534" t="s">
        <v>95</v>
      </c>
      <c r="AK15534" t="s">
        <v>30</v>
      </c>
      <c r="AL15534">
        <v>75000</v>
      </c>
      <c r="AM15534" t="s">
        <v>31</v>
      </c>
      <c r="AN15534" s="1">
        <v>40452</v>
      </c>
      <c r="AO15534" t="s">
        <v>32</v>
      </c>
      <c r="AP15534" t="s">
        <v>33</v>
      </c>
      <c r="AQ15534" t="s">
        <v>34</v>
      </c>
      <c r="AR15534" t="s">
        <v>35</v>
      </c>
      <c r="AS15534" t="s">
        <v>2292</v>
      </c>
      <c r="AT15534" t="s">
        <v>83</v>
      </c>
      <c r="AU15534" t="s">
        <v>38</v>
      </c>
      <c r="AV15534">
        <v>18.27</v>
      </c>
    </row>
    <row r="15535" spans="1:48" x14ac:dyDescent="0.3">
      <c r="A15535">
        <v>601985</v>
      </c>
      <c r="B15535">
        <v>1</v>
      </c>
      <c r="C15535" s="1">
        <v>37469</v>
      </c>
      <c r="D15535">
        <v>3</v>
      </c>
      <c r="E15535">
        <v>19</v>
      </c>
      <c r="F15535" t="s">
        <v>60106</v>
      </c>
      <c r="G15535">
        <v>6</v>
      </c>
      <c r="H15535">
        <v>0</v>
      </c>
      <c r="I15535">
        <v>0</v>
      </c>
      <c r="J15535">
        <v>0</v>
      </c>
      <c r="K15535">
        <v>17</v>
      </c>
      <c r="L15535" t="s">
        <v>69676</v>
      </c>
      <c r="M15535">
        <v>0</v>
      </c>
      <c r="N15535">
        <v>0</v>
      </c>
      <c r="O15535">
        <v>5962.97</v>
      </c>
      <c r="P15535">
        <v>5899.11</v>
      </c>
      <c r="Q15535">
        <v>4834.3599999999997</v>
      </c>
      <c r="R15535">
        <v>993.15</v>
      </c>
      <c r="S15535">
        <v>0</v>
      </c>
      <c r="T15535">
        <v>135.46</v>
      </c>
      <c r="U15535">
        <v>1.86</v>
      </c>
      <c r="V15535" s="1">
        <v>41275</v>
      </c>
      <c r="W15535">
        <v>224.63</v>
      </c>
      <c r="Y15535" s="1">
        <v>41426</v>
      </c>
      <c r="Z15535">
        <v>772394</v>
      </c>
      <c r="AA15535">
        <v>7000</v>
      </c>
      <c r="AB15535">
        <v>7000</v>
      </c>
      <c r="AC15535">
        <v>6925</v>
      </c>
      <c r="AD15535" t="s">
        <v>25</v>
      </c>
      <c r="AE15535">
        <v>9.6199999999999994E-2</v>
      </c>
      <c r="AF15535">
        <v>224.63</v>
      </c>
      <c r="AG15535" t="s">
        <v>44</v>
      </c>
      <c r="AH15535" t="s">
        <v>66</v>
      </c>
      <c r="AI15535" t="s">
        <v>72565</v>
      </c>
      <c r="AJ15535" t="s">
        <v>151</v>
      </c>
      <c r="AK15535" t="s">
        <v>30</v>
      </c>
      <c r="AL15535">
        <v>30000</v>
      </c>
      <c r="AM15535" t="s">
        <v>31</v>
      </c>
      <c r="AN15535" s="1">
        <v>40452</v>
      </c>
      <c r="AO15535" t="s">
        <v>1276</v>
      </c>
      <c r="AP15535" t="s">
        <v>33</v>
      </c>
      <c r="AQ15535" t="s">
        <v>16519</v>
      </c>
      <c r="AR15535" t="s">
        <v>8142</v>
      </c>
      <c r="AS15535" t="s">
        <v>8209</v>
      </c>
      <c r="AT15535" t="s">
        <v>284</v>
      </c>
      <c r="AU15535" t="s">
        <v>285</v>
      </c>
      <c r="AV15535">
        <v>10.32</v>
      </c>
    </row>
    <row r="15536" spans="1:48" x14ac:dyDescent="0.3">
      <c r="A15536">
        <v>601997</v>
      </c>
      <c r="B15536">
        <v>0</v>
      </c>
      <c r="C15536" s="1">
        <v>34669</v>
      </c>
      <c r="D15536">
        <v>2</v>
      </c>
      <c r="E15536" t="s">
        <v>60106</v>
      </c>
      <c r="F15536" t="s">
        <v>60106</v>
      </c>
      <c r="G15536">
        <v>10</v>
      </c>
      <c r="H15536">
        <v>0</v>
      </c>
      <c r="I15536">
        <v>15441</v>
      </c>
      <c r="J15536">
        <v>0.28499999999999998</v>
      </c>
      <c r="K15536">
        <v>32</v>
      </c>
      <c r="L15536" t="s">
        <v>69676</v>
      </c>
      <c r="M15536">
        <v>0</v>
      </c>
      <c r="N15536">
        <v>0</v>
      </c>
      <c r="O15536">
        <v>1340.19</v>
      </c>
      <c r="P15536">
        <v>1121.43</v>
      </c>
      <c r="Q15536">
        <v>1023.63</v>
      </c>
      <c r="R15536">
        <v>316.56</v>
      </c>
      <c r="S15536">
        <v>0</v>
      </c>
      <c r="T15536">
        <v>0</v>
      </c>
      <c r="U15536">
        <v>0</v>
      </c>
      <c r="V15536" s="1">
        <v>40756</v>
      </c>
      <c r="W15536">
        <v>149.08000000000001</v>
      </c>
      <c r="Y15536" s="1">
        <v>42491</v>
      </c>
      <c r="Z15536">
        <v>772407</v>
      </c>
      <c r="AA15536">
        <v>7750</v>
      </c>
      <c r="AB15536">
        <v>7750</v>
      </c>
      <c r="AC15536">
        <v>6498.1845579999999</v>
      </c>
      <c r="AD15536" t="s">
        <v>59</v>
      </c>
      <c r="AE15536">
        <v>5.79E-2</v>
      </c>
      <c r="AF15536">
        <v>149.08000000000001</v>
      </c>
      <c r="AG15536" t="s">
        <v>49</v>
      </c>
      <c r="AH15536" t="s">
        <v>105</v>
      </c>
      <c r="AI15536" t="s">
        <v>3627</v>
      </c>
      <c r="AJ15536" t="s">
        <v>78</v>
      </c>
      <c r="AK15536" t="s">
        <v>734</v>
      </c>
      <c r="AL15536">
        <v>45444</v>
      </c>
      <c r="AM15536" t="s">
        <v>61</v>
      </c>
      <c r="AN15536" s="1">
        <v>40452</v>
      </c>
      <c r="AO15536" t="s">
        <v>1276</v>
      </c>
      <c r="AP15536" t="s">
        <v>33</v>
      </c>
      <c r="AQ15536" t="s">
        <v>64182</v>
      </c>
      <c r="AR15536" t="s">
        <v>35</v>
      </c>
      <c r="AS15536" t="s">
        <v>64183</v>
      </c>
      <c r="AT15536" t="s">
        <v>1001</v>
      </c>
      <c r="AU15536" t="s">
        <v>619</v>
      </c>
      <c r="AV15536">
        <v>18.93</v>
      </c>
    </row>
    <row r="15537" spans="1:48" x14ac:dyDescent="0.3">
      <c r="A15537">
        <v>602012</v>
      </c>
      <c r="B15537">
        <v>1</v>
      </c>
      <c r="C15537" s="1">
        <v>36557</v>
      </c>
      <c r="D15537">
        <v>2</v>
      </c>
      <c r="E15537">
        <v>23</v>
      </c>
      <c r="F15537" t="s">
        <v>60106</v>
      </c>
      <c r="G15537">
        <v>7</v>
      </c>
      <c r="H15537">
        <v>0</v>
      </c>
      <c r="I15537">
        <v>14208</v>
      </c>
      <c r="J15537">
        <v>0.70699999999999996</v>
      </c>
      <c r="K15537">
        <v>16</v>
      </c>
      <c r="L15537" t="s">
        <v>69676</v>
      </c>
      <c r="M15537">
        <v>0</v>
      </c>
      <c r="N15537">
        <v>0</v>
      </c>
      <c r="O15537">
        <v>11569.136490000001</v>
      </c>
      <c r="P15537">
        <v>11156.72</v>
      </c>
      <c r="Q15537">
        <v>9000</v>
      </c>
      <c r="R15537">
        <v>2569.14</v>
      </c>
      <c r="S15537">
        <v>0</v>
      </c>
      <c r="T15537">
        <v>0</v>
      </c>
      <c r="U15537">
        <v>0</v>
      </c>
      <c r="V15537" s="1">
        <v>42309</v>
      </c>
      <c r="W15537">
        <v>192.16</v>
      </c>
      <c r="Y15537" s="1">
        <v>42461</v>
      </c>
      <c r="Z15537">
        <v>772430</v>
      </c>
      <c r="AA15537">
        <v>9000</v>
      </c>
      <c r="AB15537">
        <v>9000</v>
      </c>
      <c r="AC15537">
        <v>8731.0260999999991</v>
      </c>
      <c r="AD15537" t="s">
        <v>59</v>
      </c>
      <c r="AE15537">
        <v>0.1036</v>
      </c>
      <c r="AF15537">
        <v>192.83</v>
      </c>
      <c r="AG15537" t="s">
        <v>44</v>
      </c>
      <c r="AH15537" t="s">
        <v>45</v>
      </c>
      <c r="AI15537" t="s">
        <v>45774</v>
      </c>
      <c r="AJ15537" t="s">
        <v>95</v>
      </c>
      <c r="AK15537" t="s">
        <v>30</v>
      </c>
      <c r="AL15537">
        <v>43200</v>
      </c>
      <c r="AM15537" t="s">
        <v>52</v>
      </c>
      <c r="AN15537" s="1">
        <v>40452</v>
      </c>
      <c r="AO15537" t="s">
        <v>32</v>
      </c>
      <c r="AP15537" t="s">
        <v>33</v>
      </c>
      <c r="AQ15537" t="s">
        <v>45775</v>
      </c>
      <c r="AR15537" t="s">
        <v>35</v>
      </c>
      <c r="AS15537" t="s">
        <v>45776</v>
      </c>
      <c r="AT15537" t="s">
        <v>290</v>
      </c>
      <c r="AU15537" t="s">
        <v>291</v>
      </c>
      <c r="AV15537">
        <v>16.14</v>
      </c>
    </row>
    <row r="15538" spans="1:48" x14ac:dyDescent="0.3">
      <c r="A15538">
        <v>602016</v>
      </c>
      <c r="B15538">
        <v>0</v>
      </c>
      <c r="C15538" s="1">
        <v>37288</v>
      </c>
      <c r="D15538">
        <v>2</v>
      </c>
      <c r="E15538">
        <v>26</v>
      </c>
      <c r="F15538" t="s">
        <v>60106</v>
      </c>
      <c r="G15538">
        <v>4</v>
      </c>
      <c r="H15538">
        <v>0</v>
      </c>
      <c r="I15538">
        <v>5609</v>
      </c>
      <c r="J15538">
        <v>0.83699999999999997</v>
      </c>
      <c r="K15538">
        <v>13</v>
      </c>
      <c r="L15538" t="s">
        <v>69676</v>
      </c>
      <c r="M15538">
        <v>0</v>
      </c>
      <c r="N15538">
        <v>0</v>
      </c>
      <c r="O15538">
        <v>1520.12</v>
      </c>
      <c r="P15538">
        <v>1267.44</v>
      </c>
      <c r="Q15538">
        <v>533.33000000000004</v>
      </c>
      <c r="R15538">
        <v>646.45000000000005</v>
      </c>
      <c r="S15538">
        <v>0</v>
      </c>
      <c r="T15538">
        <v>340.34</v>
      </c>
      <c r="U15538">
        <v>3.31</v>
      </c>
      <c r="V15538" s="1">
        <v>40664</v>
      </c>
      <c r="W15538">
        <v>197.49</v>
      </c>
      <c r="Y15538" s="1">
        <v>40817</v>
      </c>
      <c r="Z15538">
        <v>772435</v>
      </c>
      <c r="AA15538">
        <v>8000</v>
      </c>
      <c r="AB15538">
        <v>8000</v>
      </c>
      <c r="AC15538">
        <v>6675</v>
      </c>
      <c r="AD15538" t="s">
        <v>59</v>
      </c>
      <c r="AE15538">
        <v>0.16689999999999999</v>
      </c>
      <c r="AF15538">
        <v>197.49</v>
      </c>
      <c r="AG15538" t="s">
        <v>88</v>
      </c>
      <c r="AH15538" t="s">
        <v>367</v>
      </c>
      <c r="AI15538" t="s">
        <v>17786</v>
      </c>
      <c r="AJ15538" t="s">
        <v>95</v>
      </c>
      <c r="AK15538" t="s">
        <v>30</v>
      </c>
      <c r="AL15538">
        <v>20400</v>
      </c>
      <c r="AM15538" t="s">
        <v>52</v>
      </c>
      <c r="AN15538" s="1">
        <v>40452</v>
      </c>
      <c r="AO15538" t="s">
        <v>1276</v>
      </c>
      <c r="AP15538" t="s">
        <v>33</v>
      </c>
      <c r="AQ15538" t="s">
        <v>17787</v>
      </c>
      <c r="AR15538" t="s">
        <v>8142</v>
      </c>
      <c r="AS15538" t="s">
        <v>11831</v>
      </c>
      <c r="AT15538" t="s">
        <v>142</v>
      </c>
      <c r="AU15538" t="s">
        <v>38</v>
      </c>
      <c r="AV15538">
        <v>13</v>
      </c>
    </row>
    <row r="15539" spans="1:48" x14ac:dyDescent="0.3">
      <c r="A15539">
        <v>602018</v>
      </c>
      <c r="B15539">
        <v>0</v>
      </c>
      <c r="C15539" s="1">
        <v>28550</v>
      </c>
      <c r="D15539">
        <v>0</v>
      </c>
      <c r="E15539" t="s">
        <v>60106</v>
      </c>
      <c r="F15539" t="s">
        <v>60106</v>
      </c>
      <c r="G15539">
        <v>7</v>
      </c>
      <c r="H15539">
        <v>0</v>
      </c>
      <c r="I15539">
        <v>12807</v>
      </c>
      <c r="J15539">
        <v>0.48299999999999998</v>
      </c>
      <c r="K15539">
        <v>17</v>
      </c>
      <c r="L15539" t="s">
        <v>69676</v>
      </c>
      <c r="M15539">
        <v>0</v>
      </c>
      <c r="N15539">
        <v>0</v>
      </c>
      <c r="O15539">
        <v>19651.94008</v>
      </c>
      <c r="P15539">
        <v>18581.53</v>
      </c>
      <c r="Q15539">
        <v>18000</v>
      </c>
      <c r="R15539">
        <v>1651.94</v>
      </c>
      <c r="S15539">
        <v>0</v>
      </c>
      <c r="T15539">
        <v>0</v>
      </c>
      <c r="U15539">
        <v>0</v>
      </c>
      <c r="V15539" s="1">
        <v>41579</v>
      </c>
      <c r="W15539">
        <v>579.76</v>
      </c>
      <c r="Y15539" s="1">
        <v>42461</v>
      </c>
      <c r="Z15539">
        <v>772426</v>
      </c>
      <c r="AA15539">
        <v>18000</v>
      </c>
      <c r="AB15539">
        <v>18000</v>
      </c>
      <c r="AC15539">
        <v>17082.88595</v>
      </c>
      <c r="AD15539" t="s">
        <v>25</v>
      </c>
      <c r="AE15539">
        <v>5.79E-2</v>
      </c>
      <c r="AF15539">
        <v>545.89</v>
      </c>
      <c r="AG15539" t="s">
        <v>49</v>
      </c>
      <c r="AH15539" t="s">
        <v>105</v>
      </c>
      <c r="AI15539" t="s">
        <v>34</v>
      </c>
      <c r="AJ15539" t="s">
        <v>191</v>
      </c>
      <c r="AK15539" t="s">
        <v>734</v>
      </c>
      <c r="AL15539">
        <v>41760</v>
      </c>
      <c r="AM15539" t="s">
        <v>61</v>
      </c>
      <c r="AN15539" s="1">
        <v>40452</v>
      </c>
      <c r="AO15539" t="s">
        <v>32</v>
      </c>
      <c r="AP15539" t="s">
        <v>33</v>
      </c>
      <c r="AQ15539" t="s">
        <v>42321</v>
      </c>
      <c r="AR15539" t="s">
        <v>8132</v>
      </c>
      <c r="AS15539" t="s">
        <v>70566</v>
      </c>
      <c r="AT15539" t="s">
        <v>2569</v>
      </c>
      <c r="AU15539" t="s">
        <v>881</v>
      </c>
      <c r="AV15539">
        <v>9.3699999999999992</v>
      </c>
    </row>
    <row r="15540" spans="1:48" x14ac:dyDescent="0.3">
      <c r="A15540">
        <v>602032</v>
      </c>
      <c r="B15540">
        <v>0</v>
      </c>
      <c r="C15540" s="1">
        <v>35827</v>
      </c>
      <c r="D15540">
        <v>0</v>
      </c>
      <c r="E15540" t="s">
        <v>60106</v>
      </c>
      <c r="F15540" t="s">
        <v>60106</v>
      </c>
      <c r="G15540">
        <v>14</v>
      </c>
      <c r="H15540">
        <v>0</v>
      </c>
      <c r="I15540">
        <v>13433</v>
      </c>
      <c r="J15540">
        <v>0.77600000000000002</v>
      </c>
      <c r="K15540">
        <v>21</v>
      </c>
      <c r="L15540" t="s">
        <v>69676</v>
      </c>
      <c r="M15540">
        <v>0</v>
      </c>
      <c r="N15540">
        <v>0</v>
      </c>
      <c r="O15540">
        <v>1167.733815</v>
      </c>
      <c r="P15540">
        <v>1167.73</v>
      </c>
      <c r="Q15540">
        <v>1000</v>
      </c>
      <c r="R15540">
        <v>167.73</v>
      </c>
      <c r="S15540">
        <v>0</v>
      </c>
      <c r="T15540">
        <v>0</v>
      </c>
      <c r="U15540">
        <v>0</v>
      </c>
      <c r="V15540" s="1">
        <v>41579</v>
      </c>
      <c r="W15540">
        <v>33</v>
      </c>
      <c r="Y15540" s="1">
        <v>42491</v>
      </c>
      <c r="Z15540">
        <v>772448</v>
      </c>
      <c r="AA15540">
        <v>1000</v>
      </c>
      <c r="AB15540">
        <v>1000</v>
      </c>
      <c r="AC15540">
        <v>1000</v>
      </c>
      <c r="AD15540" t="s">
        <v>25</v>
      </c>
      <c r="AE15540">
        <v>0.1036</v>
      </c>
      <c r="AF15540">
        <v>32.44</v>
      </c>
      <c r="AG15540" t="s">
        <v>44</v>
      </c>
      <c r="AH15540" t="s">
        <v>45</v>
      </c>
      <c r="AI15540" t="s">
        <v>24536</v>
      </c>
      <c r="AJ15540" t="s">
        <v>71</v>
      </c>
      <c r="AK15540" t="s">
        <v>30</v>
      </c>
      <c r="AL15540">
        <v>35000</v>
      </c>
      <c r="AM15540" t="s">
        <v>52</v>
      </c>
      <c r="AN15540" s="1">
        <v>40452</v>
      </c>
      <c r="AO15540" t="s">
        <v>32</v>
      </c>
      <c r="AP15540" t="s">
        <v>33</v>
      </c>
      <c r="AQ15540" t="s">
        <v>24537</v>
      </c>
      <c r="AR15540" t="s">
        <v>8159</v>
      </c>
      <c r="AS15540" t="s">
        <v>8945</v>
      </c>
      <c r="AT15540" t="s">
        <v>413</v>
      </c>
      <c r="AU15540" t="s">
        <v>282</v>
      </c>
      <c r="AV15540">
        <v>22.01</v>
      </c>
    </row>
    <row r="15541" spans="1:48" x14ac:dyDescent="0.3">
      <c r="A15541">
        <v>602038</v>
      </c>
      <c r="B15541">
        <v>0</v>
      </c>
      <c r="C15541" s="1">
        <v>35004</v>
      </c>
      <c r="D15541">
        <v>1</v>
      </c>
      <c r="E15541">
        <v>45</v>
      </c>
      <c r="F15541">
        <v>80</v>
      </c>
      <c r="G15541">
        <v>11</v>
      </c>
      <c r="H15541">
        <v>1</v>
      </c>
      <c r="I15541">
        <v>24060</v>
      </c>
      <c r="J15541">
        <v>0.80600000000000005</v>
      </c>
      <c r="K15541">
        <v>24</v>
      </c>
      <c r="L15541" t="s">
        <v>69676</v>
      </c>
      <c r="M15541">
        <v>0</v>
      </c>
      <c r="N15541">
        <v>0</v>
      </c>
      <c r="O15541">
        <v>6912.3829589999996</v>
      </c>
      <c r="P15541">
        <v>6912.38</v>
      </c>
      <c r="Q15541">
        <v>6000</v>
      </c>
      <c r="R15541">
        <v>912.38</v>
      </c>
      <c r="S15541">
        <v>0</v>
      </c>
      <c r="T15541">
        <v>0</v>
      </c>
      <c r="U15541">
        <v>0</v>
      </c>
      <c r="V15541" s="1">
        <v>41334</v>
      </c>
      <c r="W15541">
        <v>1701.45</v>
      </c>
      <c r="Y15541" s="1">
        <v>42461</v>
      </c>
      <c r="Z15541">
        <v>772467</v>
      </c>
      <c r="AA15541">
        <v>6000</v>
      </c>
      <c r="AB15541">
        <v>6000</v>
      </c>
      <c r="AC15541">
        <v>6000</v>
      </c>
      <c r="AD15541" t="s">
        <v>25</v>
      </c>
      <c r="AE15541">
        <v>9.9900000000000003E-2</v>
      </c>
      <c r="AF15541">
        <v>193.58</v>
      </c>
      <c r="AG15541" t="s">
        <v>44</v>
      </c>
      <c r="AH15541" t="s">
        <v>153</v>
      </c>
      <c r="AI15541" t="s">
        <v>32098</v>
      </c>
      <c r="AJ15541" t="s">
        <v>86</v>
      </c>
      <c r="AK15541" t="s">
        <v>30</v>
      </c>
      <c r="AL15541">
        <v>105000</v>
      </c>
      <c r="AM15541" t="s">
        <v>52</v>
      </c>
      <c r="AN15541" s="1">
        <v>40452</v>
      </c>
      <c r="AO15541" t="s">
        <v>32</v>
      </c>
      <c r="AP15541" t="s">
        <v>33</v>
      </c>
      <c r="AQ15541" t="s">
        <v>32099</v>
      </c>
      <c r="AR15541" t="s">
        <v>8132</v>
      </c>
      <c r="AS15541" t="s">
        <v>5910</v>
      </c>
      <c r="AT15541" t="s">
        <v>140</v>
      </c>
      <c r="AU15541" t="s">
        <v>38</v>
      </c>
      <c r="AV15541">
        <v>14.78</v>
      </c>
    </row>
    <row r="15542" spans="1:48" x14ac:dyDescent="0.3">
      <c r="A15542">
        <v>602048</v>
      </c>
      <c r="B15542">
        <v>0</v>
      </c>
      <c r="C15542" s="1">
        <v>29768</v>
      </c>
      <c r="D15542">
        <v>0</v>
      </c>
      <c r="E15542" t="s">
        <v>60106</v>
      </c>
      <c r="F15542" t="s">
        <v>60106</v>
      </c>
      <c r="G15542">
        <v>8</v>
      </c>
      <c r="H15542">
        <v>0</v>
      </c>
      <c r="I15542">
        <v>121949</v>
      </c>
      <c r="J15542">
        <v>0.41499999999999998</v>
      </c>
      <c r="K15542">
        <v>31</v>
      </c>
      <c r="L15542" t="s">
        <v>69676</v>
      </c>
      <c r="M15542">
        <v>0</v>
      </c>
      <c r="N15542">
        <v>0</v>
      </c>
      <c r="O15542">
        <v>20295.379580000001</v>
      </c>
      <c r="P15542">
        <v>20209.259999999998</v>
      </c>
      <c r="Q15542">
        <v>17675</v>
      </c>
      <c r="R15542">
        <v>2620.38</v>
      </c>
      <c r="S15542">
        <v>0</v>
      </c>
      <c r="T15542">
        <v>0</v>
      </c>
      <c r="U15542">
        <v>0</v>
      </c>
      <c r="V15542" s="1">
        <v>41365</v>
      </c>
      <c r="W15542">
        <v>4436.6000000000004</v>
      </c>
      <c r="Y15542" s="1">
        <v>41365</v>
      </c>
      <c r="Z15542">
        <v>772480</v>
      </c>
      <c r="AA15542">
        <v>25000</v>
      </c>
      <c r="AB15542">
        <v>17675</v>
      </c>
      <c r="AC15542">
        <v>17600</v>
      </c>
      <c r="AD15542" t="s">
        <v>25</v>
      </c>
      <c r="AE15542">
        <v>9.6199999999999994E-2</v>
      </c>
      <c r="AF15542">
        <v>567.17999999999995</v>
      </c>
      <c r="AG15542" t="s">
        <v>44</v>
      </c>
      <c r="AH15542" t="s">
        <v>66</v>
      </c>
      <c r="AI15542" t="s">
        <v>59872</v>
      </c>
      <c r="AJ15542" t="s">
        <v>78</v>
      </c>
      <c r="AK15542" t="s">
        <v>734</v>
      </c>
      <c r="AL15542">
        <v>171996</v>
      </c>
      <c r="AM15542" t="s">
        <v>61</v>
      </c>
      <c r="AN15542" s="1">
        <v>40483</v>
      </c>
      <c r="AO15542" t="s">
        <v>32</v>
      </c>
      <c r="AP15542" t="s">
        <v>33</v>
      </c>
      <c r="AQ15542" t="s">
        <v>59873</v>
      </c>
      <c r="AR15542" t="s">
        <v>35</v>
      </c>
      <c r="AS15542" t="s">
        <v>72566</v>
      </c>
      <c r="AT15542" t="s">
        <v>437</v>
      </c>
      <c r="AU15542" t="s">
        <v>252</v>
      </c>
      <c r="AV15542">
        <v>15.88</v>
      </c>
    </row>
    <row r="15543" spans="1:48" x14ac:dyDescent="0.3">
      <c r="A15543">
        <v>602049</v>
      </c>
      <c r="B15543">
        <v>0</v>
      </c>
      <c r="C15543" s="1">
        <v>35765</v>
      </c>
      <c r="D15543">
        <v>1</v>
      </c>
      <c r="E15543" t="s">
        <v>60106</v>
      </c>
      <c r="F15543" t="s">
        <v>60106</v>
      </c>
      <c r="G15543">
        <v>8</v>
      </c>
      <c r="H15543">
        <v>0</v>
      </c>
      <c r="I15543">
        <v>592</v>
      </c>
      <c r="J15543">
        <v>3.7999999999999999E-2</v>
      </c>
      <c r="K15543">
        <v>11</v>
      </c>
      <c r="L15543" t="s">
        <v>69676</v>
      </c>
      <c r="M15543">
        <v>0</v>
      </c>
      <c r="N15543">
        <v>0</v>
      </c>
      <c r="O15543">
        <v>8177.4100019999996</v>
      </c>
      <c r="P15543">
        <v>8059.02</v>
      </c>
      <c r="Q15543">
        <v>7050</v>
      </c>
      <c r="R15543">
        <v>1127.4100000000001</v>
      </c>
      <c r="S15543">
        <v>0</v>
      </c>
      <c r="T15543">
        <v>0</v>
      </c>
      <c r="U15543">
        <v>0</v>
      </c>
      <c r="V15543" s="1">
        <v>42005</v>
      </c>
      <c r="W15543">
        <v>1495.01</v>
      </c>
      <c r="Y15543" s="1">
        <v>42005</v>
      </c>
      <c r="Z15543">
        <v>772478</v>
      </c>
      <c r="AA15543">
        <v>10000</v>
      </c>
      <c r="AB15543">
        <v>7050</v>
      </c>
      <c r="AC15543">
        <v>6948.2174269999996</v>
      </c>
      <c r="AD15543" t="s">
        <v>59</v>
      </c>
      <c r="AE15543">
        <v>6.1699999999999998E-2</v>
      </c>
      <c r="AF15543">
        <v>136.86000000000001</v>
      </c>
      <c r="AG15543" t="s">
        <v>49</v>
      </c>
      <c r="AH15543" t="s">
        <v>50</v>
      </c>
      <c r="AI15543" t="s">
        <v>2083</v>
      </c>
      <c r="AJ15543" t="s">
        <v>47</v>
      </c>
      <c r="AK15543" t="s">
        <v>1207</v>
      </c>
      <c r="AL15543">
        <v>30000</v>
      </c>
      <c r="AM15543" t="s">
        <v>61</v>
      </c>
      <c r="AN15543" s="1">
        <v>40483</v>
      </c>
      <c r="AO15543" t="s">
        <v>32</v>
      </c>
      <c r="AP15543" t="s">
        <v>33</v>
      </c>
      <c r="AQ15543" t="s">
        <v>21053</v>
      </c>
      <c r="AR15543" t="s">
        <v>8180</v>
      </c>
      <c r="AS15543" t="s">
        <v>21054</v>
      </c>
      <c r="AT15543" t="s">
        <v>969</v>
      </c>
      <c r="AU15543" t="s">
        <v>255</v>
      </c>
      <c r="AV15543">
        <v>6.4</v>
      </c>
    </row>
    <row r="15544" spans="1:48" x14ac:dyDescent="0.3">
      <c r="A15544">
        <v>602067</v>
      </c>
      <c r="B15544">
        <v>0</v>
      </c>
      <c r="C15544" s="1">
        <v>35855</v>
      </c>
      <c r="D15544">
        <v>0</v>
      </c>
      <c r="E15544" t="s">
        <v>60106</v>
      </c>
      <c r="F15544" t="s">
        <v>60106</v>
      </c>
      <c r="G15544">
        <v>8</v>
      </c>
      <c r="H15544">
        <v>0</v>
      </c>
      <c r="I15544">
        <v>3923</v>
      </c>
      <c r="J15544">
        <v>0.34100000000000003</v>
      </c>
      <c r="K15544">
        <v>21</v>
      </c>
      <c r="L15544" t="s">
        <v>69676</v>
      </c>
      <c r="M15544">
        <v>0</v>
      </c>
      <c r="N15544">
        <v>0</v>
      </c>
      <c r="O15544">
        <v>10860.77252</v>
      </c>
      <c r="P15544">
        <v>10542.03</v>
      </c>
      <c r="Q15544">
        <v>9600</v>
      </c>
      <c r="R15544">
        <v>1260.77</v>
      </c>
      <c r="S15544">
        <v>0</v>
      </c>
      <c r="T15544">
        <v>0</v>
      </c>
      <c r="U15544">
        <v>0</v>
      </c>
      <c r="V15544" s="1">
        <v>41518</v>
      </c>
      <c r="W15544">
        <v>4718.37</v>
      </c>
      <c r="Y15544" s="1">
        <v>41518</v>
      </c>
      <c r="Z15544">
        <v>772520</v>
      </c>
      <c r="AA15544">
        <v>9600</v>
      </c>
      <c r="AB15544">
        <v>9600</v>
      </c>
      <c r="AC15544">
        <v>9358.3551459999999</v>
      </c>
      <c r="AD15544" t="s">
        <v>59</v>
      </c>
      <c r="AE15544">
        <v>6.1699999999999998E-2</v>
      </c>
      <c r="AF15544">
        <v>186.36</v>
      </c>
      <c r="AG15544" t="s">
        <v>49</v>
      </c>
      <c r="AH15544" t="s">
        <v>50</v>
      </c>
      <c r="AI15544" t="s">
        <v>67730</v>
      </c>
      <c r="AJ15544" t="s">
        <v>29</v>
      </c>
      <c r="AK15544" t="s">
        <v>734</v>
      </c>
      <c r="AL15544">
        <v>40000</v>
      </c>
      <c r="AM15544" t="s">
        <v>31</v>
      </c>
      <c r="AN15544" s="1">
        <v>40452</v>
      </c>
      <c r="AO15544" t="s">
        <v>32</v>
      </c>
      <c r="AP15544" t="s">
        <v>33</v>
      </c>
      <c r="AQ15544" t="s">
        <v>67731</v>
      </c>
      <c r="AR15544" t="s">
        <v>35</v>
      </c>
      <c r="AS15544" t="s">
        <v>36</v>
      </c>
      <c r="AT15544" t="s">
        <v>939</v>
      </c>
      <c r="AU15544" t="s">
        <v>516</v>
      </c>
      <c r="AV15544">
        <v>13.08</v>
      </c>
    </row>
    <row r="15545" spans="1:48" x14ac:dyDescent="0.3">
      <c r="A15545">
        <v>602072</v>
      </c>
      <c r="B15545">
        <v>0</v>
      </c>
      <c r="C15545" s="1">
        <v>34486</v>
      </c>
      <c r="D15545">
        <v>0</v>
      </c>
      <c r="E15545" t="s">
        <v>60106</v>
      </c>
      <c r="F15545" t="s">
        <v>60106</v>
      </c>
      <c r="G15545">
        <v>10</v>
      </c>
      <c r="H15545">
        <v>0</v>
      </c>
      <c r="I15545">
        <v>3010</v>
      </c>
      <c r="J15545">
        <v>0.88500000000000001</v>
      </c>
      <c r="K15545">
        <v>11</v>
      </c>
      <c r="L15545" t="s">
        <v>69676</v>
      </c>
      <c r="M15545">
        <v>0</v>
      </c>
      <c r="N15545">
        <v>0</v>
      </c>
      <c r="O15545">
        <v>7346.2700649999997</v>
      </c>
      <c r="P15545">
        <v>7346.27</v>
      </c>
      <c r="Q15545">
        <v>5000</v>
      </c>
      <c r="R15545">
        <v>2346.27</v>
      </c>
      <c r="S15545">
        <v>0</v>
      </c>
      <c r="T15545">
        <v>0</v>
      </c>
      <c r="U15545">
        <v>0</v>
      </c>
      <c r="V15545" s="1">
        <v>42309</v>
      </c>
      <c r="W15545">
        <v>121.72</v>
      </c>
      <c r="Y15545" s="1">
        <v>42370</v>
      </c>
      <c r="Z15545">
        <v>772525</v>
      </c>
      <c r="AA15545">
        <v>5000</v>
      </c>
      <c r="AB15545">
        <v>5000</v>
      </c>
      <c r="AC15545">
        <v>5000</v>
      </c>
      <c r="AD15545" t="s">
        <v>59</v>
      </c>
      <c r="AE15545">
        <v>0.16320000000000001</v>
      </c>
      <c r="AF15545">
        <v>122.45</v>
      </c>
      <c r="AG15545" t="s">
        <v>88</v>
      </c>
      <c r="AH15545" t="s">
        <v>445</v>
      </c>
      <c r="AI15545" t="s">
        <v>34</v>
      </c>
      <c r="AJ15545" t="s">
        <v>78</v>
      </c>
      <c r="AK15545" t="s">
        <v>30</v>
      </c>
      <c r="AL15545">
        <v>30000</v>
      </c>
      <c r="AM15545" t="s">
        <v>31</v>
      </c>
      <c r="AN15545" s="1">
        <v>40452</v>
      </c>
      <c r="AO15545" t="s">
        <v>32</v>
      </c>
      <c r="AP15545" t="s">
        <v>33</v>
      </c>
      <c r="AQ15545" t="s">
        <v>34</v>
      </c>
      <c r="AR15545" t="s">
        <v>35</v>
      </c>
      <c r="AS15545" t="s">
        <v>5791</v>
      </c>
      <c r="AT15545" t="s">
        <v>642</v>
      </c>
      <c r="AU15545" t="s">
        <v>282</v>
      </c>
      <c r="AV15545">
        <v>18.57</v>
      </c>
    </row>
    <row r="15546" spans="1:48" x14ac:dyDescent="0.3">
      <c r="A15546">
        <v>602083</v>
      </c>
      <c r="B15546">
        <v>0</v>
      </c>
      <c r="C15546" s="1">
        <v>36008</v>
      </c>
      <c r="D15546">
        <v>1</v>
      </c>
      <c r="E15546">
        <v>69</v>
      </c>
      <c r="F15546" t="s">
        <v>60106</v>
      </c>
      <c r="G15546">
        <v>5</v>
      </c>
      <c r="H15546">
        <v>0</v>
      </c>
      <c r="I15546">
        <v>7256</v>
      </c>
      <c r="J15546">
        <v>0.748</v>
      </c>
      <c r="K15546">
        <v>24</v>
      </c>
      <c r="L15546" t="s">
        <v>69676</v>
      </c>
      <c r="M15546">
        <v>0</v>
      </c>
      <c r="N15546">
        <v>0</v>
      </c>
      <c r="O15546">
        <v>6367.4805370000004</v>
      </c>
      <c r="P15546">
        <v>6367.48</v>
      </c>
      <c r="Q15546">
        <v>6000</v>
      </c>
      <c r="R15546">
        <v>367.48</v>
      </c>
      <c r="S15546">
        <v>0</v>
      </c>
      <c r="T15546">
        <v>0</v>
      </c>
      <c r="U15546">
        <v>0</v>
      </c>
      <c r="V15546" s="1">
        <v>40817</v>
      </c>
      <c r="W15546">
        <v>2459.89</v>
      </c>
      <c r="Y15546" s="1">
        <v>42491</v>
      </c>
      <c r="Z15546">
        <v>772543</v>
      </c>
      <c r="AA15546">
        <v>6000</v>
      </c>
      <c r="AB15546">
        <v>6000</v>
      </c>
      <c r="AC15546">
        <v>6000</v>
      </c>
      <c r="AD15546" t="s">
        <v>25</v>
      </c>
      <c r="AE15546">
        <v>9.2499999999999999E-2</v>
      </c>
      <c r="AF15546">
        <v>191.5</v>
      </c>
      <c r="AG15546" t="s">
        <v>44</v>
      </c>
      <c r="AH15546" t="s">
        <v>81</v>
      </c>
      <c r="AI15546" t="s">
        <v>58829</v>
      </c>
      <c r="AJ15546" t="s">
        <v>151</v>
      </c>
      <c r="AK15546" t="s">
        <v>734</v>
      </c>
      <c r="AL15546">
        <v>24996</v>
      </c>
      <c r="AM15546" t="s">
        <v>31</v>
      </c>
      <c r="AN15546" s="1">
        <v>40452</v>
      </c>
      <c r="AO15546" t="s">
        <v>32</v>
      </c>
      <c r="AP15546" t="s">
        <v>33</v>
      </c>
      <c r="AQ15546" t="s">
        <v>58830</v>
      </c>
      <c r="AR15546" t="s">
        <v>35</v>
      </c>
      <c r="AS15546" t="s">
        <v>3252</v>
      </c>
      <c r="AT15546" t="s">
        <v>1354</v>
      </c>
      <c r="AU15546" t="s">
        <v>390</v>
      </c>
      <c r="AV15546">
        <v>12.34</v>
      </c>
    </row>
    <row r="15547" spans="1:48" x14ac:dyDescent="0.3">
      <c r="A15547">
        <v>602096</v>
      </c>
      <c r="B15547">
        <v>1</v>
      </c>
      <c r="C15547" s="1">
        <v>32234</v>
      </c>
      <c r="D15547">
        <v>2</v>
      </c>
      <c r="E15547">
        <v>8</v>
      </c>
      <c r="F15547" t="s">
        <v>60106</v>
      </c>
      <c r="G15547">
        <v>7</v>
      </c>
      <c r="H15547">
        <v>0</v>
      </c>
      <c r="I15547">
        <v>11413</v>
      </c>
      <c r="J15547">
        <v>0.23200000000000001</v>
      </c>
      <c r="K15547">
        <v>26</v>
      </c>
      <c r="L15547" t="s">
        <v>69676</v>
      </c>
      <c r="M15547">
        <v>0</v>
      </c>
      <c r="N15547">
        <v>0</v>
      </c>
      <c r="O15547">
        <v>11326.81436</v>
      </c>
      <c r="P15547">
        <v>11249.58</v>
      </c>
      <c r="Q15547">
        <v>11000</v>
      </c>
      <c r="R15547">
        <v>326.82</v>
      </c>
      <c r="S15547">
        <v>0</v>
      </c>
      <c r="T15547">
        <v>0</v>
      </c>
      <c r="U15547">
        <v>0</v>
      </c>
      <c r="V15547" s="1">
        <v>40603</v>
      </c>
      <c r="W15547">
        <v>10277.540000000001</v>
      </c>
      <c r="Y15547" s="1">
        <v>42491</v>
      </c>
      <c r="Z15547">
        <v>772561</v>
      </c>
      <c r="AA15547">
        <v>11000</v>
      </c>
      <c r="AB15547">
        <v>11000</v>
      </c>
      <c r="AC15547">
        <v>10925</v>
      </c>
      <c r="AD15547" t="s">
        <v>25</v>
      </c>
      <c r="AE15547">
        <v>9.2499999999999999E-2</v>
      </c>
      <c r="AF15547">
        <v>351.08</v>
      </c>
      <c r="AG15547" t="s">
        <v>44</v>
      </c>
      <c r="AH15547" t="s">
        <v>81</v>
      </c>
      <c r="AI15547" t="s">
        <v>50392</v>
      </c>
      <c r="AJ15547" t="s">
        <v>47</v>
      </c>
      <c r="AK15547" t="s">
        <v>30</v>
      </c>
      <c r="AL15547">
        <v>45000</v>
      </c>
      <c r="AM15547" t="s">
        <v>31</v>
      </c>
      <c r="AN15547" s="1">
        <v>40452</v>
      </c>
      <c r="AO15547" t="s">
        <v>32</v>
      </c>
      <c r="AP15547" t="s">
        <v>33</v>
      </c>
      <c r="AQ15547" t="s">
        <v>50393</v>
      </c>
      <c r="AR15547" t="s">
        <v>35</v>
      </c>
      <c r="AS15547" t="s">
        <v>10303</v>
      </c>
      <c r="AT15547" t="s">
        <v>1023</v>
      </c>
      <c r="AU15547" t="s">
        <v>339</v>
      </c>
      <c r="AV15547">
        <v>19.28</v>
      </c>
    </row>
    <row r="15548" spans="1:48" x14ac:dyDescent="0.3">
      <c r="A15548">
        <v>602107</v>
      </c>
      <c r="B15548">
        <v>0</v>
      </c>
      <c r="C15548" s="1">
        <v>35765</v>
      </c>
      <c r="D15548">
        <v>1</v>
      </c>
      <c r="E15548" t="s">
        <v>60106</v>
      </c>
      <c r="F15548" t="s">
        <v>60106</v>
      </c>
      <c r="G15548">
        <v>7</v>
      </c>
      <c r="H15548">
        <v>0</v>
      </c>
      <c r="I15548">
        <v>12466</v>
      </c>
      <c r="J15548">
        <v>0.60199999999999998</v>
      </c>
      <c r="K15548">
        <v>20</v>
      </c>
      <c r="L15548" t="s">
        <v>69676</v>
      </c>
      <c r="M15548">
        <v>0</v>
      </c>
      <c r="N15548">
        <v>0</v>
      </c>
      <c r="O15548">
        <v>17713.670539999999</v>
      </c>
      <c r="P15548">
        <v>10886.42</v>
      </c>
      <c r="Q15548">
        <v>17000</v>
      </c>
      <c r="R15548">
        <v>713.67</v>
      </c>
      <c r="S15548">
        <v>0</v>
      </c>
      <c r="T15548">
        <v>0</v>
      </c>
      <c r="U15548">
        <v>0</v>
      </c>
      <c r="V15548" s="1">
        <v>40725</v>
      </c>
      <c r="W15548">
        <v>14045.44</v>
      </c>
      <c r="Y15548" s="1">
        <v>41760</v>
      </c>
      <c r="Z15548">
        <v>772576</v>
      </c>
      <c r="AA15548">
        <v>17000</v>
      </c>
      <c r="AB15548">
        <v>17000</v>
      </c>
      <c r="AC15548">
        <v>10448.11053</v>
      </c>
      <c r="AD15548" t="s">
        <v>25</v>
      </c>
      <c r="AE15548">
        <v>6.9099999999999995E-2</v>
      </c>
      <c r="AF15548">
        <v>524.22</v>
      </c>
      <c r="AG15548" t="s">
        <v>49</v>
      </c>
      <c r="AH15548" t="s">
        <v>73</v>
      </c>
      <c r="AI15548" t="s">
        <v>2955</v>
      </c>
      <c r="AJ15548" t="s">
        <v>29</v>
      </c>
      <c r="AK15548" t="s">
        <v>30</v>
      </c>
      <c r="AL15548">
        <v>60000</v>
      </c>
      <c r="AM15548" t="s">
        <v>31</v>
      </c>
      <c r="AN15548" s="1">
        <v>40452</v>
      </c>
      <c r="AO15548" t="s">
        <v>32</v>
      </c>
      <c r="AP15548" t="s">
        <v>33</v>
      </c>
      <c r="AQ15548" t="s">
        <v>48388</v>
      </c>
      <c r="AR15548" t="s">
        <v>35</v>
      </c>
      <c r="AS15548" t="s">
        <v>48389</v>
      </c>
      <c r="AT15548" t="s">
        <v>1518</v>
      </c>
      <c r="AU15548" t="s">
        <v>240</v>
      </c>
      <c r="AV15548">
        <v>21.94</v>
      </c>
    </row>
    <row r="15549" spans="1:48" x14ac:dyDescent="0.3">
      <c r="A15549">
        <v>602108</v>
      </c>
      <c r="B15549">
        <v>0</v>
      </c>
      <c r="C15549" s="1">
        <v>25659</v>
      </c>
      <c r="D15549">
        <v>4</v>
      </c>
      <c r="E15549" t="s">
        <v>60106</v>
      </c>
      <c r="F15549" t="s">
        <v>60106</v>
      </c>
      <c r="G15549">
        <v>7</v>
      </c>
      <c r="H15549">
        <v>0</v>
      </c>
      <c r="I15549">
        <v>6212</v>
      </c>
      <c r="J15549">
        <v>0.29899999999999999</v>
      </c>
      <c r="K15549">
        <v>9</v>
      </c>
      <c r="L15549" t="s">
        <v>69676</v>
      </c>
      <c r="M15549">
        <v>0</v>
      </c>
      <c r="N15549">
        <v>0</v>
      </c>
      <c r="O15549">
        <v>16651.544129999998</v>
      </c>
      <c r="P15549">
        <v>15469</v>
      </c>
      <c r="Q15549">
        <v>15000</v>
      </c>
      <c r="R15549">
        <v>1651.54</v>
      </c>
      <c r="S15549">
        <v>0</v>
      </c>
      <c r="T15549">
        <v>0</v>
      </c>
      <c r="U15549">
        <v>0</v>
      </c>
      <c r="V15549" s="1">
        <v>41579</v>
      </c>
      <c r="W15549">
        <v>466.54</v>
      </c>
      <c r="Y15549" s="1">
        <v>42491</v>
      </c>
      <c r="Z15549">
        <v>772577</v>
      </c>
      <c r="AA15549">
        <v>15000</v>
      </c>
      <c r="AB15549">
        <v>15000</v>
      </c>
      <c r="AC15549">
        <v>14018.70731</v>
      </c>
      <c r="AD15549" t="s">
        <v>25</v>
      </c>
      <c r="AE15549">
        <v>6.9099999999999995E-2</v>
      </c>
      <c r="AF15549">
        <v>462.54</v>
      </c>
      <c r="AG15549" t="s">
        <v>49</v>
      </c>
      <c r="AH15549" t="s">
        <v>73</v>
      </c>
      <c r="AI15549" t="s">
        <v>21680</v>
      </c>
      <c r="AJ15549" t="s">
        <v>78</v>
      </c>
      <c r="AK15549" t="s">
        <v>1207</v>
      </c>
      <c r="AL15549">
        <v>52000</v>
      </c>
      <c r="AM15549" t="s">
        <v>52</v>
      </c>
      <c r="AN15549" s="1">
        <v>40452</v>
      </c>
      <c r="AO15549" t="s">
        <v>32</v>
      </c>
      <c r="AP15549" t="s">
        <v>33</v>
      </c>
      <c r="AQ15549" t="s">
        <v>21681</v>
      </c>
      <c r="AR15549" t="s">
        <v>8124</v>
      </c>
      <c r="AS15549" t="s">
        <v>72483</v>
      </c>
      <c r="AT15549" t="s">
        <v>1696</v>
      </c>
      <c r="AU15549" t="s">
        <v>276</v>
      </c>
      <c r="AV15549">
        <v>17.239999999999998</v>
      </c>
    </row>
    <row r="15550" spans="1:48" x14ac:dyDescent="0.3">
      <c r="A15550">
        <v>602127</v>
      </c>
      <c r="B15550">
        <v>0</v>
      </c>
      <c r="C15550" s="1">
        <v>37347</v>
      </c>
      <c r="D15550">
        <v>0</v>
      </c>
      <c r="E15550" t="s">
        <v>60106</v>
      </c>
      <c r="F15550" t="s">
        <v>60106</v>
      </c>
      <c r="G15550">
        <v>8</v>
      </c>
      <c r="H15550">
        <v>0</v>
      </c>
      <c r="I15550">
        <v>4160</v>
      </c>
      <c r="J15550">
        <v>0.35299999999999998</v>
      </c>
      <c r="K15550">
        <v>12</v>
      </c>
      <c r="L15550" t="s">
        <v>69676</v>
      </c>
      <c r="M15550">
        <v>0</v>
      </c>
      <c r="N15550">
        <v>0</v>
      </c>
      <c r="O15550">
        <v>2775.3156260000001</v>
      </c>
      <c r="P15550">
        <v>2769.16</v>
      </c>
      <c r="Q15550">
        <v>2500</v>
      </c>
      <c r="R15550">
        <v>275.32</v>
      </c>
      <c r="S15550">
        <v>0</v>
      </c>
      <c r="T15550">
        <v>0</v>
      </c>
      <c r="U15550">
        <v>0</v>
      </c>
      <c r="V15550" s="1">
        <v>41579</v>
      </c>
      <c r="W15550">
        <v>79.760000000000005</v>
      </c>
      <c r="Y15550" s="1">
        <v>41579</v>
      </c>
      <c r="Z15550">
        <v>772600</v>
      </c>
      <c r="AA15550">
        <v>2500</v>
      </c>
      <c r="AB15550">
        <v>2500</v>
      </c>
      <c r="AC15550">
        <v>2494.8881849999998</v>
      </c>
      <c r="AD15550" t="s">
        <v>25</v>
      </c>
      <c r="AE15550">
        <v>6.9099999999999995E-2</v>
      </c>
      <c r="AF15550">
        <v>77.09</v>
      </c>
      <c r="AG15550" t="s">
        <v>49</v>
      </c>
      <c r="AH15550" t="s">
        <v>73</v>
      </c>
      <c r="AI15550" t="s">
        <v>72567</v>
      </c>
      <c r="AJ15550" t="s">
        <v>100</v>
      </c>
      <c r="AK15550" t="s">
        <v>734</v>
      </c>
      <c r="AL15550">
        <v>29004</v>
      </c>
      <c r="AM15550" t="s">
        <v>61</v>
      </c>
      <c r="AN15550" s="1">
        <v>40452</v>
      </c>
      <c r="AO15550" t="s">
        <v>32</v>
      </c>
      <c r="AP15550" t="s">
        <v>33</v>
      </c>
      <c r="AQ15550" t="s">
        <v>39217</v>
      </c>
      <c r="AR15550" t="s">
        <v>8180</v>
      </c>
      <c r="AS15550" t="s">
        <v>14054</v>
      </c>
      <c r="AT15550" t="s">
        <v>868</v>
      </c>
      <c r="AU15550" t="s">
        <v>390</v>
      </c>
      <c r="AV15550">
        <v>22.22</v>
      </c>
    </row>
    <row r="15551" spans="1:48" x14ac:dyDescent="0.3">
      <c r="A15551">
        <v>602129</v>
      </c>
      <c r="B15551">
        <v>0</v>
      </c>
      <c r="C15551" s="1">
        <v>37438</v>
      </c>
      <c r="D15551">
        <v>0</v>
      </c>
      <c r="E15551" t="s">
        <v>60106</v>
      </c>
      <c r="F15551" t="s">
        <v>60106</v>
      </c>
      <c r="G15551">
        <v>12</v>
      </c>
      <c r="H15551">
        <v>0</v>
      </c>
      <c r="I15551">
        <v>8748</v>
      </c>
      <c r="J15551">
        <v>0.15</v>
      </c>
      <c r="K15551">
        <v>26</v>
      </c>
      <c r="L15551" t="s">
        <v>69676</v>
      </c>
      <c r="M15551">
        <v>0</v>
      </c>
      <c r="N15551">
        <v>0</v>
      </c>
      <c r="O15551">
        <v>5073.24</v>
      </c>
      <c r="P15551">
        <v>5069.49</v>
      </c>
      <c r="Q15551">
        <v>4539.8599999999997</v>
      </c>
      <c r="R15551">
        <v>515.05999999999995</v>
      </c>
      <c r="S15551">
        <v>0</v>
      </c>
      <c r="T15551">
        <v>18.32</v>
      </c>
      <c r="U15551">
        <v>0</v>
      </c>
      <c r="V15551" s="1">
        <v>41214</v>
      </c>
      <c r="W15551">
        <v>1328</v>
      </c>
      <c r="Y15551" s="1">
        <v>42491</v>
      </c>
      <c r="Z15551">
        <v>772599</v>
      </c>
      <c r="AA15551">
        <v>6500</v>
      </c>
      <c r="AB15551">
        <v>6500</v>
      </c>
      <c r="AC15551">
        <v>6496.8160310000003</v>
      </c>
      <c r="AD15551" t="s">
        <v>25</v>
      </c>
      <c r="AE15551">
        <v>5.79E-2</v>
      </c>
      <c r="AF15551">
        <v>197.13</v>
      </c>
      <c r="AG15551" t="s">
        <v>49</v>
      </c>
      <c r="AH15551" t="s">
        <v>105</v>
      </c>
      <c r="AI15551" t="s">
        <v>14570</v>
      </c>
      <c r="AJ15551" t="s">
        <v>47</v>
      </c>
      <c r="AK15551" t="s">
        <v>734</v>
      </c>
      <c r="AL15551">
        <v>66000</v>
      </c>
      <c r="AM15551" t="s">
        <v>52</v>
      </c>
      <c r="AN15551" s="1">
        <v>40452</v>
      </c>
      <c r="AO15551" t="s">
        <v>1276</v>
      </c>
      <c r="AP15551" t="s">
        <v>33</v>
      </c>
      <c r="AQ15551" t="s">
        <v>67117</v>
      </c>
      <c r="AR15551" t="s">
        <v>35</v>
      </c>
      <c r="AS15551" t="s">
        <v>36</v>
      </c>
      <c r="AT15551" t="s">
        <v>810</v>
      </c>
      <c r="AU15551" t="s">
        <v>285</v>
      </c>
      <c r="AV15551">
        <v>4.5599999999999996</v>
      </c>
    </row>
    <row r="15552" spans="1:48" x14ac:dyDescent="0.3">
      <c r="A15552">
        <v>602136</v>
      </c>
      <c r="B15552">
        <v>0</v>
      </c>
      <c r="C15552" s="1">
        <v>30713</v>
      </c>
      <c r="D15552">
        <v>2</v>
      </c>
      <c r="E15552">
        <v>68</v>
      </c>
      <c r="F15552" t="s">
        <v>60106</v>
      </c>
      <c r="G15552">
        <v>20</v>
      </c>
      <c r="H15552">
        <v>0</v>
      </c>
      <c r="I15552">
        <v>96284</v>
      </c>
      <c r="J15552">
        <v>0.69199999999999995</v>
      </c>
      <c r="K15552">
        <v>41</v>
      </c>
      <c r="L15552" t="s">
        <v>69676</v>
      </c>
      <c r="M15552">
        <v>0</v>
      </c>
      <c r="N15552">
        <v>0</v>
      </c>
      <c r="O15552">
        <v>5807.7502930000001</v>
      </c>
      <c r="P15552">
        <v>5807.75</v>
      </c>
      <c r="Q15552">
        <v>5000</v>
      </c>
      <c r="R15552">
        <v>807.75</v>
      </c>
      <c r="S15552">
        <v>0</v>
      </c>
      <c r="T15552">
        <v>0</v>
      </c>
      <c r="U15552">
        <v>0</v>
      </c>
      <c r="V15552" s="1">
        <v>41579</v>
      </c>
      <c r="W15552">
        <v>178.69</v>
      </c>
      <c r="Y15552" s="1">
        <v>42309</v>
      </c>
      <c r="Z15552">
        <v>772614</v>
      </c>
      <c r="AA15552">
        <v>5000</v>
      </c>
      <c r="AB15552">
        <v>5000</v>
      </c>
      <c r="AC15552">
        <v>5000</v>
      </c>
      <c r="AD15552" t="s">
        <v>25</v>
      </c>
      <c r="AE15552">
        <v>9.9900000000000003E-2</v>
      </c>
      <c r="AF15552">
        <v>161.32</v>
      </c>
      <c r="AG15552" t="s">
        <v>44</v>
      </c>
      <c r="AH15552" t="s">
        <v>153</v>
      </c>
      <c r="AI15552" t="s">
        <v>43620</v>
      </c>
      <c r="AJ15552" t="s">
        <v>78</v>
      </c>
      <c r="AK15552" t="s">
        <v>734</v>
      </c>
      <c r="AL15552">
        <v>250000</v>
      </c>
      <c r="AM15552" t="s">
        <v>61</v>
      </c>
      <c r="AN15552" s="1">
        <v>40452</v>
      </c>
      <c r="AO15552" t="s">
        <v>32</v>
      </c>
      <c r="AP15552" t="s">
        <v>33</v>
      </c>
      <c r="AQ15552" t="s">
        <v>43621</v>
      </c>
      <c r="AR15552" t="s">
        <v>8180</v>
      </c>
      <c r="AS15552" t="s">
        <v>2382</v>
      </c>
      <c r="AT15552" t="s">
        <v>4496</v>
      </c>
      <c r="AU15552" t="s">
        <v>38</v>
      </c>
      <c r="AV15552">
        <v>18.27</v>
      </c>
    </row>
    <row r="15553" spans="1:48" x14ac:dyDescent="0.3">
      <c r="A15553">
        <v>602137</v>
      </c>
      <c r="B15553">
        <v>0</v>
      </c>
      <c r="C15553" s="1">
        <v>38869</v>
      </c>
      <c r="D15553">
        <v>0</v>
      </c>
      <c r="E15553" t="s">
        <v>60106</v>
      </c>
      <c r="F15553" t="s">
        <v>60106</v>
      </c>
      <c r="G15553">
        <v>17</v>
      </c>
      <c r="H15553">
        <v>0</v>
      </c>
      <c r="I15553">
        <v>9212</v>
      </c>
      <c r="J15553">
        <v>0.40699999999999997</v>
      </c>
      <c r="K15553">
        <v>20</v>
      </c>
      <c r="L15553" t="s">
        <v>69676</v>
      </c>
      <c r="M15553">
        <v>0</v>
      </c>
      <c r="N15553">
        <v>0</v>
      </c>
      <c r="O15553">
        <v>19507.58742</v>
      </c>
      <c r="P15553">
        <v>19507.59</v>
      </c>
      <c r="Q15553">
        <v>16000</v>
      </c>
      <c r="R15553">
        <v>3507.59</v>
      </c>
      <c r="S15553">
        <v>0</v>
      </c>
      <c r="T15553">
        <v>0</v>
      </c>
      <c r="U15553">
        <v>0</v>
      </c>
      <c r="V15553" s="1">
        <v>41579</v>
      </c>
      <c r="W15553">
        <v>610.29999999999995</v>
      </c>
      <c r="Y15553" s="1">
        <v>41609</v>
      </c>
      <c r="Z15553">
        <v>772615</v>
      </c>
      <c r="AA15553">
        <v>16000</v>
      </c>
      <c r="AB15553">
        <v>16000</v>
      </c>
      <c r="AC15553">
        <v>16000</v>
      </c>
      <c r="AD15553" t="s">
        <v>25</v>
      </c>
      <c r="AE15553">
        <v>0.13350000000000001</v>
      </c>
      <c r="AF15553">
        <v>541.80999999999995</v>
      </c>
      <c r="AG15553" t="s">
        <v>63</v>
      </c>
      <c r="AH15553" t="s">
        <v>64</v>
      </c>
      <c r="AI15553" t="s">
        <v>34</v>
      </c>
      <c r="AJ15553" t="s">
        <v>47</v>
      </c>
      <c r="AK15553" t="s">
        <v>30</v>
      </c>
      <c r="AL15553">
        <v>75000</v>
      </c>
      <c r="AM15553" t="s">
        <v>52</v>
      </c>
      <c r="AN15553" s="1">
        <v>40483</v>
      </c>
      <c r="AO15553" t="s">
        <v>32</v>
      </c>
      <c r="AP15553" t="s">
        <v>33</v>
      </c>
      <c r="AQ15553" t="s">
        <v>27275</v>
      </c>
      <c r="AR15553" t="s">
        <v>8159</v>
      </c>
      <c r="AS15553" t="s">
        <v>3716</v>
      </c>
      <c r="AT15553" t="s">
        <v>373</v>
      </c>
      <c r="AU15553" t="s">
        <v>246</v>
      </c>
      <c r="AV15553">
        <v>5.9</v>
      </c>
    </row>
    <row r="15554" spans="1:48" x14ac:dyDescent="0.3">
      <c r="A15554">
        <v>602159</v>
      </c>
      <c r="B15554">
        <v>0</v>
      </c>
      <c r="C15554" s="1">
        <v>37257</v>
      </c>
      <c r="D15554">
        <v>1</v>
      </c>
      <c r="E15554" t="s">
        <v>60106</v>
      </c>
      <c r="F15554" t="s">
        <v>60106</v>
      </c>
      <c r="G15554">
        <v>9</v>
      </c>
      <c r="H15554">
        <v>0</v>
      </c>
      <c r="I15554">
        <v>3801</v>
      </c>
      <c r="J15554">
        <v>0.255</v>
      </c>
      <c r="K15554">
        <v>16</v>
      </c>
      <c r="L15554" t="s">
        <v>69676</v>
      </c>
      <c r="M15554">
        <v>0</v>
      </c>
      <c r="N15554">
        <v>0</v>
      </c>
      <c r="O15554">
        <v>1077.3095860000001</v>
      </c>
      <c r="P15554">
        <v>1077.31</v>
      </c>
      <c r="Q15554">
        <v>1000</v>
      </c>
      <c r="R15554">
        <v>77.31</v>
      </c>
      <c r="S15554">
        <v>0</v>
      </c>
      <c r="T15554">
        <v>0</v>
      </c>
      <c r="U15554">
        <v>0</v>
      </c>
      <c r="V15554" s="1">
        <v>40817</v>
      </c>
      <c r="W15554">
        <v>756.63</v>
      </c>
      <c r="Y15554" s="1">
        <v>40817</v>
      </c>
      <c r="Z15554">
        <v>772643</v>
      </c>
      <c r="AA15554">
        <v>1000</v>
      </c>
      <c r="AB15554">
        <v>1000</v>
      </c>
      <c r="AC15554">
        <v>1000</v>
      </c>
      <c r="AD15554" t="s">
        <v>25</v>
      </c>
      <c r="AE15554">
        <v>9.6199999999999994E-2</v>
      </c>
      <c r="AF15554">
        <v>32.090000000000003</v>
      </c>
      <c r="AG15554" t="s">
        <v>44</v>
      </c>
      <c r="AH15554" t="s">
        <v>66</v>
      </c>
      <c r="AI15554" t="s">
        <v>72568</v>
      </c>
      <c r="AJ15554" t="s">
        <v>78</v>
      </c>
      <c r="AK15554" t="s">
        <v>1207</v>
      </c>
      <c r="AL15554">
        <v>45600</v>
      </c>
      <c r="AM15554" t="s">
        <v>31</v>
      </c>
      <c r="AN15554" s="1">
        <v>40452</v>
      </c>
      <c r="AO15554" t="s">
        <v>32</v>
      </c>
      <c r="AP15554" t="s">
        <v>33</v>
      </c>
      <c r="AQ15554" t="s">
        <v>63056</v>
      </c>
      <c r="AR15554" t="s">
        <v>35</v>
      </c>
      <c r="AS15554" t="s">
        <v>63057</v>
      </c>
      <c r="AT15554" t="s">
        <v>1364</v>
      </c>
      <c r="AU15554" t="s">
        <v>285</v>
      </c>
      <c r="AV15554">
        <v>11.02</v>
      </c>
    </row>
    <row r="15555" spans="1:48" x14ac:dyDescent="0.3">
      <c r="A15555">
        <v>602190</v>
      </c>
      <c r="B15555">
        <v>0</v>
      </c>
      <c r="C15555" s="1">
        <v>36373</v>
      </c>
      <c r="D15555">
        <v>0</v>
      </c>
      <c r="E15555" t="s">
        <v>60106</v>
      </c>
      <c r="F15555" t="s">
        <v>60106</v>
      </c>
      <c r="G15555">
        <v>5</v>
      </c>
      <c r="H15555">
        <v>0</v>
      </c>
      <c r="I15555">
        <v>779</v>
      </c>
      <c r="J15555">
        <v>3.6999999999999998E-2</v>
      </c>
      <c r="K15555">
        <v>12</v>
      </c>
      <c r="L15555" t="s">
        <v>69676</v>
      </c>
      <c r="M15555">
        <v>0</v>
      </c>
      <c r="N15555">
        <v>0</v>
      </c>
      <c r="O15555">
        <v>4379.29</v>
      </c>
      <c r="P15555">
        <v>4375.45</v>
      </c>
      <c r="Q15555">
        <v>3152.38</v>
      </c>
      <c r="R15555">
        <v>842.49</v>
      </c>
      <c r="S15555">
        <v>0</v>
      </c>
      <c r="T15555">
        <v>384.42</v>
      </c>
      <c r="U15555">
        <v>3.8441999999999998</v>
      </c>
      <c r="V15555" s="1">
        <v>41548</v>
      </c>
      <c r="W15555">
        <v>46.26</v>
      </c>
      <c r="Y15555" s="1">
        <v>41671</v>
      </c>
      <c r="Z15555">
        <v>772682</v>
      </c>
      <c r="AA15555">
        <v>6000</v>
      </c>
      <c r="AB15555">
        <v>6000</v>
      </c>
      <c r="AC15555">
        <v>5997.1751279999999</v>
      </c>
      <c r="AD15555" t="s">
        <v>59</v>
      </c>
      <c r="AE15555">
        <v>6.54E-2</v>
      </c>
      <c r="AF15555">
        <v>117.51</v>
      </c>
      <c r="AG15555" t="s">
        <v>49</v>
      </c>
      <c r="AH15555" t="s">
        <v>120</v>
      </c>
      <c r="AI15555" t="s">
        <v>19717</v>
      </c>
      <c r="AJ15555" t="s">
        <v>78</v>
      </c>
      <c r="AK15555" t="s">
        <v>1207</v>
      </c>
      <c r="AL15555">
        <v>70000</v>
      </c>
      <c r="AM15555" t="s">
        <v>52</v>
      </c>
      <c r="AN15555" s="1">
        <v>40452</v>
      </c>
      <c r="AO15555" t="s">
        <v>1276</v>
      </c>
      <c r="AP15555" t="s">
        <v>33</v>
      </c>
      <c r="AQ15555" t="s">
        <v>19718</v>
      </c>
      <c r="AR15555" t="s">
        <v>8299</v>
      </c>
      <c r="AS15555" t="s">
        <v>19719</v>
      </c>
      <c r="AT15555" t="s">
        <v>413</v>
      </c>
      <c r="AU15555" t="s">
        <v>282</v>
      </c>
      <c r="AV15555">
        <v>0.43</v>
      </c>
    </row>
    <row r="15556" spans="1:48" x14ac:dyDescent="0.3">
      <c r="A15556">
        <v>602193</v>
      </c>
      <c r="B15556">
        <v>0</v>
      </c>
      <c r="C15556" s="1">
        <v>36069</v>
      </c>
      <c r="D15556">
        <v>1</v>
      </c>
      <c r="E15556" t="s">
        <v>60106</v>
      </c>
      <c r="F15556" t="s">
        <v>60106</v>
      </c>
      <c r="G15556">
        <v>8</v>
      </c>
      <c r="H15556">
        <v>0</v>
      </c>
      <c r="I15556">
        <v>25632</v>
      </c>
      <c r="J15556">
        <v>0.97099999999999997</v>
      </c>
      <c r="K15556">
        <v>26</v>
      </c>
      <c r="L15556" t="s">
        <v>69676</v>
      </c>
      <c r="M15556">
        <v>0</v>
      </c>
      <c r="N15556">
        <v>0</v>
      </c>
      <c r="O15556">
        <v>2886.77</v>
      </c>
      <c r="P15556">
        <v>2651.93</v>
      </c>
      <c r="Q15556">
        <v>1390.01</v>
      </c>
      <c r="R15556">
        <v>1131.67</v>
      </c>
      <c r="S15556">
        <v>0</v>
      </c>
      <c r="T15556">
        <v>365.09</v>
      </c>
      <c r="U15556">
        <v>127.88</v>
      </c>
      <c r="V15556" s="1">
        <v>40695</v>
      </c>
      <c r="W15556">
        <v>360.87</v>
      </c>
      <c r="Y15556" s="1">
        <v>42491</v>
      </c>
      <c r="Z15556">
        <v>772687</v>
      </c>
      <c r="AA15556">
        <v>16000</v>
      </c>
      <c r="AB15556">
        <v>16000</v>
      </c>
      <c r="AC15556">
        <v>14334.8</v>
      </c>
      <c r="AD15556" t="s">
        <v>59</v>
      </c>
      <c r="AE15556">
        <v>0.12609999999999999</v>
      </c>
      <c r="AF15556">
        <v>360.87</v>
      </c>
      <c r="AG15556" t="s">
        <v>63</v>
      </c>
      <c r="AH15556" t="s">
        <v>117</v>
      </c>
      <c r="AI15556" t="s">
        <v>18349</v>
      </c>
      <c r="AJ15556" t="s">
        <v>86</v>
      </c>
      <c r="AK15556" t="s">
        <v>734</v>
      </c>
      <c r="AL15556">
        <v>55000</v>
      </c>
      <c r="AM15556" t="s">
        <v>31</v>
      </c>
      <c r="AN15556" s="1">
        <v>40452</v>
      </c>
      <c r="AO15556" t="s">
        <v>1276</v>
      </c>
      <c r="AP15556" t="s">
        <v>33</v>
      </c>
      <c r="AQ15556" t="s">
        <v>18350</v>
      </c>
      <c r="AR15556" t="s">
        <v>8124</v>
      </c>
      <c r="AS15556" t="s">
        <v>36</v>
      </c>
      <c r="AT15556" t="s">
        <v>1279</v>
      </c>
      <c r="AU15556" t="s">
        <v>619</v>
      </c>
      <c r="AV15556">
        <v>19.7</v>
      </c>
    </row>
    <row r="15557" spans="1:48" x14ac:dyDescent="0.3">
      <c r="A15557">
        <v>602209</v>
      </c>
      <c r="B15557">
        <v>0</v>
      </c>
      <c r="C15557" s="1">
        <v>35643</v>
      </c>
      <c r="D15557">
        <v>0</v>
      </c>
      <c r="E15557" t="s">
        <v>60106</v>
      </c>
      <c r="F15557" t="s">
        <v>60106</v>
      </c>
      <c r="G15557">
        <v>11</v>
      </c>
      <c r="H15557">
        <v>0</v>
      </c>
      <c r="I15557">
        <v>29680</v>
      </c>
      <c r="J15557">
        <v>0.48699999999999999</v>
      </c>
      <c r="K15557">
        <v>27</v>
      </c>
      <c r="L15557" t="s">
        <v>69676</v>
      </c>
      <c r="M15557">
        <v>0</v>
      </c>
      <c r="N15557">
        <v>0</v>
      </c>
      <c r="O15557">
        <v>22063.71874</v>
      </c>
      <c r="P15557">
        <v>20146.71</v>
      </c>
      <c r="Q15557">
        <v>20000</v>
      </c>
      <c r="R15557">
        <v>2063.7199999999998</v>
      </c>
      <c r="S15557">
        <v>0</v>
      </c>
      <c r="T15557">
        <v>0</v>
      </c>
      <c r="U15557">
        <v>0</v>
      </c>
      <c r="V15557" s="1">
        <v>41456</v>
      </c>
      <c r="W15557">
        <v>1716.33</v>
      </c>
      <c r="Y15557" s="1">
        <v>41456</v>
      </c>
      <c r="Z15557">
        <v>772705</v>
      </c>
      <c r="AA15557">
        <v>20000</v>
      </c>
      <c r="AB15557">
        <v>20000</v>
      </c>
      <c r="AC15557">
        <v>18407.102459999998</v>
      </c>
      <c r="AD15557" t="s">
        <v>25</v>
      </c>
      <c r="AE15557">
        <v>6.9099999999999995E-2</v>
      </c>
      <c r="AF15557">
        <v>616.72</v>
      </c>
      <c r="AG15557" t="s">
        <v>49</v>
      </c>
      <c r="AH15557" t="s">
        <v>73</v>
      </c>
      <c r="AI15557" t="s">
        <v>51788</v>
      </c>
      <c r="AJ15557" t="s">
        <v>100</v>
      </c>
      <c r="AK15557" t="s">
        <v>30</v>
      </c>
      <c r="AL15557">
        <v>60000</v>
      </c>
      <c r="AM15557" t="s">
        <v>61</v>
      </c>
      <c r="AN15557" s="1">
        <v>40452</v>
      </c>
      <c r="AO15557" t="s">
        <v>32</v>
      </c>
      <c r="AP15557" t="s">
        <v>33</v>
      </c>
      <c r="AQ15557" t="s">
        <v>51789</v>
      </c>
      <c r="AR15557" t="s">
        <v>35</v>
      </c>
      <c r="AS15557" t="s">
        <v>72569</v>
      </c>
      <c r="AT15557" t="s">
        <v>278</v>
      </c>
      <c r="AU15557" t="s">
        <v>246</v>
      </c>
      <c r="AV15557">
        <v>22.4</v>
      </c>
    </row>
    <row r="15558" spans="1:48" x14ac:dyDescent="0.3">
      <c r="A15558">
        <v>602221</v>
      </c>
      <c r="B15558">
        <v>0</v>
      </c>
      <c r="C15558" s="1">
        <v>38504</v>
      </c>
      <c r="D15558">
        <v>1</v>
      </c>
      <c r="E15558" t="s">
        <v>60106</v>
      </c>
      <c r="F15558" t="s">
        <v>60106</v>
      </c>
      <c r="G15558">
        <v>5</v>
      </c>
      <c r="H15558">
        <v>0</v>
      </c>
      <c r="I15558">
        <v>6529</v>
      </c>
      <c r="J15558">
        <v>0.83699999999999997</v>
      </c>
      <c r="K15558">
        <v>9</v>
      </c>
      <c r="L15558" t="s">
        <v>69676</v>
      </c>
      <c r="M15558">
        <v>0</v>
      </c>
      <c r="N15558">
        <v>0</v>
      </c>
      <c r="O15558">
        <v>6782.7831939999996</v>
      </c>
      <c r="P15558">
        <v>6782.78</v>
      </c>
      <c r="Q15558">
        <v>6000</v>
      </c>
      <c r="R15558">
        <v>782.78</v>
      </c>
      <c r="S15558">
        <v>0</v>
      </c>
      <c r="T15558">
        <v>0</v>
      </c>
      <c r="U15558">
        <v>0</v>
      </c>
      <c r="V15558" s="1">
        <v>41214</v>
      </c>
      <c r="W15558">
        <v>2394.6</v>
      </c>
      <c r="Y15558" s="1">
        <v>42309</v>
      </c>
      <c r="Z15558">
        <v>772719</v>
      </c>
      <c r="AA15558">
        <v>6000</v>
      </c>
      <c r="AB15558">
        <v>6000</v>
      </c>
      <c r="AC15558">
        <v>6000</v>
      </c>
      <c r="AD15558" t="s">
        <v>25</v>
      </c>
      <c r="AE15558">
        <v>9.2499999999999999E-2</v>
      </c>
      <c r="AF15558">
        <v>191.5</v>
      </c>
      <c r="AG15558" t="s">
        <v>44</v>
      </c>
      <c r="AH15558" t="s">
        <v>81</v>
      </c>
      <c r="AI15558" t="s">
        <v>6689</v>
      </c>
      <c r="AJ15558" t="s">
        <v>95</v>
      </c>
      <c r="AK15558" t="s">
        <v>30</v>
      </c>
      <c r="AL15558">
        <v>60000</v>
      </c>
      <c r="AM15558" t="s">
        <v>52</v>
      </c>
      <c r="AN15558" s="1">
        <v>40452</v>
      </c>
      <c r="AO15558" t="s">
        <v>32</v>
      </c>
      <c r="AP15558" t="s">
        <v>33</v>
      </c>
      <c r="AQ15558" t="s">
        <v>54528</v>
      </c>
      <c r="AR15558" t="s">
        <v>35</v>
      </c>
      <c r="AS15558" t="s">
        <v>54529</v>
      </c>
      <c r="AT15558" t="s">
        <v>107</v>
      </c>
      <c r="AU15558" t="s">
        <v>38</v>
      </c>
      <c r="AV15558">
        <v>8.5399999999999991</v>
      </c>
    </row>
    <row r="15559" spans="1:48" x14ac:dyDescent="0.3">
      <c r="A15559">
        <v>602229</v>
      </c>
      <c r="B15559">
        <v>0</v>
      </c>
      <c r="C15559" s="1">
        <v>36404</v>
      </c>
      <c r="D15559">
        <v>0</v>
      </c>
      <c r="E15559">
        <v>29</v>
      </c>
      <c r="F15559" t="s">
        <v>60106</v>
      </c>
      <c r="G15559">
        <v>3</v>
      </c>
      <c r="H15559">
        <v>0</v>
      </c>
      <c r="I15559">
        <v>0</v>
      </c>
      <c r="J15559">
        <v>0</v>
      </c>
      <c r="K15559">
        <v>7</v>
      </c>
      <c r="L15559" t="s">
        <v>69676</v>
      </c>
      <c r="M15559">
        <v>0</v>
      </c>
      <c r="N15559">
        <v>0</v>
      </c>
      <c r="O15559">
        <v>635.21</v>
      </c>
      <c r="P15559">
        <v>635.21</v>
      </c>
      <c r="Q15559">
        <v>343.45</v>
      </c>
      <c r="R15559">
        <v>172.55</v>
      </c>
      <c r="S15559">
        <v>0</v>
      </c>
      <c r="T15559">
        <v>119.21</v>
      </c>
      <c r="U15559">
        <v>1.2</v>
      </c>
      <c r="V15559" s="1">
        <v>40634</v>
      </c>
      <c r="W15559">
        <v>103.21</v>
      </c>
      <c r="Y15559" s="1">
        <v>40787</v>
      </c>
      <c r="Z15559">
        <v>772728</v>
      </c>
      <c r="AA15559">
        <v>3000</v>
      </c>
      <c r="AB15559">
        <v>3000</v>
      </c>
      <c r="AC15559">
        <v>3000</v>
      </c>
      <c r="AD15559" t="s">
        <v>25</v>
      </c>
      <c r="AE15559">
        <v>0.14460000000000001</v>
      </c>
      <c r="AF15559">
        <v>103.21</v>
      </c>
      <c r="AG15559" t="s">
        <v>26</v>
      </c>
      <c r="AH15559" t="s">
        <v>79</v>
      </c>
      <c r="AI15559" t="s">
        <v>9007</v>
      </c>
      <c r="AJ15559" t="s">
        <v>78</v>
      </c>
      <c r="AK15559" t="s">
        <v>734</v>
      </c>
      <c r="AL15559">
        <v>36576</v>
      </c>
      <c r="AM15559" t="s">
        <v>52</v>
      </c>
      <c r="AN15559" s="1">
        <v>40483</v>
      </c>
      <c r="AO15559" t="s">
        <v>1276</v>
      </c>
      <c r="AP15559" t="s">
        <v>33</v>
      </c>
      <c r="AQ15559" t="s">
        <v>34</v>
      </c>
      <c r="AR15559" t="s">
        <v>8180</v>
      </c>
      <c r="AS15559" t="s">
        <v>9008</v>
      </c>
      <c r="AT15559" t="s">
        <v>479</v>
      </c>
      <c r="AU15559" t="s">
        <v>390</v>
      </c>
      <c r="AV15559">
        <v>21.35</v>
      </c>
    </row>
    <row r="15560" spans="1:48" x14ac:dyDescent="0.3">
      <c r="A15560">
        <v>602242</v>
      </c>
      <c r="B15560">
        <v>0</v>
      </c>
      <c r="C15560" s="1">
        <v>39295</v>
      </c>
      <c r="D15560">
        <v>3</v>
      </c>
      <c r="E15560" t="s">
        <v>60106</v>
      </c>
      <c r="F15560" t="s">
        <v>60106</v>
      </c>
      <c r="G15560">
        <v>9</v>
      </c>
      <c r="H15560">
        <v>0</v>
      </c>
      <c r="I15560">
        <v>4165</v>
      </c>
      <c r="J15560">
        <v>0.434</v>
      </c>
      <c r="K15560">
        <v>12</v>
      </c>
      <c r="L15560" t="s">
        <v>69676</v>
      </c>
      <c r="M15560">
        <v>0</v>
      </c>
      <c r="N15560">
        <v>0</v>
      </c>
      <c r="O15560">
        <v>12217.99813</v>
      </c>
      <c r="P15560">
        <v>12065.27</v>
      </c>
      <c r="Q15560">
        <v>10000</v>
      </c>
      <c r="R15560">
        <v>2218</v>
      </c>
      <c r="S15560">
        <v>0</v>
      </c>
      <c r="T15560">
        <v>0</v>
      </c>
      <c r="U15560">
        <v>0</v>
      </c>
      <c r="V15560" s="1">
        <v>41487</v>
      </c>
      <c r="W15560">
        <v>21.77</v>
      </c>
      <c r="Y15560" s="1">
        <v>42491</v>
      </c>
      <c r="Z15560">
        <v>772741</v>
      </c>
      <c r="AA15560">
        <v>10000</v>
      </c>
      <c r="AB15560">
        <v>10000</v>
      </c>
      <c r="AC15560">
        <v>9875</v>
      </c>
      <c r="AD15560" t="s">
        <v>25</v>
      </c>
      <c r="AE15560">
        <v>0.13719999999999999</v>
      </c>
      <c r="AF15560">
        <v>340.42</v>
      </c>
      <c r="AG15560" t="s">
        <v>63</v>
      </c>
      <c r="AH15560" t="s">
        <v>224</v>
      </c>
      <c r="AI15560" t="s">
        <v>13699</v>
      </c>
      <c r="AJ15560" t="s">
        <v>86</v>
      </c>
      <c r="AK15560" t="s">
        <v>30</v>
      </c>
      <c r="AL15560">
        <v>21000</v>
      </c>
      <c r="AM15560" t="s">
        <v>61</v>
      </c>
      <c r="AN15560" s="1">
        <v>40452</v>
      </c>
      <c r="AO15560" t="s">
        <v>32</v>
      </c>
      <c r="AP15560" t="s">
        <v>33</v>
      </c>
      <c r="AQ15560" t="s">
        <v>52225</v>
      </c>
      <c r="AR15560" t="s">
        <v>35</v>
      </c>
      <c r="AS15560" t="s">
        <v>1492</v>
      </c>
      <c r="AT15560" t="s">
        <v>899</v>
      </c>
      <c r="AU15560" t="s">
        <v>486</v>
      </c>
      <c r="AV15560">
        <v>9.7100000000000009</v>
      </c>
    </row>
    <row r="15561" spans="1:48" x14ac:dyDescent="0.3">
      <c r="A15561">
        <v>602246</v>
      </c>
      <c r="B15561">
        <v>1</v>
      </c>
      <c r="C15561" s="1">
        <v>34820</v>
      </c>
      <c r="D15561">
        <v>1</v>
      </c>
      <c r="E15561">
        <v>6</v>
      </c>
      <c r="F15561" t="s">
        <v>60106</v>
      </c>
      <c r="G15561">
        <v>7</v>
      </c>
      <c r="H15561">
        <v>0</v>
      </c>
      <c r="I15561">
        <v>2061</v>
      </c>
      <c r="J15561">
        <v>0.51500000000000001</v>
      </c>
      <c r="K15561">
        <v>18</v>
      </c>
      <c r="L15561" t="s">
        <v>69676</v>
      </c>
      <c r="M15561">
        <v>0</v>
      </c>
      <c r="N15561">
        <v>0</v>
      </c>
      <c r="O15561">
        <v>11607.7814</v>
      </c>
      <c r="P15561">
        <v>11607.78</v>
      </c>
      <c r="Q15561">
        <v>10000</v>
      </c>
      <c r="R15561">
        <v>1607.78</v>
      </c>
      <c r="S15561">
        <v>0</v>
      </c>
      <c r="T15561">
        <v>0</v>
      </c>
      <c r="U15561">
        <v>0</v>
      </c>
      <c r="V15561" s="1">
        <v>41518</v>
      </c>
      <c r="W15561">
        <v>993.97</v>
      </c>
      <c r="Y15561" s="1">
        <v>42491</v>
      </c>
      <c r="Z15561">
        <v>772745</v>
      </c>
      <c r="AA15561">
        <v>10000</v>
      </c>
      <c r="AB15561">
        <v>10000</v>
      </c>
      <c r="AC15561">
        <v>10000</v>
      </c>
      <c r="AD15561" t="s">
        <v>25</v>
      </c>
      <c r="AE15561">
        <v>9.9900000000000003E-2</v>
      </c>
      <c r="AF15561">
        <v>322.63</v>
      </c>
      <c r="AG15561" t="s">
        <v>44</v>
      </c>
      <c r="AH15561" t="s">
        <v>153</v>
      </c>
      <c r="AI15561" t="s">
        <v>59676</v>
      </c>
      <c r="AJ15561" t="s">
        <v>78</v>
      </c>
      <c r="AK15561" t="s">
        <v>734</v>
      </c>
      <c r="AL15561">
        <v>125000</v>
      </c>
      <c r="AM15561" t="s">
        <v>31</v>
      </c>
      <c r="AN15561" s="1">
        <v>40452</v>
      </c>
      <c r="AO15561" t="s">
        <v>32</v>
      </c>
      <c r="AP15561" t="s">
        <v>33</v>
      </c>
      <c r="AQ15561" t="s">
        <v>59677</v>
      </c>
      <c r="AR15561" t="s">
        <v>35</v>
      </c>
      <c r="AS15561" t="s">
        <v>69735</v>
      </c>
      <c r="AT15561" t="s">
        <v>407</v>
      </c>
      <c r="AU15561" t="s">
        <v>302</v>
      </c>
      <c r="AV15561">
        <v>15.59</v>
      </c>
    </row>
    <row r="15562" spans="1:48" x14ac:dyDescent="0.3">
      <c r="A15562">
        <v>602290</v>
      </c>
      <c r="B15562">
        <v>0</v>
      </c>
      <c r="C15562" s="1">
        <v>37165</v>
      </c>
      <c r="D15562">
        <v>0</v>
      </c>
      <c r="E15562">
        <v>53</v>
      </c>
      <c r="F15562" t="s">
        <v>60106</v>
      </c>
      <c r="G15562">
        <v>10</v>
      </c>
      <c r="H15562">
        <v>0</v>
      </c>
      <c r="I15562">
        <v>10259</v>
      </c>
      <c r="J15562">
        <v>0.35299999999999998</v>
      </c>
      <c r="K15562">
        <v>25</v>
      </c>
      <c r="L15562" t="s">
        <v>69676</v>
      </c>
      <c r="M15562">
        <v>0</v>
      </c>
      <c r="N15562">
        <v>0</v>
      </c>
      <c r="O15562">
        <v>15375.017330000001</v>
      </c>
      <c r="P15562">
        <v>14797.16</v>
      </c>
      <c r="Q15562">
        <v>14000</v>
      </c>
      <c r="R15562">
        <v>1375.02</v>
      </c>
      <c r="S15562">
        <v>0</v>
      </c>
      <c r="T15562">
        <v>0</v>
      </c>
      <c r="U15562">
        <v>0</v>
      </c>
      <c r="V15562" s="1">
        <v>41306</v>
      </c>
      <c r="W15562">
        <v>4222.47</v>
      </c>
      <c r="Y15562" s="1">
        <v>42401</v>
      </c>
      <c r="Z15562">
        <v>772806</v>
      </c>
      <c r="AA15562">
        <v>14000</v>
      </c>
      <c r="AB15562">
        <v>14000</v>
      </c>
      <c r="AC15562">
        <v>13513.70484</v>
      </c>
      <c r="AD15562" t="s">
        <v>25</v>
      </c>
      <c r="AE15562">
        <v>6.54E-2</v>
      </c>
      <c r="AF15562">
        <v>429.35</v>
      </c>
      <c r="AG15562" t="s">
        <v>49</v>
      </c>
      <c r="AH15562" t="s">
        <v>120</v>
      </c>
      <c r="AI15562" t="s">
        <v>48730</v>
      </c>
      <c r="AJ15562" t="s">
        <v>47</v>
      </c>
      <c r="AK15562" t="s">
        <v>30</v>
      </c>
      <c r="AL15562">
        <v>50000</v>
      </c>
      <c r="AM15562" t="s">
        <v>31</v>
      </c>
      <c r="AN15562" s="1">
        <v>40452</v>
      </c>
      <c r="AO15562" t="s">
        <v>32</v>
      </c>
      <c r="AP15562" t="s">
        <v>33</v>
      </c>
      <c r="AQ15562" t="s">
        <v>48731</v>
      </c>
      <c r="AR15562" t="s">
        <v>35</v>
      </c>
      <c r="AS15562" t="s">
        <v>5954</v>
      </c>
      <c r="AT15562" t="s">
        <v>815</v>
      </c>
      <c r="AU15562" t="s">
        <v>441</v>
      </c>
      <c r="AV15562">
        <v>16.87</v>
      </c>
    </row>
    <row r="15563" spans="1:48" x14ac:dyDescent="0.3">
      <c r="A15563">
        <v>602293</v>
      </c>
      <c r="B15563">
        <v>0</v>
      </c>
      <c r="C15563" s="1">
        <v>36465</v>
      </c>
      <c r="D15563">
        <v>0</v>
      </c>
      <c r="E15563" t="s">
        <v>60106</v>
      </c>
      <c r="F15563" t="s">
        <v>60106</v>
      </c>
      <c r="G15563">
        <v>6</v>
      </c>
      <c r="H15563">
        <v>0</v>
      </c>
      <c r="I15563">
        <v>1641</v>
      </c>
      <c r="J15563">
        <v>0.107</v>
      </c>
      <c r="K15563">
        <v>22</v>
      </c>
      <c r="L15563" t="s">
        <v>69676</v>
      </c>
      <c r="M15563">
        <v>0</v>
      </c>
      <c r="N15563">
        <v>0</v>
      </c>
      <c r="O15563">
        <v>12896.05</v>
      </c>
      <c r="P15563">
        <v>12578.25</v>
      </c>
      <c r="Q15563">
        <v>11200</v>
      </c>
      <c r="R15563">
        <v>1696.05</v>
      </c>
      <c r="S15563">
        <v>0</v>
      </c>
      <c r="T15563">
        <v>0</v>
      </c>
      <c r="U15563">
        <v>0</v>
      </c>
      <c r="V15563" s="1">
        <v>42064</v>
      </c>
      <c r="W15563">
        <v>1914.06</v>
      </c>
      <c r="Y15563" s="1">
        <v>42064</v>
      </c>
      <c r="Z15563">
        <v>772809</v>
      </c>
      <c r="AA15563">
        <v>11200</v>
      </c>
      <c r="AB15563">
        <v>11200</v>
      </c>
      <c r="AC15563">
        <v>10954.91929</v>
      </c>
      <c r="AD15563" t="s">
        <v>59</v>
      </c>
      <c r="AE15563">
        <v>5.79E-2</v>
      </c>
      <c r="AF15563">
        <v>215.44</v>
      </c>
      <c r="AG15563" t="s">
        <v>49</v>
      </c>
      <c r="AH15563" t="s">
        <v>105</v>
      </c>
      <c r="AI15563" t="s">
        <v>56946</v>
      </c>
      <c r="AJ15563" t="s">
        <v>29</v>
      </c>
      <c r="AK15563" t="s">
        <v>734</v>
      </c>
      <c r="AL15563">
        <v>80000</v>
      </c>
      <c r="AM15563" t="s">
        <v>61</v>
      </c>
      <c r="AN15563" s="1">
        <v>40452</v>
      </c>
      <c r="AO15563" t="s">
        <v>32</v>
      </c>
      <c r="AP15563" t="s">
        <v>33</v>
      </c>
      <c r="AQ15563" t="s">
        <v>56947</v>
      </c>
      <c r="AR15563" t="s">
        <v>35</v>
      </c>
      <c r="AS15563" t="s">
        <v>72570</v>
      </c>
      <c r="AT15563" t="s">
        <v>498</v>
      </c>
      <c r="AU15563" t="s">
        <v>441</v>
      </c>
      <c r="AV15563">
        <v>6.63</v>
      </c>
    </row>
    <row r="15564" spans="1:48" x14ac:dyDescent="0.3">
      <c r="A15564">
        <v>602308</v>
      </c>
      <c r="B15564">
        <v>0</v>
      </c>
      <c r="C15564" s="1">
        <v>37438</v>
      </c>
      <c r="D15564">
        <v>0</v>
      </c>
      <c r="E15564" t="s">
        <v>60106</v>
      </c>
      <c r="F15564" t="s">
        <v>60106</v>
      </c>
      <c r="G15564">
        <v>10</v>
      </c>
      <c r="H15564">
        <v>0</v>
      </c>
      <c r="I15564">
        <v>21514</v>
      </c>
      <c r="J15564">
        <v>0.91900000000000004</v>
      </c>
      <c r="K15564">
        <v>34</v>
      </c>
      <c r="L15564" t="s">
        <v>69676</v>
      </c>
      <c r="M15564">
        <v>0</v>
      </c>
      <c r="N15564">
        <v>0</v>
      </c>
      <c r="O15564">
        <v>1762.992207</v>
      </c>
      <c r="P15564">
        <v>1762.99</v>
      </c>
      <c r="Q15564">
        <v>1600</v>
      </c>
      <c r="R15564">
        <v>162.99</v>
      </c>
      <c r="S15564">
        <v>0</v>
      </c>
      <c r="T15564">
        <v>0</v>
      </c>
      <c r="U15564">
        <v>0</v>
      </c>
      <c r="V15564" s="1">
        <v>40817</v>
      </c>
      <c r="W15564">
        <v>1227.44</v>
      </c>
      <c r="Y15564" s="1">
        <v>42491</v>
      </c>
      <c r="Z15564">
        <v>772803</v>
      </c>
      <c r="AA15564">
        <v>1600</v>
      </c>
      <c r="AB15564">
        <v>1600</v>
      </c>
      <c r="AC15564">
        <v>1600</v>
      </c>
      <c r="AD15564" t="s">
        <v>25</v>
      </c>
      <c r="AE15564">
        <v>0.12609999999999999</v>
      </c>
      <c r="AF15564">
        <v>53.62</v>
      </c>
      <c r="AG15564" t="s">
        <v>63</v>
      </c>
      <c r="AH15564" t="s">
        <v>117</v>
      </c>
      <c r="AI15564" t="s">
        <v>4043</v>
      </c>
      <c r="AJ15564" t="s">
        <v>100</v>
      </c>
      <c r="AK15564" t="s">
        <v>734</v>
      </c>
      <c r="AL15564">
        <v>62100</v>
      </c>
      <c r="AM15564" t="s">
        <v>52</v>
      </c>
      <c r="AN15564" s="1">
        <v>40452</v>
      </c>
      <c r="AO15564" t="s">
        <v>32</v>
      </c>
      <c r="AP15564" t="s">
        <v>33</v>
      </c>
      <c r="AQ15564" t="s">
        <v>34</v>
      </c>
      <c r="AR15564" t="s">
        <v>35</v>
      </c>
      <c r="AS15564" t="s">
        <v>4044</v>
      </c>
      <c r="AT15564" t="s">
        <v>347</v>
      </c>
      <c r="AU15564" t="s">
        <v>255</v>
      </c>
      <c r="AV15564">
        <v>20</v>
      </c>
    </row>
    <row r="15565" spans="1:48" x14ac:dyDescent="0.3">
      <c r="A15565">
        <v>602334</v>
      </c>
      <c r="B15565">
        <v>0</v>
      </c>
      <c r="C15565" s="1">
        <v>34029</v>
      </c>
      <c r="D15565">
        <v>2</v>
      </c>
      <c r="E15565">
        <v>38</v>
      </c>
      <c r="F15565" t="s">
        <v>60106</v>
      </c>
      <c r="G15565">
        <v>10</v>
      </c>
      <c r="H15565">
        <v>0</v>
      </c>
      <c r="I15565">
        <v>15063</v>
      </c>
      <c r="J15565">
        <v>0.65800000000000003</v>
      </c>
      <c r="K15565">
        <v>26</v>
      </c>
      <c r="L15565" t="s">
        <v>69676</v>
      </c>
      <c r="M15565">
        <v>0</v>
      </c>
      <c r="N15565">
        <v>0</v>
      </c>
      <c r="O15565">
        <v>20233.441800000001</v>
      </c>
      <c r="P15565">
        <v>19675.310000000001</v>
      </c>
      <c r="Q15565">
        <v>16625</v>
      </c>
      <c r="R15565">
        <v>3608.44</v>
      </c>
      <c r="S15565">
        <v>0</v>
      </c>
      <c r="T15565">
        <v>0</v>
      </c>
      <c r="U15565">
        <v>0</v>
      </c>
      <c r="V15565" s="1">
        <v>41518</v>
      </c>
      <c r="W15565">
        <v>8587.85</v>
      </c>
      <c r="Y15565" s="1">
        <v>41518</v>
      </c>
      <c r="Z15565">
        <v>772861</v>
      </c>
      <c r="AA15565">
        <v>22750</v>
      </c>
      <c r="AB15565">
        <v>16625</v>
      </c>
      <c r="AC15565">
        <v>16229.30343</v>
      </c>
      <c r="AD15565" t="s">
        <v>59</v>
      </c>
      <c r="AE15565">
        <v>9.9900000000000003E-2</v>
      </c>
      <c r="AF15565">
        <v>353.16</v>
      </c>
      <c r="AG15565" t="s">
        <v>44</v>
      </c>
      <c r="AH15565" t="s">
        <v>153</v>
      </c>
      <c r="AI15565" t="s">
        <v>335</v>
      </c>
      <c r="AJ15565" t="s">
        <v>78</v>
      </c>
      <c r="AK15565" t="s">
        <v>734</v>
      </c>
      <c r="AL15565">
        <v>115000</v>
      </c>
      <c r="AM15565" t="s">
        <v>61</v>
      </c>
      <c r="AN15565" s="1">
        <v>40483</v>
      </c>
      <c r="AO15565" t="s">
        <v>32</v>
      </c>
      <c r="AP15565" t="s">
        <v>33</v>
      </c>
      <c r="AQ15565" t="s">
        <v>43622</v>
      </c>
      <c r="AR15565" t="s">
        <v>8180</v>
      </c>
      <c r="AS15565" t="s">
        <v>4644</v>
      </c>
      <c r="AT15565" t="s">
        <v>971</v>
      </c>
      <c r="AU15565" t="s">
        <v>266</v>
      </c>
      <c r="AV15565">
        <v>5.84</v>
      </c>
    </row>
    <row r="15566" spans="1:48" x14ac:dyDescent="0.3">
      <c r="A15566">
        <v>602345</v>
      </c>
      <c r="B15566">
        <v>0</v>
      </c>
      <c r="C15566" s="1">
        <v>33635</v>
      </c>
      <c r="D15566">
        <v>0</v>
      </c>
      <c r="E15566" t="s">
        <v>60106</v>
      </c>
      <c r="F15566" t="s">
        <v>60106</v>
      </c>
      <c r="G15566">
        <v>12</v>
      </c>
      <c r="H15566">
        <v>0</v>
      </c>
      <c r="I15566">
        <v>34171</v>
      </c>
      <c r="J15566">
        <v>0.64800000000000002</v>
      </c>
      <c r="K15566">
        <v>25</v>
      </c>
      <c r="L15566" t="s">
        <v>69676</v>
      </c>
      <c r="M15566">
        <v>0</v>
      </c>
      <c r="N15566">
        <v>0</v>
      </c>
      <c r="O15566">
        <v>23437.3953</v>
      </c>
      <c r="P15566">
        <v>19467.68</v>
      </c>
      <c r="Q15566">
        <v>20000.009999999998</v>
      </c>
      <c r="R15566">
        <v>3437.38</v>
      </c>
      <c r="S15566">
        <v>0</v>
      </c>
      <c r="T15566">
        <v>0</v>
      </c>
      <c r="U15566">
        <v>0</v>
      </c>
      <c r="V15566" s="1">
        <v>41365</v>
      </c>
      <c r="W15566">
        <v>11854.72</v>
      </c>
      <c r="Y15566" s="1">
        <v>41365</v>
      </c>
      <c r="Z15566">
        <v>772873</v>
      </c>
      <c r="AA15566">
        <v>20000</v>
      </c>
      <c r="AB15566">
        <v>20000</v>
      </c>
      <c r="AC15566">
        <v>17296.059809999999</v>
      </c>
      <c r="AD15566" t="s">
        <v>59</v>
      </c>
      <c r="AE15566">
        <v>8.8800000000000004E-2</v>
      </c>
      <c r="AF15566">
        <v>414.01</v>
      </c>
      <c r="AG15566" t="s">
        <v>44</v>
      </c>
      <c r="AH15566" t="s">
        <v>130</v>
      </c>
      <c r="AI15566" t="s">
        <v>6947</v>
      </c>
      <c r="AJ15566" t="s">
        <v>78</v>
      </c>
      <c r="AK15566" t="s">
        <v>30</v>
      </c>
      <c r="AL15566">
        <v>100000</v>
      </c>
      <c r="AM15566" t="s">
        <v>61</v>
      </c>
      <c r="AN15566" s="1">
        <v>40452</v>
      </c>
      <c r="AO15566" t="s">
        <v>32</v>
      </c>
      <c r="AP15566" t="s">
        <v>33</v>
      </c>
      <c r="AQ15566" t="s">
        <v>34</v>
      </c>
      <c r="AR15566" t="s">
        <v>35</v>
      </c>
      <c r="AS15566" t="s">
        <v>70221</v>
      </c>
      <c r="AT15566" t="s">
        <v>2484</v>
      </c>
      <c r="AU15566" t="s">
        <v>249</v>
      </c>
      <c r="AV15566">
        <v>21.62</v>
      </c>
    </row>
    <row r="15567" spans="1:48" x14ac:dyDescent="0.3">
      <c r="A15567">
        <v>602347</v>
      </c>
      <c r="B15567">
        <v>0</v>
      </c>
      <c r="C15567" s="1">
        <v>32813</v>
      </c>
      <c r="D15567">
        <v>0</v>
      </c>
      <c r="E15567">
        <v>35</v>
      </c>
      <c r="F15567" t="s">
        <v>60106</v>
      </c>
      <c r="G15567">
        <v>14</v>
      </c>
      <c r="H15567">
        <v>0</v>
      </c>
      <c r="I15567">
        <v>39463</v>
      </c>
      <c r="J15567">
        <v>0.56699999999999995</v>
      </c>
      <c r="K15567">
        <v>28</v>
      </c>
      <c r="L15567" t="s">
        <v>69676</v>
      </c>
      <c r="M15567">
        <v>0</v>
      </c>
      <c r="N15567">
        <v>0</v>
      </c>
      <c r="O15567">
        <v>25142.54724</v>
      </c>
      <c r="P15567">
        <v>24999.69</v>
      </c>
      <c r="Q15567">
        <v>22000</v>
      </c>
      <c r="R15567">
        <v>3142.55</v>
      </c>
      <c r="S15567">
        <v>0</v>
      </c>
      <c r="T15567">
        <v>0</v>
      </c>
      <c r="U15567">
        <v>0</v>
      </c>
      <c r="V15567" s="1">
        <v>41579</v>
      </c>
      <c r="W15567">
        <v>729.76</v>
      </c>
      <c r="Y15567" s="1">
        <v>41579</v>
      </c>
      <c r="Z15567">
        <v>772875</v>
      </c>
      <c r="AA15567">
        <v>22000</v>
      </c>
      <c r="AB15567">
        <v>22000</v>
      </c>
      <c r="AC15567">
        <v>21875</v>
      </c>
      <c r="AD15567" t="s">
        <v>25</v>
      </c>
      <c r="AE15567">
        <v>8.8800000000000004E-2</v>
      </c>
      <c r="AF15567">
        <v>698.37</v>
      </c>
      <c r="AG15567" t="s">
        <v>44</v>
      </c>
      <c r="AH15567" t="s">
        <v>130</v>
      </c>
      <c r="AI15567" t="s">
        <v>2996</v>
      </c>
      <c r="AJ15567" t="s">
        <v>78</v>
      </c>
      <c r="AK15567" t="s">
        <v>734</v>
      </c>
      <c r="AL15567">
        <v>140000</v>
      </c>
      <c r="AM15567" t="s">
        <v>61</v>
      </c>
      <c r="AN15567" s="1">
        <v>40452</v>
      </c>
      <c r="AO15567" t="s">
        <v>32</v>
      </c>
      <c r="AP15567" t="s">
        <v>33</v>
      </c>
      <c r="AQ15567" t="s">
        <v>43783</v>
      </c>
      <c r="AR15567" t="s">
        <v>8132</v>
      </c>
      <c r="AS15567" t="s">
        <v>43784</v>
      </c>
      <c r="AT15567" t="s">
        <v>1736</v>
      </c>
      <c r="AU15567" t="s">
        <v>261</v>
      </c>
      <c r="AV15567">
        <v>10.77</v>
      </c>
    </row>
    <row r="15568" spans="1:48" x14ac:dyDescent="0.3">
      <c r="A15568">
        <v>602348</v>
      </c>
      <c r="B15568">
        <v>0</v>
      </c>
      <c r="C15568" s="1">
        <v>39022</v>
      </c>
      <c r="D15568">
        <v>0</v>
      </c>
      <c r="E15568" t="s">
        <v>60106</v>
      </c>
      <c r="F15568" t="s">
        <v>60106</v>
      </c>
      <c r="G15568">
        <v>3</v>
      </c>
      <c r="H15568">
        <v>0</v>
      </c>
      <c r="I15568">
        <v>6120</v>
      </c>
      <c r="J15568">
        <v>0.81599999999999995</v>
      </c>
      <c r="K15568">
        <v>5</v>
      </c>
      <c r="L15568" t="s">
        <v>69676</v>
      </c>
      <c r="M15568">
        <v>0</v>
      </c>
      <c r="N15568">
        <v>0</v>
      </c>
      <c r="O15568">
        <v>9311.3581090000007</v>
      </c>
      <c r="P15568">
        <v>9311.36</v>
      </c>
      <c r="Q15568">
        <v>7500</v>
      </c>
      <c r="R15568">
        <v>1811.36</v>
      </c>
      <c r="S15568">
        <v>0</v>
      </c>
      <c r="T15568">
        <v>0</v>
      </c>
      <c r="U15568">
        <v>0</v>
      </c>
      <c r="V15568" s="1">
        <v>41244</v>
      </c>
      <c r="W15568">
        <v>2964.12</v>
      </c>
      <c r="Y15568" s="1">
        <v>41244</v>
      </c>
      <c r="Z15568">
        <v>772877</v>
      </c>
      <c r="AA15568">
        <v>7500</v>
      </c>
      <c r="AB15568">
        <v>7500</v>
      </c>
      <c r="AC15568">
        <v>7500</v>
      </c>
      <c r="AD15568" t="s">
        <v>25</v>
      </c>
      <c r="AE15568">
        <v>0.16320000000000001</v>
      </c>
      <c r="AF15568">
        <v>264.87</v>
      </c>
      <c r="AG15568" t="s">
        <v>88</v>
      </c>
      <c r="AH15568" t="s">
        <v>445</v>
      </c>
      <c r="AI15568" t="s">
        <v>56453</v>
      </c>
      <c r="AJ15568" t="s">
        <v>47</v>
      </c>
      <c r="AK15568" t="s">
        <v>734</v>
      </c>
      <c r="AL15568">
        <v>55200</v>
      </c>
      <c r="AM15568" t="s">
        <v>31</v>
      </c>
      <c r="AN15568" s="1">
        <v>40452</v>
      </c>
      <c r="AO15568" t="s">
        <v>32</v>
      </c>
      <c r="AP15568" t="s">
        <v>33</v>
      </c>
      <c r="AQ15568" t="s">
        <v>56454</v>
      </c>
      <c r="AR15568" t="s">
        <v>35</v>
      </c>
      <c r="AS15568" t="s">
        <v>56455</v>
      </c>
      <c r="AT15568" t="s">
        <v>234</v>
      </c>
      <c r="AU15568" t="s">
        <v>38</v>
      </c>
      <c r="AV15568">
        <v>12.54</v>
      </c>
    </row>
    <row r="15569" spans="1:48" x14ac:dyDescent="0.3">
      <c r="A15569">
        <v>602361</v>
      </c>
      <c r="B15569">
        <v>0</v>
      </c>
      <c r="C15569" s="1">
        <v>35065</v>
      </c>
      <c r="D15569">
        <v>0</v>
      </c>
      <c r="E15569" t="s">
        <v>60106</v>
      </c>
      <c r="F15569" t="s">
        <v>60106</v>
      </c>
      <c r="G15569">
        <v>7</v>
      </c>
      <c r="H15569">
        <v>0</v>
      </c>
      <c r="I15569">
        <v>11797</v>
      </c>
      <c r="J15569">
        <v>0.94399999999999995</v>
      </c>
      <c r="K15569">
        <v>18</v>
      </c>
      <c r="L15569" t="s">
        <v>69676</v>
      </c>
      <c r="M15569">
        <v>0</v>
      </c>
      <c r="N15569">
        <v>0</v>
      </c>
      <c r="O15569">
        <v>3228.19</v>
      </c>
      <c r="P15569">
        <v>3187.86</v>
      </c>
      <c r="Q15569">
        <v>2123.4499999999998</v>
      </c>
      <c r="R15569">
        <v>1079.57</v>
      </c>
      <c r="S15569">
        <v>14.977398020000001</v>
      </c>
      <c r="T15569">
        <v>10.199999999999999</v>
      </c>
      <c r="U15569">
        <v>0</v>
      </c>
      <c r="V15569" s="1">
        <v>41244</v>
      </c>
      <c r="W15569">
        <v>272.10000000000002</v>
      </c>
      <c r="Y15569" s="1">
        <v>42491</v>
      </c>
      <c r="Z15569">
        <v>772892</v>
      </c>
      <c r="AA15569">
        <v>6000</v>
      </c>
      <c r="AB15569">
        <v>6000</v>
      </c>
      <c r="AC15569">
        <v>5925</v>
      </c>
      <c r="AD15569" t="s">
        <v>59</v>
      </c>
      <c r="AE15569">
        <v>0.1036</v>
      </c>
      <c r="AF15569">
        <v>128.55000000000001</v>
      </c>
      <c r="AG15569" t="s">
        <v>44</v>
      </c>
      <c r="AH15569" t="s">
        <v>45</v>
      </c>
      <c r="AI15569" t="s">
        <v>65573</v>
      </c>
      <c r="AJ15569" t="s">
        <v>78</v>
      </c>
      <c r="AK15569" t="s">
        <v>30</v>
      </c>
      <c r="AL15569">
        <v>32100</v>
      </c>
      <c r="AM15569" t="s">
        <v>52</v>
      </c>
      <c r="AN15569" s="1">
        <v>40452</v>
      </c>
      <c r="AO15569" t="s">
        <v>1276</v>
      </c>
      <c r="AP15569" t="s">
        <v>33</v>
      </c>
      <c r="AQ15569" t="s">
        <v>65574</v>
      </c>
      <c r="AR15569" t="s">
        <v>35</v>
      </c>
      <c r="AS15569" t="s">
        <v>2324</v>
      </c>
      <c r="AT15569" t="s">
        <v>58</v>
      </c>
      <c r="AU15569" t="s">
        <v>38</v>
      </c>
      <c r="AV15569">
        <v>18.84</v>
      </c>
    </row>
    <row r="15570" spans="1:48" x14ac:dyDescent="0.3">
      <c r="A15570">
        <v>602372</v>
      </c>
      <c r="B15570">
        <v>0</v>
      </c>
      <c r="C15570" s="1">
        <v>38626</v>
      </c>
      <c r="D15570">
        <v>2</v>
      </c>
      <c r="E15570">
        <v>35</v>
      </c>
      <c r="F15570" t="s">
        <v>60106</v>
      </c>
      <c r="G15570">
        <v>10</v>
      </c>
      <c r="H15570">
        <v>0</v>
      </c>
      <c r="I15570">
        <v>0</v>
      </c>
      <c r="J15570">
        <v>0</v>
      </c>
      <c r="K15570">
        <v>16</v>
      </c>
      <c r="L15570" t="s">
        <v>69676</v>
      </c>
      <c r="M15570">
        <v>0</v>
      </c>
      <c r="N15570">
        <v>0</v>
      </c>
      <c r="O15570">
        <v>4489.6025950000003</v>
      </c>
      <c r="P15570">
        <v>4382.71</v>
      </c>
      <c r="Q15570">
        <v>4200</v>
      </c>
      <c r="R15570">
        <v>289.60000000000002</v>
      </c>
      <c r="S15570">
        <v>0</v>
      </c>
      <c r="T15570">
        <v>0</v>
      </c>
      <c r="U15570">
        <v>0</v>
      </c>
      <c r="V15570" s="1">
        <v>40787</v>
      </c>
      <c r="W15570">
        <v>233.64</v>
      </c>
      <c r="Y15570" s="1">
        <v>41122</v>
      </c>
      <c r="Z15570">
        <v>772903</v>
      </c>
      <c r="AA15570">
        <v>4200</v>
      </c>
      <c r="AB15570">
        <v>4200</v>
      </c>
      <c r="AC15570">
        <v>4100</v>
      </c>
      <c r="AD15570" t="s">
        <v>25</v>
      </c>
      <c r="AE15570">
        <v>0.12230000000000001</v>
      </c>
      <c r="AF15570">
        <v>139.97</v>
      </c>
      <c r="AG15570" t="s">
        <v>63</v>
      </c>
      <c r="AH15570" t="s">
        <v>164</v>
      </c>
      <c r="AI15570" t="s">
        <v>621</v>
      </c>
      <c r="AJ15570" t="s">
        <v>95</v>
      </c>
      <c r="AK15570" t="s">
        <v>30</v>
      </c>
      <c r="AL15570">
        <v>30000</v>
      </c>
      <c r="AM15570" t="s">
        <v>52</v>
      </c>
      <c r="AN15570" s="1">
        <v>40452</v>
      </c>
      <c r="AO15570" t="s">
        <v>32</v>
      </c>
      <c r="AP15570" t="s">
        <v>33</v>
      </c>
      <c r="AQ15570" t="s">
        <v>68872</v>
      </c>
      <c r="AR15570" t="s">
        <v>35</v>
      </c>
      <c r="AS15570" t="s">
        <v>36</v>
      </c>
      <c r="AT15570" t="s">
        <v>352</v>
      </c>
      <c r="AU15570" t="s">
        <v>273</v>
      </c>
      <c r="AV15570">
        <v>9.92</v>
      </c>
    </row>
    <row r="15571" spans="1:48" x14ac:dyDescent="0.3">
      <c r="A15571">
        <v>602374</v>
      </c>
      <c r="B15571">
        <v>0</v>
      </c>
      <c r="C15571" s="1">
        <v>37257</v>
      </c>
      <c r="D15571">
        <v>0</v>
      </c>
      <c r="E15571" t="s">
        <v>60106</v>
      </c>
      <c r="F15571" t="s">
        <v>60106</v>
      </c>
      <c r="G15571">
        <v>15</v>
      </c>
      <c r="H15571">
        <v>0</v>
      </c>
      <c r="I15571">
        <v>31649</v>
      </c>
      <c r="J15571">
        <v>0.441</v>
      </c>
      <c r="K15571">
        <v>35</v>
      </c>
      <c r="L15571" t="s">
        <v>69676</v>
      </c>
      <c r="M15571">
        <v>0</v>
      </c>
      <c r="N15571">
        <v>0</v>
      </c>
      <c r="O15571">
        <v>20966.475129999999</v>
      </c>
      <c r="P15571">
        <v>18995.439999999999</v>
      </c>
      <c r="Q15571">
        <v>20000</v>
      </c>
      <c r="R15571">
        <v>966.48</v>
      </c>
      <c r="S15571">
        <v>0</v>
      </c>
      <c r="T15571">
        <v>0</v>
      </c>
      <c r="U15571">
        <v>0</v>
      </c>
      <c r="V15571" s="1">
        <v>40664</v>
      </c>
      <c r="W15571">
        <v>18842.810000000001</v>
      </c>
      <c r="Y15571" s="1">
        <v>40664</v>
      </c>
      <c r="Z15571">
        <v>772907</v>
      </c>
      <c r="AA15571">
        <v>20000</v>
      </c>
      <c r="AB15571">
        <v>20000</v>
      </c>
      <c r="AC15571">
        <v>18346.59</v>
      </c>
      <c r="AD15571" t="s">
        <v>59</v>
      </c>
      <c r="AE15571">
        <v>9.9900000000000003E-2</v>
      </c>
      <c r="AF15571">
        <v>424.85</v>
      </c>
      <c r="AG15571" t="s">
        <v>44</v>
      </c>
      <c r="AH15571" t="s">
        <v>153</v>
      </c>
      <c r="AI15571" t="s">
        <v>58601</v>
      </c>
      <c r="AJ15571" t="s">
        <v>71</v>
      </c>
      <c r="AK15571" t="s">
        <v>734</v>
      </c>
      <c r="AL15571">
        <v>79600</v>
      </c>
      <c r="AM15571" t="s">
        <v>61</v>
      </c>
      <c r="AN15571" s="1">
        <v>40452</v>
      </c>
      <c r="AO15571" t="s">
        <v>32</v>
      </c>
      <c r="AP15571" t="s">
        <v>33</v>
      </c>
      <c r="AQ15571" t="s">
        <v>58602</v>
      </c>
      <c r="AR15571" t="s">
        <v>35</v>
      </c>
      <c r="AS15571" t="s">
        <v>58603</v>
      </c>
      <c r="AT15571" t="s">
        <v>725</v>
      </c>
      <c r="AU15571" t="s">
        <v>282</v>
      </c>
      <c r="AV15571">
        <v>21.03</v>
      </c>
    </row>
    <row r="15572" spans="1:48" x14ac:dyDescent="0.3">
      <c r="A15572">
        <v>602397</v>
      </c>
      <c r="B15572">
        <v>0</v>
      </c>
      <c r="C15572" s="1">
        <v>35309</v>
      </c>
      <c r="D15572">
        <v>0</v>
      </c>
      <c r="E15572" t="s">
        <v>60106</v>
      </c>
      <c r="F15572" t="s">
        <v>60106</v>
      </c>
      <c r="G15572">
        <v>5</v>
      </c>
      <c r="H15572">
        <v>0</v>
      </c>
      <c r="I15572">
        <v>1124</v>
      </c>
      <c r="J15572">
        <v>0.38800000000000001</v>
      </c>
      <c r="K15572">
        <v>21</v>
      </c>
      <c r="L15572" t="s">
        <v>69676</v>
      </c>
      <c r="M15572">
        <v>0</v>
      </c>
      <c r="N15572">
        <v>0</v>
      </c>
      <c r="O15572">
        <v>22017.959699999999</v>
      </c>
      <c r="P15572">
        <v>21494.37</v>
      </c>
      <c r="Q15572">
        <v>18000</v>
      </c>
      <c r="R15572">
        <v>4017.96</v>
      </c>
      <c r="S15572">
        <v>0</v>
      </c>
      <c r="T15572">
        <v>0</v>
      </c>
      <c r="U15572">
        <v>0</v>
      </c>
      <c r="V15572" s="1">
        <v>41852</v>
      </c>
      <c r="W15572">
        <v>5586.48</v>
      </c>
      <c r="Y15572" s="1">
        <v>42461</v>
      </c>
      <c r="Z15572">
        <v>772933</v>
      </c>
      <c r="AA15572">
        <v>18000</v>
      </c>
      <c r="AB15572">
        <v>18000</v>
      </c>
      <c r="AC15572">
        <v>17619.916430000001</v>
      </c>
      <c r="AD15572" t="s">
        <v>59</v>
      </c>
      <c r="AE15572">
        <v>8.8800000000000004E-2</v>
      </c>
      <c r="AF15572">
        <v>372.61</v>
      </c>
      <c r="AG15572" t="s">
        <v>44</v>
      </c>
      <c r="AH15572" t="s">
        <v>130</v>
      </c>
      <c r="AI15572" t="s">
        <v>72571</v>
      </c>
      <c r="AJ15572" t="s">
        <v>78</v>
      </c>
      <c r="AK15572" t="s">
        <v>30</v>
      </c>
      <c r="AL15572">
        <v>32000</v>
      </c>
      <c r="AM15572" t="s">
        <v>52</v>
      </c>
      <c r="AN15572" s="1">
        <v>40452</v>
      </c>
      <c r="AO15572" t="s">
        <v>32</v>
      </c>
      <c r="AP15572" t="s">
        <v>33</v>
      </c>
      <c r="AQ15572" t="s">
        <v>45777</v>
      </c>
      <c r="AR15572" t="s">
        <v>35</v>
      </c>
      <c r="AS15572" t="s">
        <v>45778</v>
      </c>
      <c r="AT15572" t="s">
        <v>459</v>
      </c>
      <c r="AU15572" t="s">
        <v>282</v>
      </c>
      <c r="AV15572">
        <v>18.23</v>
      </c>
    </row>
    <row r="15573" spans="1:48" x14ac:dyDescent="0.3">
      <c r="A15573">
        <v>602399</v>
      </c>
      <c r="B15573">
        <v>0</v>
      </c>
      <c r="C15573" s="1">
        <v>35462</v>
      </c>
      <c r="D15573">
        <v>2</v>
      </c>
      <c r="E15573" t="s">
        <v>60106</v>
      </c>
      <c r="F15573" t="s">
        <v>60106</v>
      </c>
      <c r="G15573">
        <v>6</v>
      </c>
      <c r="H15573">
        <v>0</v>
      </c>
      <c r="I15573">
        <v>50745</v>
      </c>
      <c r="J15573">
        <v>0.47899999999999998</v>
      </c>
      <c r="K15573">
        <v>17</v>
      </c>
      <c r="L15573" t="s">
        <v>69676</v>
      </c>
      <c r="M15573">
        <v>0</v>
      </c>
      <c r="N15573">
        <v>0</v>
      </c>
      <c r="O15573">
        <v>32136.833589999998</v>
      </c>
      <c r="P15573">
        <v>29466.83</v>
      </c>
      <c r="Q15573">
        <v>25000</v>
      </c>
      <c r="R15573">
        <v>7136.83</v>
      </c>
      <c r="S15573">
        <v>0</v>
      </c>
      <c r="T15573">
        <v>0</v>
      </c>
      <c r="U15573">
        <v>0</v>
      </c>
      <c r="V15573" s="1">
        <v>42309</v>
      </c>
      <c r="W15573">
        <v>535.25</v>
      </c>
      <c r="Y15573" s="1">
        <v>42309</v>
      </c>
      <c r="Z15573">
        <v>772930</v>
      </c>
      <c r="AA15573">
        <v>25000</v>
      </c>
      <c r="AB15573">
        <v>25000</v>
      </c>
      <c r="AC15573">
        <v>23294.78369</v>
      </c>
      <c r="AD15573" t="s">
        <v>59</v>
      </c>
      <c r="AE15573">
        <v>0.1036</v>
      </c>
      <c r="AF15573">
        <v>535.62</v>
      </c>
      <c r="AG15573" t="s">
        <v>44</v>
      </c>
      <c r="AH15573" t="s">
        <v>45</v>
      </c>
      <c r="AI15573" t="s">
        <v>15476</v>
      </c>
      <c r="AJ15573" t="s">
        <v>78</v>
      </c>
      <c r="AK15573" t="s">
        <v>734</v>
      </c>
      <c r="AL15573">
        <v>50000</v>
      </c>
      <c r="AM15573" t="s">
        <v>61</v>
      </c>
      <c r="AN15573" s="1">
        <v>40452</v>
      </c>
      <c r="AO15573" t="s">
        <v>32</v>
      </c>
      <c r="AP15573" t="s">
        <v>33</v>
      </c>
      <c r="AQ15573" t="s">
        <v>34</v>
      </c>
      <c r="AR15573" t="s">
        <v>8130</v>
      </c>
      <c r="AS15573" t="s">
        <v>72572</v>
      </c>
      <c r="AT15573" t="s">
        <v>653</v>
      </c>
      <c r="AU15573" t="s">
        <v>390</v>
      </c>
      <c r="AV15573">
        <v>18.100000000000001</v>
      </c>
    </row>
    <row r="15574" spans="1:48" x14ac:dyDescent="0.3">
      <c r="A15574">
        <v>602401</v>
      </c>
      <c r="B15574">
        <v>0</v>
      </c>
      <c r="C15574" s="1">
        <v>37895</v>
      </c>
      <c r="D15574">
        <v>1</v>
      </c>
      <c r="E15574" t="s">
        <v>60106</v>
      </c>
      <c r="F15574" t="s">
        <v>60106</v>
      </c>
      <c r="G15574">
        <v>4</v>
      </c>
      <c r="H15574">
        <v>0</v>
      </c>
      <c r="I15574">
        <v>3492</v>
      </c>
      <c r="J15574">
        <v>0.85199999999999998</v>
      </c>
      <c r="K15574">
        <v>6</v>
      </c>
      <c r="L15574" t="s">
        <v>69676</v>
      </c>
      <c r="M15574">
        <v>0</v>
      </c>
      <c r="N15574">
        <v>0</v>
      </c>
      <c r="O15574">
        <v>5953.2500090000003</v>
      </c>
      <c r="P15574">
        <v>5834.19</v>
      </c>
      <c r="Q15574">
        <v>5000</v>
      </c>
      <c r="R15574">
        <v>953.25</v>
      </c>
      <c r="S15574">
        <v>0</v>
      </c>
      <c r="T15574">
        <v>0</v>
      </c>
      <c r="U15574">
        <v>0</v>
      </c>
      <c r="V15574" s="1">
        <v>41395</v>
      </c>
      <c r="W15574">
        <v>430.32</v>
      </c>
      <c r="Y15574" s="1">
        <v>41395</v>
      </c>
      <c r="Z15574">
        <v>772937</v>
      </c>
      <c r="AA15574">
        <v>5000</v>
      </c>
      <c r="AB15574">
        <v>5000</v>
      </c>
      <c r="AC15574">
        <v>4900</v>
      </c>
      <c r="AD15574" t="s">
        <v>25</v>
      </c>
      <c r="AE15574">
        <v>0.12230000000000001</v>
      </c>
      <c r="AF15574">
        <v>166.63</v>
      </c>
      <c r="AG15574" t="s">
        <v>63</v>
      </c>
      <c r="AH15574" t="s">
        <v>164</v>
      </c>
      <c r="AI15574" t="s">
        <v>10314</v>
      </c>
      <c r="AJ15574" t="s">
        <v>86</v>
      </c>
      <c r="AK15574" t="s">
        <v>30</v>
      </c>
      <c r="AL15574">
        <v>52000</v>
      </c>
      <c r="AM15574" t="s">
        <v>52</v>
      </c>
      <c r="AN15574" s="1">
        <v>40452</v>
      </c>
      <c r="AO15574" t="s">
        <v>32</v>
      </c>
      <c r="AP15574" t="s">
        <v>33</v>
      </c>
      <c r="AQ15574" t="s">
        <v>34</v>
      </c>
      <c r="AR15574" t="s">
        <v>8137</v>
      </c>
      <c r="AS15574" t="s">
        <v>10315</v>
      </c>
      <c r="AT15574" t="s">
        <v>999</v>
      </c>
      <c r="AU15574" t="s">
        <v>477</v>
      </c>
      <c r="AV15574">
        <v>1.08</v>
      </c>
    </row>
    <row r="15575" spans="1:48" x14ac:dyDescent="0.3">
      <c r="A15575">
        <v>602404</v>
      </c>
      <c r="B15575">
        <v>0</v>
      </c>
      <c r="C15575" s="1">
        <v>33939</v>
      </c>
      <c r="D15575">
        <v>0</v>
      </c>
      <c r="E15575">
        <v>68</v>
      </c>
      <c r="F15575" t="s">
        <v>60106</v>
      </c>
      <c r="G15575">
        <v>9</v>
      </c>
      <c r="H15575">
        <v>0</v>
      </c>
      <c r="I15575">
        <v>19578</v>
      </c>
      <c r="J15575">
        <v>0.76500000000000001</v>
      </c>
      <c r="K15575">
        <v>49</v>
      </c>
      <c r="L15575" t="s">
        <v>69676</v>
      </c>
      <c r="M15575">
        <v>0</v>
      </c>
      <c r="N15575">
        <v>0</v>
      </c>
      <c r="O15575">
        <v>18988.741000000002</v>
      </c>
      <c r="P15575">
        <v>18810.72</v>
      </c>
      <c r="Q15575">
        <v>16000</v>
      </c>
      <c r="R15575">
        <v>2988.74</v>
      </c>
      <c r="S15575">
        <v>0</v>
      </c>
      <c r="T15575">
        <v>0</v>
      </c>
      <c r="U15575">
        <v>0</v>
      </c>
      <c r="V15575" s="1">
        <v>41122</v>
      </c>
      <c r="W15575">
        <v>8066.38</v>
      </c>
      <c r="Y15575" s="1">
        <v>41214</v>
      </c>
      <c r="Z15575">
        <v>772939</v>
      </c>
      <c r="AA15575">
        <v>16000</v>
      </c>
      <c r="AB15575">
        <v>16000</v>
      </c>
      <c r="AC15575">
        <v>15850</v>
      </c>
      <c r="AD15575" t="s">
        <v>25</v>
      </c>
      <c r="AE15575">
        <v>0.1409</v>
      </c>
      <c r="AF15575">
        <v>547.54999999999995</v>
      </c>
      <c r="AG15575" t="s">
        <v>26</v>
      </c>
      <c r="AH15575" t="s">
        <v>39</v>
      </c>
      <c r="AI15575" t="s">
        <v>60997</v>
      </c>
      <c r="AJ15575" t="s">
        <v>78</v>
      </c>
      <c r="AK15575" t="s">
        <v>734</v>
      </c>
      <c r="AL15575">
        <v>91000</v>
      </c>
      <c r="AM15575" t="s">
        <v>52</v>
      </c>
      <c r="AN15575" s="1">
        <v>40483</v>
      </c>
      <c r="AO15575" t="s">
        <v>32</v>
      </c>
      <c r="AP15575" t="s">
        <v>33</v>
      </c>
      <c r="AQ15575" t="s">
        <v>60998</v>
      </c>
      <c r="AR15575" t="s">
        <v>35</v>
      </c>
      <c r="AS15575" t="s">
        <v>60999</v>
      </c>
      <c r="AT15575" t="s">
        <v>640</v>
      </c>
      <c r="AU15575" t="s">
        <v>294</v>
      </c>
      <c r="AV15575">
        <v>15.7</v>
      </c>
    </row>
    <row r="15576" spans="1:48" x14ac:dyDescent="0.3">
      <c r="A15576">
        <v>602423</v>
      </c>
      <c r="B15576">
        <v>0</v>
      </c>
      <c r="C15576" s="1">
        <v>38412</v>
      </c>
      <c r="D15576">
        <v>2</v>
      </c>
      <c r="E15576" t="s">
        <v>60106</v>
      </c>
      <c r="F15576" t="s">
        <v>60106</v>
      </c>
      <c r="G15576">
        <v>4</v>
      </c>
      <c r="H15576">
        <v>0</v>
      </c>
      <c r="I15576">
        <v>848</v>
      </c>
      <c r="J15576">
        <v>8.1000000000000003E-2</v>
      </c>
      <c r="K15576">
        <v>9</v>
      </c>
      <c r="L15576" t="s">
        <v>69676</v>
      </c>
      <c r="M15576">
        <v>0</v>
      </c>
      <c r="N15576">
        <v>0</v>
      </c>
      <c r="O15576">
        <v>2064.4899999999998</v>
      </c>
      <c r="P15576">
        <v>1857.01</v>
      </c>
      <c r="Q15576">
        <v>1010.3</v>
      </c>
      <c r="R15576">
        <v>533.26</v>
      </c>
      <c r="S15576">
        <v>0</v>
      </c>
      <c r="T15576">
        <v>520.92999999999995</v>
      </c>
      <c r="U15576">
        <v>5.1100000000000003</v>
      </c>
      <c r="V15576" s="1">
        <v>40664</v>
      </c>
      <c r="W15576">
        <v>258.24</v>
      </c>
      <c r="Y15576" s="1">
        <v>40817</v>
      </c>
      <c r="Z15576">
        <v>772964</v>
      </c>
      <c r="AA15576">
        <v>15250</v>
      </c>
      <c r="AB15576">
        <v>12475</v>
      </c>
      <c r="AC15576">
        <v>11225</v>
      </c>
      <c r="AD15576" t="s">
        <v>59</v>
      </c>
      <c r="AE15576">
        <v>8.8800000000000004E-2</v>
      </c>
      <c r="AF15576">
        <v>258.24</v>
      </c>
      <c r="AG15576" t="s">
        <v>44</v>
      </c>
      <c r="AH15576" t="s">
        <v>130</v>
      </c>
      <c r="AI15576" t="s">
        <v>16645</v>
      </c>
      <c r="AJ15576" t="s">
        <v>157</v>
      </c>
      <c r="AK15576" t="s">
        <v>30</v>
      </c>
      <c r="AL15576">
        <v>24000</v>
      </c>
      <c r="AM15576" t="s">
        <v>61</v>
      </c>
      <c r="AN15576" s="1">
        <v>40483</v>
      </c>
      <c r="AO15576" t="s">
        <v>1276</v>
      </c>
      <c r="AP15576" t="s">
        <v>33</v>
      </c>
      <c r="AQ15576" t="s">
        <v>16646</v>
      </c>
      <c r="AR15576" t="s">
        <v>8159</v>
      </c>
      <c r="AS15576" t="s">
        <v>33162</v>
      </c>
      <c r="AT15576" t="s">
        <v>1086</v>
      </c>
      <c r="AU15576" t="s">
        <v>533</v>
      </c>
      <c r="AV15576">
        <v>11.65</v>
      </c>
    </row>
    <row r="15577" spans="1:48" x14ac:dyDescent="0.3">
      <c r="A15577">
        <v>602431</v>
      </c>
      <c r="B15577">
        <v>0</v>
      </c>
      <c r="C15577" s="1">
        <v>37895</v>
      </c>
      <c r="D15577">
        <v>2</v>
      </c>
      <c r="E15577">
        <v>48</v>
      </c>
      <c r="F15577" t="s">
        <v>60106</v>
      </c>
      <c r="G15577">
        <v>8</v>
      </c>
      <c r="H15577">
        <v>0</v>
      </c>
      <c r="I15577">
        <v>6500</v>
      </c>
      <c r="J15577">
        <v>0.83299999999999996</v>
      </c>
      <c r="K15577">
        <v>19</v>
      </c>
      <c r="L15577" t="s">
        <v>69676</v>
      </c>
      <c r="M15577">
        <v>0</v>
      </c>
      <c r="N15577">
        <v>0</v>
      </c>
      <c r="O15577">
        <v>11100.81</v>
      </c>
      <c r="P15577">
        <v>9404.65</v>
      </c>
      <c r="Q15577">
        <v>5323.6</v>
      </c>
      <c r="R15577">
        <v>4222.09</v>
      </c>
      <c r="S15577">
        <v>0</v>
      </c>
      <c r="T15577">
        <v>1555.12</v>
      </c>
      <c r="U15577">
        <v>269.47320000000002</v>
      </c>
      <c r="V15577" s="1">
        <v>41699</v>
      </c>
      <c r="W15577">
        <v>288.26</v>
      </c>
      <c r="Y15577" s="1">
        <v>41791</v>
      </c>
      <c r="Z15577">
        <v>772972</v>
      </c>
      <c r="AA15577">
        <v>10000</v>
      </c>
      <c r="AB15577">
        <v>10000</v>
      </c>
      <c r="AC15577">
        <v>8475</v>
      </c>
      <c r="AD15577" t="s">
        <v>59</v>
      </c>
      <c r="AE15577">
        <v>0.16689999999999999</v>
      </c>
      <c r="AF15577">
        <v>246.87</v>
      </c>
      <c r="AG15577" t="s">
        <v>88</v>
      </c>
      <c r="AH15577" t="s">
        <v>367</v>
      </c>
      <c r="AI15577" t="s">
        <v>65246</v>
      </c>
      <c r="AJ15577" t="s">
        <v>47</v>
      </c>
      <c r="AK15577" t="s">
        <v>30</v>
      </c>
      <c r="AL15577">
        <v>42504</v>
      </c>
      <c r="AM15577" t="s">
        <v>31</v>
      </c>
      <c r="AN15577" s="1">
        <v>40452</v>
      </c>
      <c r="AO15577" t="s">
        <v>1276</v>
      </c>
      <c r="AP15577" t="s">
        <v>33</v>
      </c>
      <c r="AQ15577" t="s">
        <v>65247</v>
      </c>
      <c r="AR15577" t="s">
        <v>35</v>
      </c>
      <c r="AS15577" t="s">
        <v>65248</v>
      </c>
      <c r="AT15577" t="s">
        <v>481</v>
      </c>
      <c r="AU15577" t="s">
        <v>302</v>
      </c>
      <c r="AV15577">
        <v>14.34</v>
      </c>
    </row>
    <row r="15578" spans="1:48" x14ac:dyDescent="0.3">
      <c r="A15578">
        <v>602432</v>
      </c>
      <c r="B15578">
        <v>0</v>
      </c>
      <c r="C15578" s="1">
        <v>34304</v>
      </c>
      <c r="D15578">
        <v>2</v>
      </c>
      <c r="E15578" t="s">
        <v>60106</v>
      </c>
      <c r="F15578" t="s">
        <v>60106</v>
      </c>
      <c r="G15578">
        <v>13</v>
      </c>
      <c r="H15578">
        <v>0</v>
      </c>
      <c r="I15578">
        <v>32200</v>
      </c>
      <c r="J15578">
        <v>0.86099999999999999</v>
      </c>
      <c r="K15578">
        <v>50</v>
      </c>
      <c r="L15578" t="s">
        <v>69676</v>
      </c>
      <c r="M15578">
        <v>0</v>
      </c>
      <c r="N15578">
        <v>0</v>
      </c>
      <c r="O15578">
        <v>21516.800589999999</v>
      </c>
      <c r="P15578">
        <v>21409.4</v>
      </c>
      <c r="Q15578">
        <v>15025</v>
      </c>
      <c r="R15578">
        <v>6491.8</v>
      </c>
      <c r="S15578">
        <v>0</v>
      </c>
      <c r="T15578">
        <v>0</v>
      </c>
      <c r="U15578">
        <v>0</v>
      </c>
      <c r="V15578" s="1">
        <v>41730</v>
      </c>
      <c r="W15578">
        <v>6574.08</v>
      </c>
      <c r="Y15578" s="1">
        <v>41730</v>
      </c>
      <c r="Z15578">
        <v>772974</v>
      </c>
      <c r="AA15578">
        <v>20000</v>
      </c>
      <c r="AB15578">
        <v>15025</v>
      </c>
      <c r="AC15578">
        <v>14950</v>
      </c>
      <c r="AD15578" t="s">
        <v>59</v>
      </c>
      <c r="AE15578">
        <v>0.1706</v>
      </c>
      <c r="AF15578">
        <v>373.9</v>
      </c>
      <c r="AG15578" t="s">
        <v>88</v>
      </c>
      <c r="AH15578" t="s">
        <v>108</v>
      </c>
      <c r="AI15578" t="s">
        <v>34</v>
      </c>
      <c r="AJ15578" t="s">
        <v>29</v>
      </c>
      <c r="AK15578" t="s">
        <v>30</v>
      </c>
      <c r="AL15578">
        <v>140000</v>
      </c>
      <c r="AM15578" t="s">
        <v>61</v>
      </c>
      <c r="AN15578" s="1">
        <v>40483</v>
      </c>
      <c r="AO15578" t="s">
        <v>32</v>
      </c>
      <c r="AP15578" t="s">
        <v>33</v>
      </c>
      <c r="AQ15578" t="s">
        <v>34</v>
      </c>
      <c r="AR15578" t="s">
        <v>35</v>
      </c>
      <c r="AS15578" t="s">
        <v>69774</v>
      </c>
      <c r="AT15578" t="s">
        <v>110</v>
      </c>
      <c r="AU15578" t="s">
        <v>38</v>
      </c>
      <c r="AV15578">
        <v>18.559999999999999</v>
      </c>
    </row>
    <row r="15579" spans="1:48" x14ac:dyDescent="0.3">
      <c r="A15579">
        <v>602482</v>
      </c>
      <c r="B15579">
        <v>0</v>
      </c>
      <c r="C15579" s="1">
        <v>35065</v>
      </c>
      <c r="D15579">
        <v>0</v>
      </c>
      <c r="E15579">
        <v>65</v>
      </c>
      <c r="F15579" t="s">
        <v>60106</v>
      </c>
      <c r="G15579">
        <v>6</v>
      </c>
      <c r="H15579">
        <v>0</v>
      </c>
      <c r="I15579">
        <v>14813</v>
      </c>
      <c r="J15579">
        <v>0.95599999999999996</v>
      </c>
      <c r="K15579">
        <v>14</v>
      </c>
      <c r="L15579" t="s">
        <v>69676</v>
      </c>
      <c r="M15579">
        <v>0</v>
      </c>
      <c r="N15579">
        <v>0</v>
      </c>
      <c r="O15579">
        <v>4334.284275</v>
      </c>
      <c r="P15579">
        <v>4334.28</v>
      </c>
      <c r="Q15579">
        <v>4200</v>
      </c>
      <c r="R15579">
        <v>134.28</v>
      </c>
      <c r="S15579">
        <v>0</v>
      </c>
      <c r="T15579">
        <v>0</v>
      </c>
      <c r="U15579">
        <v>0</v>
      </c>
      <c r="V15579" s="1">
        <v>40634</v>
      </c>
      <c r="W15579">
        <v>237.03</v>
      </c>
      <c r="Y15579" s="1">
        <v>40634</v>
      </c>
      <c r="Z15579">
        <v>773032</v>
      </c>
      <c r="AA15579">
        <v>4200</v>
      </c>
      <c r="AB15579">
        <v>4200</v>
      </c>
      <c r="AC15579">
        <v>4200</v>
      </c>
      <c r="AD15579" t="s">
        <v>59</v>
      </c>
      <c r="AE15579">
        <v>0.12230000000000001</v>
      </c>
      <c r="AF15579">
        <v>93.92</v>
      </c>
      <c r="AG15579" t="s">
        <v>63</v>
      </c>
      <c r="AH15579" t="s">
        <v>164</v>
      </c>
      <c r="AI15579" t="s">
        <v>15270</v>
      </c>
      <c r="AJ15579" t="s">
        <v>78</v>
      </c>
      <c r="AK15579" t="s">
        <v>734</v>
      </c>
      <c r="AL15579">
        <v>43000</v>
      </c>
      <c r="AM15579" t="s">
        <v>61</v>
      </c>
      <c r="AN15579" s="1">
        <v>40452</v>
      </c>
      <c r="AO15579" t="s">
        <v>32</v>
      </c>
      <c r="AP15579" t="s">
        <v>33</v>
      </c>
      <c r="AQ15579" t="s">
        <v>34</v>
      </c>
      <c r="AR15579" t="s">
        <v>8122</v>
      </c>
      <c r="AS15579" t="s">
        <v>15271</v>
      </c>
      <c r="AT15579" t="s">
        <v>546</v>
      </c>
      <c r="AU15579" t="s">
        <v>249</v>
      </c>
      <c r="AV15579">
        <v>8.6199999999999992</v>
      </c>
    </row>
    <row r="15580" spans="1:48" x14ac:dyDescent="0.3">
      <c r="A15580">
        <v>602494</v>
      </c>
      <c r="B15580">
        <v>0</v>
      </c>
      <c r="C15580" s="1">
        <v>35339</v>
      </c>
      <c r="D15580">
        <v>2</v>
      </c>
      <c r="E15580" t="s">
        <v>60106</v>
      </c>
      <c r="F15580" t="s">
        <v>60106</v>
      </c>
      <c r="G15580">
        <v>10</v>
      </c>
      <c r="H15580">
        <v>0</v>
      </c>
      <c r="I15580">
        <v>120361</v>
      </c>
      <c r="J15580">
        <v>0.20300000000000001</v>
      </c>
      <c r="K15580">
        <v>31</v>
      </c>
      <c r="L15580" t="s">
        <v>69676</v>
      </c>
      <c r="M15580">
        <v>0</v>
      </c>
      <c r="N15580">
        <v>0</v>
      </c>
      <c r="O15580">
        <v>9583.9741599999998</v>
      </c>
      <c r="P15580">
        <v>9581.7199999999993</v>
      </c>
      <c r="Q15580">
        <v>9000</v>
      </c>
      <c r="R15580">
        <v>583.97</v>
      </c>
      <c r="S15580">
        <v>0</v>
      </c>
      <c r="T15580">
        <v>0</v>
      </c>
      <c r="U15580">
        <v>0</v>
      </c>
      <c r="V15580" s="1">
        <v>41030</v>
      </c>
      <c r="W15580">
        <v>23.26</v>
      </c>
      <c r="Y15580" s="1">
        <v>41030</v>
      </c>
      <c r="Z15580">
        <v>773048</v>
      </c>
      <c r="AA15580">
        <v>9000</v>
      </c>
      <c r="AB15580">
        <v>9000</v>
      </c>
      <c r="AC15580">
        <v>8998.0988199999993</v>
      </c>
      <c r="AD15580" t="s">
        <v>25</v>
      </c>
      <c r="AE15580">
        <v>5.79E-2</v>
      </c>
      <c r="AF15580">
        <v>272.95</v>
      </c>
      <c r="AG15580" t="s">
        <v>49</v>
      </c>
      <c r="AH15580" t="s">
        <v>105</v>
      </c>
      <c r="AI15580" t="s">
        <v>56948</v>
      </c>
      <c r="AJ15580" t="s">
        <v>86</v>
      </c>
      <c r="AK15580" t="s">
        <v>734</v>
      </c>
      <c r="AL15580">
        <v>108000</v>
      </c>
      <c r="AM15580" t="s">
        <v>31</v>
      </c>
      <c r="AN15580" s="1">
        <v>40452</v>
      </c>
      <c r="AO15580" t="s">
        <v>32</v>
      </c>
      <c r="AP15580" t="s">
        <v>33</v>
      </c>
      <c r="AQ15580" t="s">
        <v>56949</v>
      </c>
      <c r="AR15580" t="s">
        <v>35</v>
      </c>
      <c r="AS15580" t="s">
        <v>2292</v>
      </c>
      <c r="AT15580" t="s">
        <v>5068</v>
      </c>
      <c r="AU15580" t="s">
        <v>441</v>
      </c>
      <c r="AV15580">
        <v>11.5</v>
      </c>
    </row>
    <row r="15581" spans="1:48" x14ac:dyDescent="0.3">
      <c r="A15581">
        <v>602522</v>
      </c>
      <c r="B15581">
        <v>0</v>
      </c>
      <c r="C15581" s="1">
        <v>37012</v>
      </c>
      <c r="D15581">
        <v>0</v>
      </c>
      <c r="E15581" t="s">
        <v>60106</v>
      </c>
      <c r="F15581" t="s">
        <v>60106</v>
      </c>
      <c r="G15581">
        <v>8</v>
      </c>
      <c r="H15581">
        <v>0</v>
      </c>
      <c r="I15581">
        <v>8720</v>
      </c>
      <c r="J15581">
        <v>0.79300000000000004</v>
      </c>
      <c r="K15581">
        <v>12</v>
      </c>
      <c r="L15581" t="s">
        <v>69676</v>
      </c>
      <c r="M15581">
        <v>0</v>
      </c>
      <c r="N15581">
        <v>0</v>
      </c>
      <c r="O15581">
        <v>13406.71089</v>
      </c>
      <c r="P15581">
        <v>13043.36</v>
      </c>
      <c r="Q15581">
        <v>10000</v>
      </c>
      <c r="R15581">
        <v>3406.71</v>
      </c>
      <c r="S15581">
        <v>0</v>
      </c>
      <c r="T15581">
        <v>0</v>
      </c>
      <c r="U15581">
        <v>0</v>
      </c>
      <c r="V15581" s="1">
        <v>42248</v>
      </c>
      <c r="W15581">
        <v>180.11</v>
      </c>
      <c r="Y15581" s="1">
        <v>42491</v>
      </c>
      <c r="Z15581">
        <v>773085</v>
      </c>
      <c r="AA15581">
        <v>10000</v>
      </c>
      <c r="AB15581">
        <v>10000</v>
      </c>
      <c r="AC15581">
        <v>9789.7016060000005</v>
      </c>
      <c r="AD15581" t="s">
        <v>59</v>
      </c>
      <c r="AE15581">
        <v>0.12230000000000001</v>
      </c>
      <c r="AF15581">
        <v>223.61</v>
      </c>
      <c r="AG15581" t="s">
        <v>63</v>
      </c>
      <c r="AH15581" t="s">
        <v>164</v>
      </c>
      <c r="AI15581" t="s">
        <v>12350</v>
      </c>
      <c r="AJ15581" t="s">
        <v>95</v>
      </c>
      <c r="AK15581" t="s">
        <v>30</v>
      </c>
      <c r="AL15581">
        <v>38400</v>
      </c>
      <c r="AM15581" t="s">
        <v>52</v>
      </c>
      <c r="AN15581" s="1">
        <v>40452</v>
      </c>
      <c r="AO15581" t="s">
        <v>32</v>
      </c>
      <c r="AP15581" t="s">
        <v>33</v>
      </c>
      <c r="AQ15581" t="s">
        <v>34</v>
      </c>
      <c r="AR15581" t="s">
        <v>6314</v>
      </c>
      <c r="AS15581" t="s">
        <v>12351</v>
      </c>
      <c r="AT15581" t="s">
        <v>107</v>
      </c>
      <c r="AU15581" t="s">
        <v>38</v>
      </c>
      <c r="AV15581">
        <v>12.06</v>
      </c>
    </row>
    <row r="15582" spans="1:48" x14ac:dyDescent="0.3">
      <c r="A15582">
        <v>602573</v>
      </c>
      <c r="B15582">
        <v>0</v>
      </c>
      <c r="C15582" s="1">
        <v>34973</v>
      </c>
      <c r="D15582">
        <v>0</v>
      </c>
      <c r="E15582" t="s">
        <v>60106</v>
      </c>
      <c r="F15582" t="s">
        <v>60106</v>
      </c>
      <c r="G15582">
        <v>11</v>
      </c>
      <c r="H15582">
        <v>0</v>
      </c>
      <c r="I15582">
        <v>11706</v>
      </c>
      <c r="J15582">
        <v>0.26</v>
      </c>
      <c r="K15582">
        <v>13</v>
      </c>
      <c r="L15582" t="s">
        <v>69676</v>
      </c>
      <c r="M15582">
        <v>0</v>
      </c>
      <c r="N15582">
        <v>0</v>
      </c>
      <c r="O15582">
        <v>6537.7043080000003</v>
      </c>
      <c r="P15582">
        <v>6064.2</v>
      </c>
      <c r="Q15582">
        <v>6000</v>
      </c>
      <c r="R15582">
        <v>537.70000000000005</v>
      </c>
      <c r="S15582">
        <v>0</v>
      </c>
      <c r="T15582">
        <v>0</v>
      </c>
      <c r="U15582">
        <v>0</v>
      </c>
      <c r="V15582" s="1">
        <v>41275</v>
      </c>
      <c r="W15582">
        <v>1967.09</v>
      </c>
      <c r="Y15582" s="1">
        <v>42461</v>
      </c>
      <c r="Z15582">
        <v>773150</v>
      </c>
      <c r="AA15582">
        <v>6000</v>
      </c>
      <c r="AB15582">
        <v>6000</v>
      </c>
      <c r="AC15582">
        <v>5600.2139790000001</v>
      </c>
      <c r="AD15582" t="s">
        <v>25</v>
      </c>
      <c r="AE15582">
        <v>6.1699999999999998E-2</v>
      </c>
      <c r="AF15582">
        <v>183</v>
      </c>
      <c r="AG15582" t="s">
        <v>49</v>
      </c>
      <c r="AH15582" t="s">
        <v>50</v>
      </c>
      <c r="AI15582" t="s">
        <v>57176</v>
      </c>
      <c r="AJ15582" t="s">
        <v>157</v>
      </c>
      <c r="AK15582" t="s">
        <v>734</v>
      </c>
      <c r="AL15582">
        <v>56000</v>
      </c>
      <c r="AM15582" t="s">
        <v>31</v>
      </c>
      <c r="AN15582" s="1">
        <v>40452</v>
      </c>
      <c r="AO15582" t="s">
        <v>32</v>
      </c>
      <c r="AP15582" t="s">
        <v>33</v>
      </c>
      <c r="AQ15582" t="s">
        <v>57177</v>
      </c>
      <c r="AR15582" t="s">
        <v>35</v>
      </c>
      <c r="AS15582" t="s">
        <v>13732</v>
      </c>
      <c r="AT15582" t="s">
        <v>2426</v>
      </c>
      <c r="AU15582" t="s">
        <v>380</v>
      </c>
      <c r="AV15582">
        <v>5.44</v>
      </c>
    </row>
    <row r="15583" spans="1:48" x14ac:dyDescent="0.3">
      <c r="A15583">
        <v>602583</v>
      </c>
      <c r="B15583">
        <v>0</v>
      </c>
      <c r="C15583" s="1">
        <v>36892</v>
      </c>
      <c r="D15583">
        <v>1</v>
      </c>
      <c r="E15583" t="s">
        <v>60106</v>
      </c>
      <c r="F15583" t="s">
        <v>60106</v>
      </c>
      <c r="G15583">
        <v>14</v>
      </c>
      <c r="H15583">
        <v>0</v>
      </c>
      <c r="I15583">
        <v>8919</v>
      </c>
      <c r="J15583">
        <v>0.81799999999999995</v>
      </c>
      <c r="K15583">
        <v>44</v>
      </c>
      <c r="L15583" t="s">
        <v>69676</v>
      </c>
      <c r="M15583">
        <v>0</v>
      </c>
      <c r="N15583">
        <v>0</v>
      </c>
      <c r="O15583">
        <v>17842.752970000001</v>
      </c>
      <c r="P15583">
        <v>17842.75</v>
      </c>
      <c r="Q15583">
        <v>15000</v>
      </c>
      <c r="R15583">
        <v>2842.75</v>
      </c>
      <c r="S15583">
        <v>0</v>
      </c>
      <c r="T15583">
        <v>0</v>
      </c>
      <c r="U15583">
        <v>0</v>
      </c>
      <c r="V15583" s="1">
        <v>41153</v>
      </c>
      <c r="W15583">
        <v>12694.96</v>
      </c>
      <c r="Y15583" s="1">
        <v>42370</v>
      </c>
      <c r="Z15583">
        <v>773160</v>
      </c>
      <c r="AA15583">
        <v>15000</v>
      </c>
      <c r="AB15583">
        <v>15000</v>
      </c>
      <c r="AC15583">
        <v>15000</v>
      </c>
      <c r="AD15583" t="s">
        <v>59</v>
      </c>
      <c r="AE15583">
        <v>0.16489999999999999</v>
      </c>
      <c r="AF15583">
        <v>368.69</v>
      </c>
      <c r="AG15583" t="s">
        <v>26</v>
      </c>
      <c r="AH15583" t="s">
        <v>84</v>
      </c>
      <c r="AI15583" t="s">
        <v>72573</v>
      </c>
      <c r="AJ15583" t="s">
        <v>78</v>
      </c>
      <c r="AK15583" t="s">
        <v>734</v>
      </c>
      <c r="AL15583">
        <v>48000</v>
      </c>
      <c r="AM15583" t="s">
        <v>52</v>
      </c>
      <c r="AN15583" s="1">
        <v>40695</v>
      </c>
      <c r="AO15583" t="s">
        <v>32</v>
      </c>
      <c r="AP15583" t="s">
        <v>33</v>
      </c>
      <c r="AQ15583" t="s">
        <v>42809</v>
      </c>
      <c r="AR15583" t="s">
        <v>8132</v>
      </c>
      <c r="AS15583" t="s">
        <v>15194</v>
      </c>
      <c r="AT15583" t="s">
        <v>1543</v>
      </c>
      <c r="AU15583" t="s">
        <v>38</v>
      </c>
      <c r="AV15583">
        <v>15.55</v>
      </c>
    </row>
    <row r="15584" spans="1:48" x14ac:dyDescent="0.3">
      <c r="A15584">
        <v>602589</v>
      </c>
      <c r="B15584">
        <v>0</v>
      </c>
      <c r="C15584" s="1">
        <v>39173</v>
      </c>
      <c r="D15584">
        <v>1</v>
      </c>
      <c r="E15584" t="s">
        <v>60106</v>
      </c>
      <c r="F15584" t="s">
        <v>60106</v>
      </c>
      <c r="G15584">
        <v>5</v>
      </c>
      <c r="H15584">
        <v>0</v>
      </c>
      <c r="I15584">
        <v>127</v>
      </c>
      <c r="J15584">
        <v>5.3999999999999999E-2</v>
      </c>
      <c r="K15584">
        <v>7</v>
      </c>
      <c r="L15584" t="s">
        <v>69676</v>
      </c>
      <c r="M15584">
        <v>0</v>
      </c>
      <c r="N15584">
        <v>0</v>
      </c>
      <c r="O15584">
        <v>4169.7741589999996</v>
      </c>
      <c r="P15584">
        <v>4169.7700000000004</v>
      </c>
      <c r="Q15584">
        <v>3700</v>
      </c>
      <c r="R15584">
        <v>469.77</v>
      </c>
      <c r="S15584">
        <v>0</v>
      </c>
      <c r="T15584">
        <v>0</v>
      </c>
      <c r="U15584">
        <v>0</v>
      </c>
      <c r="V15584" s="1">
        <v>41395</v>
      </c>
      <c r="W15584">
        <v>171.17</v>
      </c>
      <c r="Y15584" s="1">
        <v>42491</v>
      </c>
      <c r="Z15584">
        <v>773168</v>
      </c>
      <c r="AA15584">
        <v>3700</v>
      </c>
      <c r="AB15584">
        <v>3700</v>
      </c>
      <c r="AC15584">
        <v>3700</v>
      </c>
      <c r="AD15584" t="s">
        <v>25</v>
      </c>
      <c r="AE15584">
        <v>9.6199999999999994E-2</v>
      </c>
      <c r="AF15584">
        <v>118.73</v>
      </c>
      <c r="AG15584" t="s">
        <v>44</v>
      </c>
      <c r="AH15584" t="s">
        <v>66</v>
      </c>
      <c r="AI15584" t="s">
        <v>12554</v>
      </c>
      <c r="AJ15584" t="s">
        <v>47</v>
      </c>
      <c r="AK15584" t="s">
        <v>30</v>
      </c>
      <c r="AL15584">
        <v>25200</v>
      </c>
      <c r="AM15584" t="s">
        <v>52</v>
      </c>
      <c r="AN15584" s="1">
        <v>40452</v>
      </c>
      <c r="AO15584" t="s">
        <v>32</v>
      </c>
      <c r="AP15584" t="s">
        <v>33</v>
      </c>
      <c r="AQ15584" t="s">
        <v>34</v>
      </c>
      <c r="AR15584" t="s">
        <v>8143</v>
      </c>
      <c r="AS15584" t="s">
        <v>70399</v>
      </c>
      <c r="AT15584" t="s">
        <v>219</v>
      </c>
      <c r="AU15584" t="s">
        <v>38</v>
      </c>
      <c r="AV15584">
        <v>2.62</v>
      </c>
    </row>
    <row r="15585" spans="1:48" x14ac:dyDescent="0.3">
      <c r="A15585">
        <v>602628</v>
      </c>
      <c r="B15585">
        <v>0</v>
      </c>
      <c r="C15585" s="1">
        <v>38504</v>
      </c>
      <c r="D15585">
        <v>0</v>
      </c>
      <c r="E15585" t="s">
        <v>60106</v>
      </c>
      <c r="F15585" t="s">
        <v>60106</v>
      </c>
      <c r="G15585">
        <v>8</v>
      </c>
      <c r="H15585">
        <v>0</v>
      </c>
      <c r="I15585">
        <v>10189</v>
      </c>
      <c r="J15585">
        <v>0.97</v>
      </c>
      <c r="K15585">
        <v>11</v>
      </c>
      <c r="L15585" t="s">
        <v>69676</v>
      </c>
      <c r="M15585">
        <v>0</v>
      </c>
      <c r="N15585">
        <v>0</v>
      </c>
      <c r="O15585">
        <v>5745.0595160000003</v>
      </c>
      <c r="P15585">
        <v>5745.06</v>
      </c>
      <c r="Q15585">
        <v>4800</v>
      </c>
      <c r="R15585">
        <v>945.06</v>
      </c>
      <c r="S15585">
        <v>0</v>
      </c>
      <c r="T15585">
        <v>0</v>
      </c>
      <c r="U15585">
        <v>0</v>
      </c>
      <c r="V15585" s="1">
        <v>41306</v>
      </c>
      <c r="W15585">
        <v>1546.55</v>
      </c>
      <c r="Y15585" s="1">
        <v>42491</v>
      </c>
      <c r="Z15585">
        <v>773215</v>
      </c>
      <c r="AA15585">
        <v>4800</v>
      </c>
      <c r="AB15585">
        <v>4800</v>
      </c>
      <c r="AC15585">
        <v>4800</v>
      </c>
      <c r="AD15585" t="s">
        <v>25</v>
      </c>
      <c r="AE15585">
        <v>0.1298</v>
      </c>
      <c r="AF15585">
        <v>161.69</v>
      </c>
      <c r="AG15585" t="s">
        <v>63</v>
      </c>
      <c r="AH15585" t="s">
        <v>161</v>
      </c>
      <c r="AI15585" t="s">
        <v>67935</v>
      </c>
      <c r="AJ15585" t="s">
        <v>86</v>
      </c>
      <c r="AK15585" t="s">
        <v>734</v>
      </c>
      <c r="AL15585">
        <v>122000</v>
      </c>
      <c r="AM15585" t="s">
        <v>61</v>
      </c>
      <c r="AN15585" s="1">
        <v>40452</v>
      </c>
      <c r="AO15585" t="s">
        <v>32</v>
      </c>
      <c r="AP15585" t="s">
        <v>33</v>
      </c>
      <c r="AQ15585" t="s">
        <v>67936</v>
      </c>
      <c r="AR15585" t="s">
        <v>35</v>
      </c>
      <c r="AS15585" t="s">
        <v>69774</v>
      </c>
      <c r="AT15585" t="s">
        <v>450</v>
      </c>
      <c r="AU15585" t="s">
        <v>249</v>
      </c>
      <c r="AV15585">
        <v>9.27</v>
      </c>
    </row>
    <row r="15586" spans="1:48" x14ac:dyDescent="0.3">
      <c r="A15586">
        <v>602650</v>
      </c>
      <c r="B15586">
        <v>0</v>
      </c>
      <c r="C15586" s="1">
        <v>38504</v>
      </c>
      <c r="D15586">
        <v>0</v>
      </c>
      <c r="E15586" t="s">
        <v>60106</v>
      </c>
      <c r="F15586" t="s">
        <v>60106</v>
      </c>
      <c r="G15586">
        <v>8</v>
      </c>
      <c r="H15586">
        <v>0</v>
      </c>
      <c r="I15586">
        <v>5353</v>
      </c>
      <c r="J15586">
        <v>0.72299999999999998</v>
      </c>
      <c r="K15586">
        <v>13</v>
      </c>
      <c r="L15586" t="s">
        <v>69676</v>
      </c>
      <c r="M15586">
        <v>0</v>
      </c>
      <c r="N15586">
        <v>0</v>
      </c>
      <c r="O15586">
        <v>7226.7794379999996</v>
      </c>
      <c r="P15586">
        <v>7226.78</v>
      </c>
      <c r="Q15586">
        <v>5000</v>
      </c>
      <c r="R15586">
        <v>2226.7800000000002</v>
      </c>
      <c r="S15586">
        <v>0</v>
      </c>
      <c r="T15586">
        <v>0</v>
      </c>
      <c r="U15586">
        <v>0</v>
      </c>
      <c r="V15586" s="1">
        <v>42309</v>
      </c>
      <c r="W15586">
        <v>119.63</v>
      </c>
      <c r="Y15586" s="1">
        <v>42309</v>
      </c>
      <c r="Z15586">
        <v>773243</v>
      </c>
      <c r="AA15586">
        <v>5000</v>
      </c>
      <c r="AB15586">
        <v>5000</v>
      </c>
      <c r="AC15586">
        <v>5000</v>
      </c>
      <c r="AD15586" t="s">
        <v>59</v>
      </c>
      <c r="AE15586">
        <v>0.15570000000000001</v>
      </c>
      <c r="AF15586">
        <v>120.46</v>
      </c>
      <c r="AG15586" t="s">
        <v>26</v>
      </c>
      <c r="AH15586" t="s">
        <v>69</v>
      </c>
      <c r="AI15586" t="s">
        <v>27030</v>
      </c>
      <c r="AJ15586" t="s">
        <v>47</v>
      </c>
      <c r="AK15586" t="s">
        <v>30</v>
      </c>
      <c r="AL15586">
        <v>34800</v>
      </c>
      <c r="AM15586" t="s">
        <v>31</v>
      </c>
      <c r="AN15586" s="1">
        <v>40452</v>
      </c>
      <c r="AO15586" t="s">
        <v>32</v>
      </c>
      <c r="AP15586" t="s">
        <v>33</v>
      </c>
      <c r="AQ15586" t="s">
        <v>27031</v>
      </c>
      <c r="AR15586" t="s">
        <v>8137</v>
      </c>
      <c r="AS15586" t="s">
        <v>27032</v>
      </c>
      <c r="AT15586" t="s">
        <v>772</v>
      </c>
      <c r="AU15586" t="s">
        <v>533</v>
      </c>
      <c r="AV15586">
        <v>17.100000000000001</v>
      </c>
    </row>
    <row r="15587" spans="1:48" x14ac:dyDescent="0.3">
      <c r="A15587">
        <v>602679</v>
      </c>
      <c r="B15587">
        <v>0</v>
      </c>
      <c r="C15587" s="1">
        <v>38200</v>
      </c>
      <c r="D15587">
        <v>0</v>
      </c>
      <c r="E15587" t="s">
        <v>60106</v>
      </c>
      <c r="F15587" t="s">
        <v>60106</v>
      </c>
      <c r="G15587">
        <v>4</v>
      </c>
      <c r="H15587">
        <v>0</v>
      </c>
      <c r="I15587">
        <v>4300</v>
      </c>
      <c r="J15587">
        <v>0.76800000000000002</v>
      </c>
      <c r="K15587">
        <v>8</v>
      </c>
      <c r="L15587" t="s">
        <v>69676</v>
      </c>
      <c r="M15587">
        <v>0</v>
      </c>
      <c r="N15587">
        <v>0</v>
      </c>
      <c r="O15587">
        <v>24179.663680000001</v>
      </c>
      <c r="P15587">
        <v>24119.21</v>
      </c>
      <c r="Q15587">
        <v>20000</v>
      </c>
      <c r="R15587">
        <v>4179.66</v>
      </c>
      <c r="S15587">
        <v>0</v>
      </c>
      <c r="T15587">
        <v>0</v>
      </c>
      <c r="U15587">
        <v>0</v>
      </c>
      <c r="V15587" s="1">
        <v>41061</v>
      </c>
      <c r="W15587">
        <v>11394.65</v>
      </c>
      <c r="Y15587" s="1">
        <v>41061</v>
      </c>
      <c r="Z15587">
        <v>773280</v>
      </c>
      <c r="AA15587">
        <v>20000</v>
      </c>
      <c r="AB15587">
        <v>20000</v>
      </c>
      <c r="AC15587">
        <v>19950</v>
      </c>
      <c r="AD15587" t="s">
        <v>25</v>
      </c>
      <c r="AE15587">
        <v>0.16689999999999999</v>
      </c>
      <c r="AF15587">
        <v>709.98</v>
      </c>
      <c r="AG15587" t="s">
        <v>88</v>
      </c>
      <c r="AH15587" t="s">
        <v>367</v>
      </c>
      <c r="AI15587" t="s">
        <v>23622</v>
      </c>
      <c r="AJ15587" t="s">
        <v>78</v>
      </c>
      <c r="AK15587" t="s">
        <v>30</v>
      </c>
      <c r="AL15587">
        <v>43212</v>
      </c>
      <c r="AM15587" t="s">
        <v>61</v>
      </c>
      <c r="AN15587" s="1">
        <v>40452</v>
      </c>
      <c r="AO15587" t="s">
        <v>32</v>
      </c>
      <c r="AP15587" t="s">
        <v>33</v>
      </c>
      <c r="AQ15587" t="s">
        <v>23623</v>
      </c>
      <c r="AR15587" t="s">
        <v>8159</v>
      </c>
      <c r="AS15587" t="s">
        <v>69704</v>
      </c>
      <c r="AT15587" t="s">
        <v>3620</v>
      </c>
      <c r="AU15587" t="s">
        <v>294</v>
      </c>
      <c r="AV15587">
        <v>3.14</v>
      </c>
    </row>
    <row r="15588" spans="1:48" x14ac:dyDescent="0.3">
      <c r="A15588">
        <v>602680</v>
      </c>
      <c r="B15588">
        <v>0</v>
      </c>
      <c r="C15588" s="1">
        <v>33573</v>
      </c>
      <c r="D15588">
        <v>0</v>
      </c>
      <c r="E15588">
        <v>38</v>
      </c>
      <c r="F15588" t="s">
        <v>60106</v>
      </c>
      <c r="G15588">
        <v>13</v>
      </c>
      <c r="H15588">
        <v>0</v>
      </c>
      <c r="I15588">
        <v>23278</v>
      </c>
      <c r="J15588">
        <v>0.30199999999999999</v>
      </c>
      <c r="K15588">
        <v>33</v>
      </c>
      <c r="L15588" t="s">
        <v>69676</v>
      </c>
      <c r="M15588">
        <v>0</v>
      </c>
      <c r="N15588">
        <v>0</v>
      </c>
      <c r="O15588">
        <v>5241.1631559999996</v>
      </c>
      <c r="P15588">
        <v>4924.34</v>
      </c>
      <c r="Q15588">
        <v>4500</v>
      </c>
      <c r="R15588">
        <v>741.16</v>
      </c>
      <c r="S15588">
        <v>0</v>
      </c>
      <c r="T15588">
        <v>0</v>
      </c>
      <c r="U15588">
        <v>0</v>
      </c>
      <c r="V15588" s="1">
        <v>42309</v>
      </c>
      <c r="W15588">
        <v>86.92</v>
      </c>
      <c r="Y15588" s="1">
        <v>42309</v>
      </c>
      <c r="Z15588">
        <v>773281</v>
      </c>
      <c r="AA15588">
        <v>4500</v>
      </c>
      <c r="AB15588">
        <v>4500</v>
      </c>
      <c r="AC15588">
        <v>4259.7958689999996</v>
      </c>
      <c r="AD15588" t="s">
        <v>59</v>
      </c>
      <c r="AE15588">
        <v>6.1699999999999998E-2</v>
      </c>
      <c r="AF15588">
        <v>87.36</v>
      </c>
      <c r="AG15588" t="s">
        <v>49</v>
      </c>
      <c r="AH15588" t="s">
        <v>50</v>
      </c>
      <c r="AI15588" t="s">
        <v>45019</v>
      </c>
      <c r="AJ15588" t="s">
        <v>78</v>
      </c>
      <c r="AK15588" t="s">
        <v>734</v>
      </c>
      <c r="AL15588">
        <v>70000</v>
      </c>
      <c r="AM15588" t="s">
        <v>52</v>
      </c>
      <c r="AN15588" s="1">
        <v>40452</v>
      </c>
      <c r="AO15588" t="s">
        <v>32</v>
      </c>
      <c r="AP15588" t="s">
        <v>33</v>
      </c>
      <c r="AQ15588" t="s">
        <v>45020</v>
      </c>
      <c r="AR15588" t="s">
        <v>8124</v>
      </c>
      <c r="AS15588" t="s">
        <v>14117</v>
      </c>
      <c r="AT15588" t="s">
        <v>450</v>
      </c>
      <c r="AU15588" t="s">
        <v>249</v>
      </c>
      <c r="AV15588">
        <v>18.5</v>
      </c>
    </row>
    <row r="15589" spans="1:48" x14ac:dyDescent="0.3">
      <c r="A15589">
        <v>602682</v>
      </c>
      <c r="B15589">
        <v>0</v>
      </c>
      <c r="C15589" s="1">
        <v>32478</v>
      </c>
      <c r="D15589">
        <v>0</v>
      </c>
      <c r="E15589" t="s">
        <v>60106</v>
      </c>
      <c r="F15589" t="s">
        <v>60106</v>
      </c>
      <c r="G15589">
        <v>10</v>
      </c>
      <c r="H15589">
        <v>0</v>
      </c>
      <c r="I15589">
        <v>28542</v>
      </c>
      <c r="J15589">
        <v>0.62</v>
      </c>
      <c r="K15589">
        <v>39</v>
      </c>
      <c r="L15589" t="s">
        <v>69676</v>
      </c>
      <c r="M15589">
        <v>0</v>
      </c>
      <c r="N15589">
        <v>0</v>
      </c>
      <c r="O15589">
        <v>24423.11421</v>
      </c>
      <c r="P15589">
        <v>23955.85</v>
      </c>
      <c r="Q15589">
        <v>20000</v>
      </c>
      <c r="R15589">
        <v>4423.1099999999997</v>
      </c>
      <c r="S15589">
        <v>0</v>
      </c>
      <c r="T15589">
        <v>0</v>
      </c>
      <c r="U15589">
        <v>0</v>
      </c>
      <c r="V15589" s="1">
        <v>41548</v>
      </c>
      <c r="W15589">
        <v>9986.61</v>
      </c>
      <c r="Y15589" s="1">
        <v>42491</v>
      </c>
      <c r="Z15589">
        <v>773283</v>
      </c>
      <c r="AA15589">
        <v>20000</v>
      </c>
      <c r="AB15589">
        <v>20000</v>
      </c>
      <c r="AC15589">
        <v>19679.304810000001</v>
      </c>
      <c r="AD15589" t="s">
        <v>59</v>
      </c>
      <c r="AE15589">
        <v>9.9900000000000003E-2</v>
      </c>
      <c r="AF15589">
        <v>424.85</v>
      </c>
      <c r="AG15589" t="s">
        <v>44</v>
      </c>
      <c r="AH15589" t="s">
        <v>153</v>
      </c>
      <c r="AI15589" t="s">
        <v>323</v>
      </c>
      <c r="AJ15589" t="s">
        <v>78</v>
      </c>
      <c r="AK15589" t="s">
        <v>734</v>
      </c>
      <c r="AL15589">
        <v>65000</v>
      </c>
      <c r="AM15589" t="s">
        <v>61</v>
      </c>
      <c r="AN15589" s="1">
        <v>40452</v>
      </c>
      <c r="AO15589" t="s">
        <v>32</v>
      </c>
      <c r="AP15589" t="s">
        <v>33</v>
      </c>
      <c r="AQ15589" t="s">
        <v>59678</v>
      </c>
      <c r="AR15589" t="s">
        <v>35</v>
      </c>
      <c r="AS15589" t="s">
        <v>70566</v>
      </c>
      <c r="AT15589" t="s">
        <v>1847</v>
      </c>
      <c r="AU15589" t="s">
        <v>273</v>
      </c>
      <c r="AV15589">
        <v>16.47</v>
      </c>
    </row>
    <row r="15590" spans="1:48" x14ac:dyDescent="0.3">
      <c r="A15590">
        <v>602707</v>
      </c>
      <c r="B15590">
        <v>0</v>
      </c>
      <c r="C15590" s="1">
        <v>35796</v>
      </c>
      <c r="D15590">
        <v>0</v>
      </c>
      <c r="E15590" t="s">
        <v>60106</v>
      </c>
      <c r="F15590" t="s">
        <v>60106</v>
      </c>
      <c r="G15590">
        <v>6</v>
      </c>
      <c r="H15590">
        <v>0</v>
      </c>
      <c r="I15590">
        <v>19396</v>
      </c>
      <c r="J15590">
        <v>0.86199999999999999</v>
      </c>
      <c r="K15590">
        <v>14</v>
      </c>
      <c r="L15590" t="s">
        <v>69676</v>
      </c>
      <c r="M15590">
        <v>0</v>
      </c>
      <c r="N15590">
        <v>0</v>
      </c>
      <c r="O15590">
        <v>16242.3</v>
      </c>
      <c r="P15590">
        <v>16115.12</v>
      </c>
      <c r="Q15590">
        <v>9241.7099999999991</v>
      </c>
      <c r="R15590">
        <v>6051.49</v>
      </c>
      <c r="S15590">
        <v>0</v>
      </c>
      <c r="T15590">
        <v>949.1</v>
      </c>
      <c r="U15590">
        <v>9.4909999999999997</v>
      </c>
      <c r="V15590" s="1">
        <v>41730</v>
      </c>
      <c r="W15590">
        <v>70.95</v>
      </c>
      <c r="Y15590" s="1">
        <v>41852</v>
      </c>
      <c r="Z15590">
        <v>773310</v>
      </c>
      <c r="AA15590">
        <v>16000</v>
      </c>
      <c r="AB15590">
        <v>16000</v>
      </c>
      <c r="AC15590">
        <v>15875</v>
      </c>
      <c r="AD15590" t="s">
        <v>59</v>
      </c>
      <c r="AE15590">
        <v>0.152</v>
      </c>
      <c r="AF15590">
        <v>382.33</v>
      </c>
      <c r="AG15590" t="s">
        <v>26</v>
      </c>
      <c r="AH15590" t="s">
        <v>27</v>
      </c>
      <c r="AI15590" t="s">
        <v>33188</v>
      </c>
      <c r="AJ15590" t="s">
        <v>71</v>
      </c>
      <c r="AK15590" t="s">
        <v>30</v>
      </c>
      <c r="AL15590">
        <v>80000</v>
      </c>
      <c r="AM15590" t="s">
        <v>52</v>
      </c>
      <c r="AN15590" s="1">
        <v>40483</v>
      </c>
      <c r="AO15590" t="s">
        <v>1276</v>
      </c>
      <c r="AP15590" t="s">
        <v>33</v>
      </c>
      <c r="AQ15590" t="s">
        <v>66924</v>
      </c>
      <c r="AR15590" t="s">
        <v>35</v>
      </c>
      <c r="AS15590" t="s">
        <v>69774</v>
      </c>
      <c r="AT15590" t="s">
        <v>54</v>
      </c>
      <c r="AU15590" t="s">
        <v>38</v>
      </c>
      <c r="AV15590">
        <v>13.99</v>
      </c>
    </row>
    <row r="15591" spans="1:48" x14ac:dyDescent="0.3">
      <c r="A15591">
        <v>602710</v>
      </c>
      <c r="B15591">
        <v>0</v>
      </c>
      <c r="C15591" s="1">
        <v>32874</v>
      </c>
      <c r="D15591">
        <v>0</v>
      </c>
      <c r="E15591">
        <v>32</v>
      </c>
      <c r="F15591" t="s">
        <v>60106</v>
      </c>
      <c r="G15591">
        <v>6</v>
      </c>
      <c r="H15591">
        <v>0</v>
      </c>
      <c r="I15591">
        <v>0</v>
      </c>
      <c r="J15591">
        <v>0</v>
      </c>
      <c r="K15591">
        <v>41</v>
      </c>
      <c r="L15591" t="s">
        <v>69676</v>
      </c>
      <c r="M15591">
        <v>0</v>
      </c>
      <c r="N15591">
        <v>0</v>
      </c>
      <c r="O15591">
        <v>7551.0567010000004</v>
      </c>
      <c r="P15591">
        <v>6903.56</v>
      </c>
      <c r="Q15591">
        <v>6850</v>
      </c>
      <c r="R15591">
        <v>701.06</v>
      </c>
      <c r="S15591">
        <v>0</v>
      </c>
      <c r="T15591">
        <v>0</v>
      </c>
      <c r="U15591">
        <v>0</v>
      </c>
      <c r="V15591" s="1">
        <v>41306</v>
      </c>
      <c r="W15591">
        <v>2061.7800000000002</v>
      </c>
      <c r="Y15591" s="1">
        <v>41974</v>
      </c>
      <c r="Z15591">
        <v>773317</v>
      </c>
      <c r="AA15591">
        <v>10000</v>
      </c>
      <c r="AB15591">
        <v>6850</v>
      </c>
      <c r="AC15591">
        <v>6314.2279900000003</v>
      </c>
      <c r="AD15591" t="s">
        <v>25</v>
      </c>
      <c r="AE15591">
        <v>6.9099999999999995E-2</v>
      </c>
      <c r="AF15591">
        <v>211.23</v>
      </c>
      <c r="AG15591" t="s">
        <v>49</v>
      </c>
      <c r="AH15591" t="s">
        <v>73</v>
      </c>
      <c r="AI15591" t="s">
        <v>12681</v>
      </c>
      <c r="AJ15591" t="s">
        <v>29</v>
      </c>
      <c r="AK15591" t="s">
        <v>30</v>
      </c>
      <c r="AL15591">
        <v>81004</v>
      </c>
      <c r="AM15591" t="s">
        <v>52</v>
      </c>
      <c r="AN15591" s="1">
        <v>40483</v>
      </c>
      <c r="AO15591" t="s">
        <v>32</v>
      </c>
      <c r="AP15591" t="s">
        <v>33</v>
      </c>
      <c r="AQ15591" t="s">
        <v>34</v>
      </c>
      <c r="AR15591" t="s">
        <v>8124</v>
      </c>
      <c r="AS15591" t="s">
        <v>36</v>
      </c>
      <c r="AT15591" t="s">
        <v>935</v>
      </c>
      <c r="AU15591" t="s">
        <v>38</v>
      </c>
      <c r="AV15591">
        <v>9.14</v>
      </c>
    </row>
    <row r="15592" spans="1:48" x14ac:dyDescent="0.3">
      <c r="A15592">
        <v>602720</v>
      </c>
      <c r="B15592">
        <v>0</v>
      </c>
      <c r="C15592" s="1">
        <v>38718</v>
      </c>
      <c r="D15592">
        <v>0</v>
      </c>
      <c r="E15592" t="s">
        <v>60106</v>
      </c>
      <c r="F15592" t="s">
        <v>60106</v>
      </c>
      <c r="G15592">
        <v>5</v>
      </c>
      <c r="H15592">
        <v>0</v>
      </c>
      <c r="I15592">
        <v>103</v>
      </c>
      <c r="J15592">
        <v>0.17199999999999999</v>
      </c>
      <c r="K15592">
        <v>13</v>
      </c>
      <c r="L15592" t="s">
        <v>69676</v>
      </c>
      <c r="M15592">
        <v>0</v>
      </c>
      <c r="N15592">
        <v>0</v>
      </c>
      <c r="O15592">
        <v>25462.332020000002</v>
      </c>
      <c r="P15592">
        <v>25149.41</v>
      </c>
      <c r="Q15592">
        <v>23999.99</v>
      </c>
      <c r="R15592">
        <v>1462.34</v>
      </c>
      <c r="S15592">
        <v>0</v>
      </c>
      <c r="T15592">
        <v>0</v>
      </c>
      <c r="U15592">
        <v>0</v>
      </c>
      <c r="V15592" s="1">
        <v>40725</v>
      </c>
      <c r="W15592">
        <v>20050.43</v>
      </c>
      <c r="Y15592" s="1">
        <v>40725</v>
      </c>
      <c r="Z15592">
        <v>773333</v>
      </c>
      <c r="AA15592">
        <v>24000</v>
      </c>
      <c r="AB15592">
        <v>24000</v>
      </c>
      <c r="AC15592">
        <v>23764.910329999999</v>
      </c>
      <c r="AD15592" t="s">
        <v>25</v>
      </c>
      <c r="AE15592">
        <v>9.9900000000000003E-2</v>
      </c>
      <c r="AF15592">
        <v>774.3</v>
      </c>
      <c r="AG15592" t="s">
        <v>44</v>
      </c>
      <c r="AH15592" t="s">
        <v>153</v>
      </c>
      <c r="AI15592" t="s">
        <v>34</v>
      </c>
      <c r="AJ15592" t="s">
        <v>86</v>
      </c>
      <c r="AK15592" t="s">
        <v>734</v>
      </c>
      <c r="AL15592">
        <v>72000</v>
      </c>
      <c r="AM15592" t="s">
        <v>61</v>
      </c>
      <c r="AN15592" s="1">
        <v>40452</v>
      </c>
      <c r="AO15592" t="s">
        <v>32</v>
      </c>
      <c r="AP15592" t="s">
        <v>33</v>
      </c>
      <c r="AQ15592" t="s">
        <v>42176</v>
      </c>
      <c r="AR15592" t="s">
        <v>8130</v>
      </c>
      <c r="AS15592" t="s">
        <v>42177</v>
      </c>
      <c r="AT15592" t="s">
        <v>242</v>
      </c>
      <c r="AU15592" t="s">
        <v>243</v>
      </c>
      <c r="AV15592">
        <v>18.68</v>
      </c>
    </row>
    <row r="15593" spans="1:48" x14ac:dyDescent="0.3">
      <c r="A15593">
        <v>602729</v>
      </c>
      <c r="B15593">
        <v>0</v>
      </c>
      <c r="C15593" s="1">
        <v>38078</v>
      </c>
      <c r="D15593">
        <v>0</v>
      </c>
      <c r="E15593">
        <v>28</v>
      </c>
      <c r="F15593" t="s">
        <v>60106</v>
      </c>
      <c r="G15593">
        <v>6</v>
      </c>
      <c r="H15593">
        <v>0</v>
      </c>
      <c r="I15593">
        <v>10850</v>
      </c>
      <c r="J15593">
        <v>0.55600000000000005</v>
      </c>
      <c r="K15593">
        <v>13</v>
      </c>
      <c r="L15593" t="s">
        <v>69676</v>
      </c>
      <c r="M15593">
        <v>0</v>
      </c>
      <c r="N15593">
        <v>0</v>
      </c>
      <c r="O15593">
        <v>31125.40956</v>
      </c>
      <c r="P15593">
        <v>29064.32</v>
      </c>
      <c r="Q15593">
        <v>24999.99</v>
      </c>
      <c r="R15593">
        <v>6125.42</v>
      </c>
      <c r="S15593">
        <v>0</v>
      </c>
      <c r="T15593">
        <v>0</v>
      </c>
      <c r="U15593">
        <v>0</v>
      </c>
      <c r="V15593" s="1">
        <v>41579</v>
      </c>
      <c r="W15593">
        <v>892.39</v>
      </c>
      <c r="Y15593" s="1">
        <v>42278</v>
      </c>
      <c r="Z15593">
        <v>773345</v>
      </c>
      <c r="AA15593">
        <v>25000</v>
      </c>
      <c r="AB15593">
        <v>25000</v>
      </c>
      <c r="AC15593">
        <v>23578.682769999999</v>
      </c>
      <c r="AD15593" t="s">
        <v>25</v>
      </c>
      <c r="AE15593">
        <v>0.14829999999999999</v>
      </c>
      <c r="AF15593">
        <v>864.56</v>
      </c>
      <c r="AG15593" t="s">
        <v>26</v>
      </c>
      <c r="AH15593" t="s">
        <v>84</v>
      </c>
      <c r="AI15593" t="s">
        <v>12352</v>
      </c>
      <c r="AJ15593" t="s">
        <v>29</v>
      </c>
      <c r="AK15593" t="s">
        <v>30</v>
      </c>
      <c r="AL15593">
        <v>70000</v>
      </c>
      <c r="AM15593" t="s">
        <v>61</v>
      </c>
      <c r="AN15593" s="1">
        <v>40452</v>
      </c>
      <c r="AO15593" t="s">
        <v>32</v>
      </c>
      <c r="AP15593" t="s">
        <v>33</v>
      </c>
      <c r="AQ15593" t="s">
        <v>34</v>
      </c>
      <c r="AR15593" t="s">
        <v>8130</v>
      </c>
      <c r="AS15593" t="s">
        <v>12353</v>
      </c>
      <c r="AT15593" t="s">
        <v>104</v>
      </c>
      <c r="AU15593" t="s">
        <v>38</v>
      </c>
      <c r="AV15593">
        <v>5.18</v>
      </c>
    </row>
    <row r="15594" spans="1:48" x14ac:dyDescent="0.3">
      <c r="A15594">
        <v>602751</v>
      </c>
      <c r="B15594">
        <v>0</v>
      </c>
      <c r="C15594" s="1">
        <v>31291</v>
      </c>
      <c r="D15594">
        <v>0</v>
      </c>
      <c r="E15594">
        <v>73</v>
      </c>
      <c r="F15594" t="s">
        <v>60106</v>
      </c>
      <c r="G15594">
        <v>9</v>
      </c>
      <c r="H15594">
        <v>0</v>
      </c>
      <c r="I15594">
        <v>19866</v>
      </c>
      <c r="J15594">
        <v>0.60899999999999999</v>
      </c>
      <c r="K15594">
        <v>39</v>
      </c>
      <c r="L15594" t="s">
        <v>69676</v>
      </c>
      <c r="M15594">
        <v>0</v>
      </c>
      <c r="N15594">
        <v>0</v>
      </c>
      <c r="O15594">
        <v>9500.7854630000002</v>
      </c>
      <c r="P15594">
        <v>9500.7900000000009</v>
      </c>
      <c r="Q15594">
        <v>9000</v>
      </c>
      <c r="R15594">
        <v>500.79</v>
      </c>
      <c r="S15594">
        <v>0</v>
      </c>
      <c r="T15594">
        <v>0</v>
      </c>
      <c r="U15594">
        <v>0</v>
      </c>
      <c r="V15594" s="1">
        <v>40817</v>
      </c>
      <c r="W15594">
        <v>7743.63</v>
      </c>
      <c r="Y15594" s="1">
        <v>42491</v>
      </c>
      <c r="Z15594">
        <v>773381</v>
      </c>
      <c r="AA15594">
        <v>14000</v>
      </c>
      <c r="AB15594">
        <v>9000</v>
      </c>
      <c r="AC15594">
        <v>9000</v>
      </c>
      <c r="AD15594" t="s">
        <v>59</v>
      </c>
      <c r="AE15594">
        <v>6.54E-2</v>
      </c>
      <c r="AF15594">
        <v>176.27</v>
      </c>
      <c r="AG15594" t="s">
        <v>49</v>
      </c>
      <c r="AH15594" t="s">
        <v>120</v>
      </c>
      <c r="AI15594" t="s">
        <v>5307</v>
      </c>
      <c r="AJ15594" t="s">
        <v>78</v>
      </c>
      <c r="AK15594" t="s">
        <v>734</v>
      </c>
      <c r="AL15594">
        <v>87960</v>
      </c>
      <c r="AM15594" t="s">
        <v>61</v>
      </c>
      <c r="AN15594" s="1">
        <v>40483</v>
      </c>
      <c r="AO15594" t="s">
        <v>32</v>
      </c>
      <c r="AP15594" t="s">
        <v>33</v>
      </c>
      <c r="AQ15594" t="s">
        <v>34</v>
      </c>
      <c r="AR15594" t="s">
        <v>35</v>
      </c>
      <c r="AS15594" t="s">
        <v>2778</v>
      </c>
      <c r="AT15594" t="s">
        <v>127</v>
      </c>
      <c r="AU15594" t="s">
        <v>38</v>
      </c>
      <c r="AV15594">
        <v>24.17</v>
      </c>
    </row>
    <row r="15595" spans="1:48" x14ac:dyDescent="0.3">
      <c r="A15595">
        <v>602764</v>
      </c>
      <c r="B15595">
        <v>0</v>
      </c>
      <c r="C15595" s="1">
        <v>36495</v>
      </c>
      <c r="D15595">
        <v>2</v>
      </c>
      <c r="E15595" t="s">
        <v>60106</v>
      </c>
      <c r="F15595">
        <v>55</v>
      </c>
      <c r="G15595">
        <v>10</v>
      </c>
      <c r="H15595">
        <v>1</v>
      </c>
      <c r="I15595">
        <v>6042</v>
      </c>
      <c r="J15595">
        <v>0.50800000000000001</v>
      </c>
      <c r="K15595">
        <v>20</v>
      </c>
      <c r="L15595" t="s">
        <v>69676</v>
      </c>
      <c r="M15595">
        <v>0</v>
      </c>
      <c r="N15595">
        <v>0</v>
      </c>
      <c r="O15595">
        <v>5507.6549850000001</v>
      </c>
      <c r="P15595">
        <v>5480.11</v>
      </c>
      <c r="Q15595">
        <v>5000</v>
      </c>
      <c r="R15595">
        <v>507.65</v>
      </c>
      <c r="S15595">
        <v>0</v>
      </c>
      <c r="T15595">
        <v>0</v>
      </c>
      <c r="U15595">
        <v>0</v>
      </c>
      <c r="V15595" s="1">
        <v>40909</v>
      </c>
      <c r="W15595">
        <v>3401.33</v>
      </c>
      <c r="Y15595" s="1">
        <v>40909</v>
      </c>
      <c r="Z15595">
        <v>773399</v>
      </c>
      <c r="AA15595">
        <v>5000</v>
      </c>
      <c r="AB15595">
        <v>5000</v>
      </c>
      <c r="AC15595">
        <v>4975</v>
      </c>
      <c r="AD15595" t="s">
        <v>25</v>
      </c>
      <c r="AE15595">
        <v>0.1036</v>
      </c>
      <c r="AF15595">
        <v>162.19</v>
      </c>
      <c r="AG15595" t="s">
        <v>44</v>
      </c>
      <c r="AH15595" t="s">
        <v>45</v>
      </c>
      <c r="AI15595" t="s">
        <v>11955</v>
      </c>
      <c r="AJ15595" t="s">
        <v>86</v>
      </c>
      <c r="AK15595" t="s">
        <v>30</v>
      </c>
      <c r="AL15595">
        <v>42100</v>
      </c>
      <c r="AM15595" t="s">
        <v>31</v>
      </c>
      <c r="AN15595" s="1">
        <v>40452</v>
      </c>
      <c r="AO15595" t="s">
        <v>32</v>
      </c>
      <c r="AP15595" t="s">
        <v>33</v>
      </c>
      <c r="AQ15595" t="s">
        <v>34</v>
      </c>
      <c r="AR15595" t="s">
        <v>8132</v>
      </c>
      <c r="AS15595" t="s">
        <v>70566</v>
      </c>
      <c r="AT15595" t="s">
        <v>245</v>
      </c>
      <c r="AU15595" t="s">
        <v>246</v>
      </c>
      <c r="AV15595">
        <v>16.82</v>
      </c>
    </row>
    <row r="15596" spans="1:48" x14ac:dyDescent="0.3">
      <c r="A15596">
        <v>602776</v>
      </c>
      <c r="B15596">
        <v>0</v>
      </c>
      <c r="C15596" s="1">
        <v>33543</v>
      </c>
      <c r="D15596">
        <v>0</v>
      </c>
      <c r="E15596" t="s">
        <v>60106</v>
      </c>
      <c r="F15596" t="s">
        <v>60106</v>
      </c>
      <c r="G15596">
        <v>6</v>
      </c>
      <c r="H15596">
        <v>0</v>
      </c>
      <c r="I15596">
        <v>19508</v>
      </c>
      <c r="J15596">
        <v>0.623</v>
      </c>
      <c r="K15596">
        <v>19</v>
      </c>
      <c r="L15596" t="s">
        <v>69676</v>
      </c>
      <c r="M15596">
        <v>0</v>
      </c>
      <c r="N15596">
        <v>0</v>
      </c>
      <c r="O15596">
        <v>23710.462759999999</v>
      </c>
      <c r="P15596">
        <v>23047.18</v>
      </c>
      <c r="Q15596">
        <v>20000</v>
      </c>
      <c r="R15596">
        <v>3710.46</v>
      </c>
      <c r="S15596">
        <v>0</v>
      </c>
      <c r="T15596">
        <v>0</v>
      </c>
      <c r="U15596">
        <v>0</v>
      </c>
      <c r="V15596" s="1">
        <v>42309</v>
      </c>
      <c r="W15596">
        <v>394.84</v>
      </c>
      <c r="Y15596" s="1">
        <v>42309</v>
      </c>
      <c r="Z15596">
        <v>773416</v>
      </c>
      <c r="AA15596">
        <v>20000</v>
      </c>
      <c r="AB15596">
        <v>20000</v>
      </c>
      <c r="AC15596">
        <v>19517.35612</v>
      </c>
      <c r="AD15596" t="s">
        <v>59</v>
      </c>
      <c r="AE15596">
        <v>6.9099999999999995E-2</v>
      </c>
      <c r="AF15596">
        <v>395.18</v>
      </c>
      <c r="AG15596" t="s">
        <v>49</v>
      </c>
      <c r="AH15596" t="s">
        <v>73</v>
      </c>
      <c r="AI15596" t="s">
        <v>47166</v>
      </c>
      <c r="AJ15596" t="s">
        <v>78</v>
      </c>
      <c r="AK15596" t="s">
        <v>30</v>
      </c>
      <c r="AL15596">
        <v>45084</v>
      </c>
      <c r="AM15596" t="s">
        <v>61</v>
      </c>
      <c r="AN15596" s="1">
        <v>40452</v>
      </c>
      <c r="AO15596" t="s">
        <v>32</v>
      </c>
      <c r="AP15596" t="s">
        <v>33</v>
      </c>
      <c r="AQ15596" t="s">
        <v>47167</v>
      </c>
      <c r="AR15596" t="s">
        <v>35</v>
      </c>
      <c r="AS15596" t="s">
        <v>47168</v>
      </c>
      <c r="AT15596" t="s">
        <v>288</v>
      </c>
      <c r="AU15596" t="s">
        <v>261</v>
      </c>
      <c r="AV15596">
        <v>19.940000000000001</v>
      </c>
    </row>
    <row r="15597" spans="1:48" x14ac:dyDescent="0.3">
      <c r="A15597">
        <v>602781</v>
      </c>
      <c r="B15597">
        <v>0</v>
      </c>
      <c r="C15597" s="1">
        <v>32843</v>
      </c>
      <c r="D15597">
        <v>3</v>
      </c>
      <c r="E15597">
        <v>56</v>
      </c>
      <c r="F15597" t="s">
        <v>60106</v>
      </c>
      <c r="G15597">
        <v>7</v>
      </c>
      <c r="H15597">
        <v>0</v>
      </c>
      <c r="I15597">
        <v>4448</v>
      </c>
      <c r="J15597">
        <v>0</v>
      </c>
      <c r="K15597">
        <v>32</v>
      </c>
      <c r="L15597" t="s">
        <v>69676</v>
      </c>
      <c r="M15597">
        <v>0</v>
      </c>
      <c r="N15597">
        <v>0</v>
      </c>
      <c r="O15597">
        <v>18008.289150000001</v>
      </c>
      <c r="P15597">
        <v>15655.81</v>
      </c>
      <c r="Q15597">
        <v>15325</v>
      </c>
      <c r="R15597">
        <v>2683.29</v>
      </c>
      <c r="S15597">
        <v>0</v>
      </c>
      <c r="T15597">
        <v>0</v>
      </c>
      <c r="U15597">
        <v>0</v>
      </c>
      <c r="V15597" s="1">
        <v>42309</v>
      </c>
      <c r="W15597">
        <v>300.02</v>
      </c>
      <c r="Y15597" s="1">
        <v>42491</v>
      </c>
      <c r="Z15597">
        <v>773424</v>
      </c>
      <c r="AA15597">
        <v>15325</v>
      </c>
      <c r="AB15597">
        <v>15325</v>
      </c>
      <c r="AC15597">
        <v>13591.147349999999</v>
      </c>
      <c r="AD15597" t="s">
        <v>59</v>
      </c>
      <c r="AE15597">
        <v>6.54E-2</v>
      </c>
      <c r="AF15597">
        <v>300.14</v>
      </c>
      <c r="AG15597" t="s">
        <v>49</v>
      </c>
      <c r="AH15597" t="s">
        <v>120</v>
      </c>
      <c r="AI15597" t="s">
        <v>23815</v>
      </c>
      <c r="AJ15597" t="s">
        <v>157</v>
      </c>
      <c r="AK15597" t="s">
        <v>30</v>
      </c>
      <c r="AL15597">
        <v>70000</v>
      </c>
      <c r="AM15597" t="s">
        <v>52</v>
      </c>
      <c r="AN15597" s="1">
        <v>40452</v>
      </c>
      <c r="AO15597" t="s">
        <v>32</v>
      </c>
      <c r="AP15597" t="s">
        <v>33</v>
      </c>
      <c r="AQ15597" t="s">
        <v>23816</v>
      </c>
      <c r="AR15597" t="s">
        <v>8143</v>
      </c>
      <c r="AS15597" t="s">
        <v>23817</v>
      </c>
      <c r="AT15597" t="s">
        <v>481</v>
      </c>
      <c r="AU15597" t="s">
        <v>302</v>
      </c>
      <c r="AV15597">
        <v>10.3</v>
      </c>
    </row>
    <row r="15598" spans="1:48" x14ac:dyDescent="0.3">
      <c r="A15598">
        <v>602792</v>
      </c>
      <c r="B15598">
        <v>0</v>
      </c>
      <c r="C15598" s="1">
        <v>37591</v>
      </c>
      <c r="D15598">
        <v>0</v>
      </c>
      <c r="E15598" t="s">
        <v>60106</v>
      </c>
      <c r="F15598" t="s">
        <v>60106</v>
      </c>
      <c r="G15598">
        <v>11</v>
      </c>
      <c r="H15598">
        <v>0</v>
      </c>
      <c r="I15598">
        <v>9002</v>
      </c>
      <c r="J15598">
        <v>0.47099999999999997</v>
      </c>
      <c r="K15598">
        <v>14</v>
      </c>
      <c r="L15598" t="s">
        <v>69676</v>
      </c>
      <c r="M15598">
        <v>0</v>
      </c>
      <c r="N15598">
        <v>0</v>
      </c>
      <c r="O15598">
        <v>8658.9912710000008</v>
      </c>
      <c r="P15598">
        <v>8657.4500000000007</v>
      </c>
      <c r="Q15598">
        <v>7800</v>
      </c>
      <c r="R15598">
        <v>858.99</v>
      </c>
      <c r="S15598">
        <v>0</v>
      </c>
      <c r="T15598">
        <v>0</v>
      </c>
      <c r="U15598">
        <v>0</v>
      </c>
      <c r="V15598" s="1">
        <v>41579</v>
      </c>
      <c r="W15598">
        <v>250.07</v>
      </c>
      <c r="Y15598" s="1">
        <v>41579</v>
      </c>
      <c r="Z15598">
        <v>773440</v>
      </c>
      <c r="AA15598">
        <v>9775</v>
      </c>
      <c r="AB15598">
        <v>7800</v>
      </c>
      <c r="AC15598">
        <v>7798.7439640000002</v>
      </c>
      <c r="AD15598" t="s">
        <v>25</v>
      </c>
      <c r="AE15598">
        <v>6.9099999999999995E-2</v>
      </c>
      <c r="AF15598">
        <v>240.53</v>
      </c>
      <c r="AG15598" t="s">
        <v>49</v>
      </c>
      <c r="AH15598" t="s">
        <v>73</v>
      </c>
      <c r="AI15598" t="s">
        <v>4619</v>
      </c>
      <c r="AJ15598" t="s">
        <v>157</v>
      </c>
      <c r="AK15598" t="s">
        <v>734</v>
      </c>
      <c r="AL15598">
        <v>38220</v>
      </c>
      <c r="AM15598" t="s">
        <v>52</v>
      </c>
      <c r="AN15598" s="1">
        <v>40483</v>
      </c>
      <c r="AO15598" t="s">
        <v>32</v>
      </c>
      <c r="AP15598" t="s">
        <v>33</v>
      </c>
      <c r="AQ15598" t="s">
        <v>34</v>
      </c>
      <c r="AR15598" t="s">
        <v>35</v>
      </c>
      <c r="AS15598" t="s">
        <v>4620</v>
      </c>
      <c r="AT15598" t="s">
        <v>385</v>
      </c>
      <c r="AU15598" t="s">
        <v>261</v>
      </c>
      <c r="AV15598">
        <v>7.63</v>
      </c>
    </row>
    <row r="15599" spans="1:48" x14ac:dyDescent="0.3">
      <c r="A15599">
        <v>602816</v>
      </c>
      <c r="B15599">
        <v>0</v>
      </c>
      <c r="C15599" s="1">
        <v>34731</v>
      </c>
      <c r="D15599">
        <v>1</v>
      </c>
      <c r="E15599">
        <v>80</v>
      </c>
      <c r="F15599">
        <v>85</v>
      </c>
      <c r="G15599">
        <v>8</v>
      </c>
      <c r="H15599">
        <v>1</v>
      </c>
      <c r="I15599">
        <v>3320</v>
      </c>
      <c r="J15599">
        <v>0.27200000000000002</v>
      </c>
      <c r="K15599">
        <v>29</v>
      </c>
      <c r="L15599" t="s">
        <v>69676</v>
      </c>
      <c r="M15599">
        <v>0</v>
      </c>
      <c r="N15599">
        <v>0</v>
      </c>
      <c r="O15599">
        <v>7640.3777899999995</v>
      </c>
      <c r="P15599">
        <v>6313.93</v>
      </c>
      <c r="Q15599">
        <v>7200</v>
      </c>
      <c r="R15599">
        <v>440.38</v>
      </c>
      <c r="S15599">
        <v>0</v>
      </c>
      <c r="T15599">
        <v>0</v>
      </c>
      <c r="U15599">
        <v>0</v>
      </c>
      <c r="V15599" s="1">
        <v>40725</v>
      </c>
      <c r="W15599">
        <v>6582.99</v>
      </c>
      <c r="Y15599" s="1">
        <v>41487</v>
      </c>
      <c r="Z15599">
        <v>773469</v>
      </c>
      <c r="AA15599">
        <v>7200</v>
      </c>
      <c r="AB15599">
        <v>7200</v>
      </c>
      <c r="AC15599">
        <v>5950</v>
      </c>
      <c r="AD15599" t="s">
        <v>59</v>
      </c>
      <c r="AE15599">
        <v>9.6199999999999994E-2</v>
      </c>
      <c r="AF15599">
        <v>151.63999999999999</v>
      </c>
      <c r="AG15599" t="s">
        <v>44</v>
      </c>
      <c r="AH15599" t="s">
        <v>66</v>
      </c>
      <c r="AI15599" t="s">
        <v>12027</v>
      </c>
      <c r="AJ15599" t="s">
        <v>57</v>
      </c>
      <c r="AK15599" t="s">
        <v>734</v>
      </c>
      <c r="AL15599">
        <v>65000</v>
      </c>
      <c r="AM15599" t="s">
        <v>31</v>
      </c>
      <c r="AN15599" s="1">
        <v>40452</v>
      </c>
      <c r="AO15599" t="s">
        <v>32</v>
      </c>
      <c r="AP15599" t="s">
        <v>33</v>
      </c>
      <c r="AQ15599" t="s">
        <v>38686</v>
      </c>
      <c r="AR15599" t="s">
        <v>8299</v>
      </c>
      <c r="AS15599" t="s">
        <v>2382</v>
      </c>
      <c r="AT15599" t="s">
        <v>4128</v>
      </c>
      <c r="AU15599" t="s">
        <v>246</v>
      </c>
      <c r="AV15599">
        <v>1.64</v>
      </c>
    </row>
    <row r="15600" spans="1:48" x14ac:dyDescent="0.3">
      <c r="A15600">
        <v>602834</v>
      </c>
      <c r="B15600">
        <v>0</v>
      </c>
      <c r="C15600" s="1">
        <v>36739</v>
      </c>
      <c r="D15600">
        <v>2</v>
      </c>
      <c r="E15600">
        <v>24</v>
      </c>
      <c r="F15600" t="s">
        <v>60106</v>
      </c>
      <c r="G15600">
        <v>4</v>
      </c>
      <c r="H15600">
        <v>0</v>
      </c>
      <c r="I15600">
        <v>5770</v>
      </c>
      <c r="J15600">
        <v>0.67100000000000004</v>
      </c>
      <c r="K15600">
        <v>15</v>
      </c>
      <c r="L15600" t="s">
        <v>69676</v>
      </c>
      <c r="M15600">
        <v>0</v>
      </c>
      <c r="N15600">
        <v>0</v>
      </c>
      <c r="O15600">
        <v>20873.9787</v>
      </c>
      <c r="P15600">
        <v>20134.650000000001</v>
      </c>
      <c r="Q15600">
        <v>15000</v>
      </c>
      <c r="R15600">
        <v>5855.91</v>
      </c>
      <c r="S15600">
        <v>18.07000004</v>
      </c>
      <c r="T15600">
        <v>0</v>
      </c>
      <c r="U15600">
        <v>0</v>
      </c>
      <c r="V15600" s="1">
        <v>41760</v>
      </c>
      <c r="W15600">
        <v>2510.71</v>
      </c>
      <c r="Y15600" s="1">
        <v>41760</v>
      </c>
      <c r="Z15600">
        <v>773487</v>
      </c>
      <c r="AA15600">
        <v>15000</v>
      </c>
      <c r="AB15600">
        <v>15000</v>
      </c>
      <c r="AC15600">
        <v>14554.63881</v>
      </c>
      <c r="AD15600" t="s">
        <v>59</v>
      </c>
      <c r="AE15600">
        <v>0.15570000000000001</v>
      </c>
      <c r="AF15600">
        <v>361.36</v>
      </c>
      <c r="AG15600" t="s">
        <v>26</v>
      </c>
      <c r="AH15600" t="s">
        <v>69</v>
      </c>
      <c r="AI15600" t="s">
        <v>42810</v>
      </c>
      <c r="AJ15600" t="s">
        <v>78</v>
      </c>
      <c r="AK15600" t="s">
        <v>734</v>
      </c>
      <c r="AL15600">
        <v>50500</v>
      </c>
      <c r="AM15600" t="s">
        <v>52</v>
      </c>
      <c r="AN15600" s="1">
        <v>40452</v>
      </c>
      <c r="AO15600" t="s">
        <v>32</v>
      </c>
      <c r="AP15600" t="s">
        <v>33</v>
      </c>
      <c r="AQ15600" t="s">
        <v>42811</v>
      </c>
      <c r="AR15600" t="s">
        <v>8180</v>
      </c>
      <c r="AS15600" t="s">
        <v>4644</v>
      </c>
      <c r="AT15600" t="s">
        <v>481</v>
      </c>
      <c r="AU15600" t="s">
        <v>302</v>
      </c>
      <c r="AV15600">
        <v>4.2300000000000004</v>
      </c>
    </row>
    <row r="15601" spans="1:48" x14ac:dyDescent="0.3">
      <c r="A15601">
        <v>602849</v>
      </c>
      <c r="B15601">
        <v>0</v>
      </c>
      <c r="C15601" s="1">
        <v>36130</v>
      </c>
      <c r="D15601">
        <v>0</v>
      </c>
      <c r="E15601" t="s">
        <v>60106</v>
      </c>
      <c r="F15601" t="s">
        <v>60106</v>
      </c>
      <c r="G15601">
        <v>11</v>
      </c>
      <c r="H15601">
        <v>0</v>
      </c>
      <c r="I15601">
        <v>5407</v>
      </c>
      <c r="J15601">
        <v>0.434</v>
      </c>
      <c r="K15601">
        <v>14</v>
      </c>
      <c r="L15601" t="s">
        <v>69676</v>
      </c>
      <c r="M15601">
        <v>0</v>
      </c>
      <c r="N15601">
        <v>0</v>
      </c>
      <c r="O15601">
        <v>10721.49546</v>
      </c>
      <c r="P15601">
        <v>10721.5</v>
      </c>
      <c r="Q15601">
        <v>7800</v>
      </c>
      <c r="R15601">
        <v>2921.5</v>
      </c>
      <c r="S15601">
        <v>0</v>
      </c>
      <c r="T15601">
        <v>0</v>
      </c>
      <c r="U15601">
        <v>0</v>
      </c>
      <c r="V15601" s="1">
        <v>41821</v>
      </c>
      <c r="W15601">
        <v>2855.39</v>
      </c>
      <c r="Y15601" s="1">
        <v>41821</v>
      </c>
      <c r="Z15601">
        <v>773506</v>
      </c>
      <c r="AA15601">
        <v>7800</v>
      </c>
      <c r="AB15601">
        <v>7800</v>
      </c>
      <c r="AC15601">
        <v>7800</v>
      </c>
      <c r="AD15601" t="s">
        <v>59</v>
      </c>
      <c r="AE15601">
        <v>0.14460000000000001</v>
      </c>
      <c r="AF15601">
        <v>183.36</v>
      </c>
      <c r="AG15601" t="s">
        <v>26</v>
      </c>
      <c r="AH15601" t="s">
        <v>79</v>
      </c>
      <c r="AI15601" t="s">
        <v>72574</v>
      </c>
      <c r="AJ15601" t="s">
        <v>71</v>
      </c>
      <c r="AK15601" t="s">
        <v>30</v>
      </c>
      <c r="AL15601">
        <v>37000</v>
      </c>
      <c r="AM15601" t="s">
        <v>31</v>
      </c>
      <c r="AN15601" s="1">
        <v>40452</v>
      </c>
      <c r="AO15601" t="s">
        <v>32</v>
      </c>
      <c r="AP15601" t="s">
        <v>33</v>
      </c>
      <c r="AQ15601" t="s">
        <v>48851</v>
      </c>
      <c r="AR15601" t="s">
        <v>35</v>
      </c>
      <c r="AS15601" t="s">
        <v>48852</v>
      </c>
      <c r="AT15601" t="s">
        <v>369</v>
      </c>
      <c r="AU15601" t="s">
        <v>294</v>
      </c>
      <c r="AV15601">
        <v>12.49</v>
      </c>
    </row>
    <row r="15602" spans="1:48" x14ac:dyDescent="0.3">
      <c r="A15602">
        <v>602851</v>
      </c>
      <c r="B15602">
        <v>0</v>
      </c>
      <c r="C15602" s="1">
        <v>36220</v>
      </c>
      <c r="D15602">
        <v>2</v>
      </c>
      <c r="E15602" t="s">
        <v>60106</v>
      </c>
      <c r="F15602">
        <v>86</v>
      </c>
      <c r="G15602">
        <v>4</v>
      </c>
      <c r="H15602">
        <v>1</v>
      </c>
      <c r="I15602">
        <v>4569</v>
      </c>
      <c r="J15602">
        <v>0.60099999999999998</v>
      </c>
      <c r="K15602">
        <v>13</v>
      </c>
      <c r="L15602" t="s">
        <v>69676</v>
      </c>
      <c r="M15602">
        <v>0</v>
      </c>
      <c r="N15602">
        <v>0</v>
      </c>
      <c r="O15602">
        <v>5843.2691100000002</v>
      </c>
      <c r="P15602">
        <v>5843.27</v>
      </c>
      <c r="Q15602">
        <v>5000</v>
      </c>
      <c r="R15602">
        <v>843.27</v>
      </c>
      <c r="S15602">
        <v>0</v>
      </c>
      <c r="T15602">
        <v>0</v>
      </c>
      <c r="U15602">
        <v>0</v>
      </c>
      <c r="V15602" s="1">
        <v>41030</v>
      </c>
      <c r="W15602">
        <v>3931.34</v>
      </c>
      <c r="Y15602" s="1">
        <v>41030</v>
      </c>
      <c r="Z15602">
        <v>773510</v>
      </c>
      <c r="AA15602">
        <v>5000</v>
      </c>
      <c r="AB15602">
        <v>5000</v>
      </c>
      <c r="AC15602">
        <v>5000</v>
      </c>
      <c r="AD15602" t="s">
        <v>59</v>
      </c>
      <c r="AE15602">
        <v>0.12609999999999999</v>
      </c>
      <c r="AF15602">
        <v>112.77</v>
      </c>
      <c r="AG15602" t="s">
        <v>63</v>
      </c>
      <c r="AH15602" t="s">
        <v>117</v>
      </c>
      <c r="AI15602" t="s">
        <v>34</v>
      </c>
      <c r="AJ15602" t="s">
        <v>191</v>
      </c>
      <c r="AK15602" t="s">
        <v>734</v>
      </c>
      <c r="AL15602">
        <v>50000</v>
      </c>
      <c r="AM15602" t="s">
        <v>52</v>
      </c>
      <c r="AN15602" s="1">
        <v>40452</v>
      </c>
      <c r="AO15602" t="s">
        <v>32</v>
      </c>
      <c r="AP15602" t="s">
        <v>33</v>
      </c>
      <c r="AQ15602" t="s">
        <v>42249</v>
      </c>
      <c r="AR15602" t="s">
        <v>8143</v>
      </c>
      <c r="AS15602" t="s">
        <v>42250</v>
      </c>
      <c r="AT15602" t="s">
        <v>772</v>
      </c>
      <c r="AU15602" t="s">
        <v>533</v>
      </c>
      <c r="AV15602">
        <v>3.31</v>
      </c>
    </row>
    <row r="15603" spans="1:48" x14ac:dyDescent="0.3">
      <c r="A15603">
        <v>602852</v>
      </c>
      <c r="B15603">
        <v>0</v>
      </c>
      <c r="C15603" s="1">
        <v>36404</v>
      </c>
      <c r="D15603">
        <v>0</v>
      </c>
      <c r="E15603" t="s">
        <v>60106</v>
      </c>
      <c r="F15603" t="s">
        <v>60106</v>
      </c>
      <c r="G15603">
        <v>3</v>
      </c>
      <c r="H15603">
        <v>0</v>
      </c>
      <c r="I15603">
        <v>3410</v>
      </c>
      <c r="J15603">
        <v>0.89700000000000002</v>
      </c>
      <c r="K15603">
        <v>8</v>
      </c>
      <c r="L15603" t="s">
        <v>69676</v>
      </c>
      <c r="M15603">
        <v>0</v>
      </c>
      <c r="N15603">
        <v>0</v>
      </c>
      <c r="O15603">
        <v>13978.389740000001</v>
      </c>
      <c r="P15603">
        <v>13978.39</v>
      </c>
      <c r="Q15603">
        <v>12000</v>
      </c>
      <c r="R15603">
        <v>1978.39</v>
      </c>
      <c r="S15603">
        <v>0</v>
      </c>
      <c r="T15603">
        <v>0</v>
      </c>
      <c r="U15603">
        <v>0</v>
      </c>
      <c r="V15603" s="1">
        <v>41030</v>
      </c>
      <c r="W15603">
        <v>1931.92</v>
      </c>
      <c r="Y15603" s="1">
        <v>41030</v>
      </c>
      <c r="Z15603">
        <v>773511</v>
      </c>
      <c r="AA15603">
        <v>12000</v>
      </c>
      <c r="AB15603">
        <v>12000</v>
      </c>
      <c r="AC15603">
        <v>12000</v>
      </c>
      <c r="AD15603" t="s">
        <v>25</v>
      </c>
      <c r="AE15603">
        <v>0.14829999999999999</v>
      </c>
      <c r="AF15603">
        <v>414.99</v>
      </c>
      <c r="AG15603" t="s">
        <v>26</v>
      </c>
      <c r="AH15603" t="s">
        <v>84</v>
      </c>
      <c r="AI15603" t="s">
        <v>67732</v>
      </c>
      <c r="AJ15603" t="s">
        <v>151</v>
      </c>
      <c r="AK15603" t="s">
        <v>734</v>
      </c>
      <c r="AL15603">
        <v>52000</v>
      </c>
      <c r="AM15603" t="s">
        <v>31</v>
      </c>
      <c r="AN15603" s="1">
        <v>40452</v>
      </c>
      <c r="AO15603" t="s">
        <v>32</v>
      </c>
      <c r="AP15603" t="s">
        <v>33</v>
      </c>
      <c r="AQ15603" t="s">
        <v>67733</v>
      </c>
      <c r="AR15603" t="s">
        <v>35</v>
      </c>
      <c r="AS15603" t="s">
        <v>36</v>
      </c>
      <c r="AT15603" t="s">
        <v>485</v>
      </c>
      <c r="AU15603" t="s">
        <v>486</v>
      </c>
      <c r="AV15603">
        <v>5.54</v>
      </c>
    </row>
    <row r="15604" spans="1:48" x14ac:dyDescent="0.3">
      <c r="A15604">
        <v>602862</v>
      </c>
      <c r="B15604">
        <v>1</v>
      </c>
      <c r="C15604" s="1">
        <v>31898</v>
      </c>
      <c r="D15604">
        <v>0</v>
      </c>
      <c r="E15604">
        <v>19</v>
      </c>
      <c r="F15604" t="s">
        <v>60106</v>
      </c>
      <c r="G15604">
        <v>5</v>
      </c>
      <c r="H15604">
        <v>0</v>
      </c>
      <c r="I15604">
        <v>16367</v>
      </c>
      <c r="J15604">
        <v>0.93</v>
      </c>
      <c r="K15604">
        <v>12</v>
      </c>
      <c r="L15604" t="s">
        <v>69676</v>
      </c>
      <c r="M15604">
        <v>0</v>
      </c>
      <c r="N15604">
        <v>0</v>
      </c>
      <c r="O15604">
        <v>4555.9498679999997</v>
      </c>
      <c r="P15604">
        <v>4555.95</v>
      </c>
      <c r="Q15604">
        <v>4000</v>
      </c>
      <c r="R15604">
        <v>555.95000000000005</v>
      </c>
      <c r="S15604">
        <v>0</v>
      </c>
      <c r="T15604">
        <v>0</v>
      </c>
      <c r="U15604">
        <v>0</v>
      </c>
      <c r="V15604" s="1">
        <v>40940</v>
      </c>
      <c r="W15604">
        <v>2663.89</v>
      </c>
      <c r="Y15604" s="1">
        <v>42461</v>
      </c>
      <c r="Z15604">
        <v>773525</v>
      </c>
      <c r="AA15604">
        <v>4000</v>
      </c>
      <c r="AB15604">
        <v>4000</v>
      </c>
      <c r="AC15604">
        <v>4000</v>
      </c>
      <c r="AD15604" t="s">
        <v>25</v>
      </c>
      <c r="AE15604">
        <v>0.13350000000000001</v>
      </c>
      <c r="AF15604">
        <v>135.46</v>
      </c>
      <c r="AG15604" t="s">
        <v>63</v>
      </c>
      <c r="AH15604" t="s">
        <v>64</v>
      </c>
      <c r="AI15604" t="s">
        <v>3367</v>
      </c>
      <c r="AJ15604" t="s">
        <v>157</v>
      </c>
      <c r="AK15604" t="s">
        <v>30</v>
      </c>
      <c r="AL15604">
        <v>125000</v>
      </c>
      <c r="AM15604" t="s">
        <v>61</v>
      </c>
      <c r="AN15604" s="1">
        <v>40452</v>
      </c>
      <c r="AO15604" t="s">
        <v>32</v>
      </c>
      <c r="AP15604" t="s">
        <v>33</v>
      </c>
      <c r="AQ15604" t="s">
        <v>47775</v>
      </c>
      <c r="AR15604" t="s">
        <v>35</v>
      </c>
      <c r="AS15604" t="s">
        <v>47776</v>
      </c>
      <c r="AT15604" t="s">
        <v>584</v>
      </c>
      <c r="AU15604" t="s">
        <v>282</v>
      </c>
      <c r="AV15604">
        <v>12.69</v>
      </c>
    </row>
    <row r="15605" spans="1:48" x14ac:dyDescent="0.3">
      <c r="A15605">
        <v>602871</v>
      </c>
      <c r="B15605">
        <v>0</v>
      </c>
      <c r="C15605" s="1">
        <v>36312</v>
      </c>
      <c r="D15605">
        <v>0</v>
      </c>
      <c r="E15605" t="s">
        <v>60106</v>
      </c>
      <c r="F15605" t="s">
        <v>60106</v>
      </c>
      <c r="G15605">
        <v>5</v>
      </c>
      <c r="H15605">
        <v>0</v>
      </c>
      <c r="I15605">
        <v>1444</v>
      </c>
      <c r="J15605">
        <v>2.5999999999999999E-2</v>
      </c>
      <c r="K15605">
        <v>7</v>
      </c>
      <c r="L15605" t="s">
        <v>69676</v>
      </c>
      <c r="M15605">
        <v>0</v>
      </c>
      <c r="N15605">
        <v>0</v>
      </c>
      <c r="O15605">
        <v>13177.02324</v>
      </c>
      <c r="P15605">
        <v>13171.7</v>
      </c>
      <c r="Q15605">
        <v>12000</v>
      </c>
      <c r="R15605">
        <v>1177.02</v>
      </c>
      <c r="S15605">
        <v>0</v>
      </c>
      <c r="T15605">
        <v>0</v>
      </c>
      <c r="U15605">
        <v>0</v>
      </c>
      <c r="V15605" s="1">
        <v>41579</v>
      </c>
      <c r="W15605">
        <v>387</v>
      </c>
      <c r="Y15605" s="1">
        <v>41699</v>
      </c>
      <c r="Z15605">
        <v>773534</v>
      </c>
      <c r="AA15605">
        <v>12000</v>
      </c>
      <c r="AB15605">
        <v>12000</v>
      </c>
      <c r="AC15605">
        <v>11995.50805</v>
      </c>
      <c r="AD15605" t="s">
        <v>25</v>
      </c>
      <c r="AE15605">
        <v>6.1699999999999998E-2</v>
      </c>
      <c r="AF15605">
        <v>365.99</v>
      </c>
      <c r="AG15605" t="s">
        <v>49</v>
      </c>
      <c r="AH15605" t="s">
        <v>50</v>
      </c>
      <c r="AI15605" t="s">
        <v>34</v>
      </c>
      <c r="AJ15605" t="s">
        <v>29</v>
      </c>
      <c r="AK15605" t="s">
        <v>30</v>
      </c>
      <c r="AL15605">
        <v>60000</v>
      </c>
      <c r="AM15605" t="s">
        <v>61</v>
      </c>
      <c r="AN15605" s="1">
        <v>40483</v>
      </c>
      <c r="AO15605" t="s">
        <v>32</v>
      </c>
      <c r="AP15605" t="s">
        <v>33</v>
      </c>
      <c r="AQ15605" t="s">
        <v>34</v>
      </c>
      <c r="AR15605" t="s">
        <v>8130</v>
      </c>
      <c r="AS15605" t="s">
        <v>8281</v>
      </c>
      <c r="AT15605" t="s">
        <v>96</v>
      </c>
      <c r="AU15605" t="s">
        <v>38</v>
      </c>
      <c r="AV15605">
        <v>3.52</v>
      </c>
    </row>
    <row r="15606" spans="1:48" x14ac:dyDescent="0.3">
      <c r="A15606">
        <v>602873</v>
      </c>
      <c r="B15606">
        <v>0</v>
      </c>
      <c r="C15606" s="1">
        <v>37469</v>
      </c>
      <c r="D15606">
        <v>2</v>
      </c>
      <c r="E15606" t="s">
        <v>60106</v>
      </c>
      <c r="F15606" t="s">
        <v>60106</v>
      </c>
      <c r="G15606">
        <v>18</v>
      </c>
      <c r="H15606">
        <v>0</v>
      </c>
      <c r="I15606">
        <v>14389</v>
      </c>
      <c r="J15606">
        <v>0.182</v>
      </c>
      <c r="K15606">
        <v>31</v>
      </c>
      <c r="L15606" t="s">
        <v>69676</v>
      </c>
      <c r="M15606">
        <v>0</v>
      </c>
      <c r="N15606">
        <v>0</v>
      </c>
      <c r="O15606">
        <v>11580.414989999999</v>
      </c>
      <c r="P15606">
        <v>11207.82</v>
      </c>
      <c r="Q15606">
        <v>9925</v>
      </c>
      <c r="R15606">
        <v>1655.41</v>
      </c>
      <c r="S15606">
        <v>0</v>
      </c>
      <c r="T15606">
        <v>0</v>
      </c>
      <c r="U15606">
        <v>0</v>
      </c>
      <c r="V15606" s="1">
        <v>41760</v>
      </c>
      <c r="W15606">
        <v>3554.11</v>
      </c>
      <c r="Y15606" s="1">
        <v>41760</v>
      </c>
      <c r="Z15606">
        <v>773538</v>
      </c>
      <c r="AA15606">
        <v>16000</v>
      </c>
      <c r="AB15606">
        <v>9925</v>
      </c>
      <c r="AC15606">
        <v>9634.6</v>
      </c>
      <c r="AD15606" t="s">
        <v>59</v>
      </c>
      <c r="AE15606">
        <v>6.9099999999999995E-2</v>
      </c>
      <c r="AF15606">
        <v>196.11</v>
      </c>
      <c r="AG15606" t="s">
        <v>49</v>
      </c>
      <c r="AH15606" t="s">
        <v>73</v>
      </c>
      <c r="AI15606" t="s">
        <v>57742</v>
      </c>
      <c r="AJ15606" t="s">
        <v>57</v>
      </c>
      <c r="AK15606" t="s">
        <v>734</v>
      </c>
      <c r="AL15606">
        <v>96000</v>
      </c>
      <c r="AM15606" t="s">
        <v>61</v>
      </c>
      <c r="AN15606" s="1">
        <v>40483</v>
      </c>
      <c r="AO15606" t="s">
        <v>32</v>
      </c>
      <c r="AP15606" t="s">
        <v>33</v>
      </c>
      <c r="AQ15606" t="s">
        <v>57743</v>
      </c>
      <c r="AR15606" t="s">
        <v>35</v>
      </c>
      <c r="AS15606" t="s">
        <v>3822</v>
      </c>
      <c r="AT15606" t="s">
        <v>1070</v>
      </c>
      <c r="AU15606" t="s">
        <v>853</v>
      </c>
      <c r="AV15606">
        <v>13</v>
      </c>
    </row>
    <row r="15607" spans="1:48" x14ac:dyDescent="0.3">
      <c r="A15607">
        <v>602878</v>
      </c>
      <c r="B15607">
        <v>0</v>
      </c>
      <c r="C15607" s="1">
        <v>37530</v>
      </c>
      <c r="D15607">
        <v>0</v>
      </c>
      <c r="E15607" t="s">
        <v>60106</v>
      </c>
      <c r="F15607" t="s">
        <v>60106</v>
      </c>
      <c r="G15607">
        <v>13</v>
      </c>
      <c r="H15607">
        <v>0</v>
      </c>
      <c r="I15607">
        <v>16804</v>
      </c>
      <c r="J15607">
        <v>0.65900000000000003</v>
      </c>
      <c r="K15607">
        <v>29</v>
      </c>
      <c r="L15607" t="s">
        <v>69676</v>
      </c>
      <c r="M15607">
        <v>0</v>
      </c>
      <c r="N15607">
        <v>0</v>
      </c>
      <c r="O15607">
        <v>5515.4671850000004</v>
      </c>
      <c r="P15607">
        <v>5515.47</v>
      </c>
      <c r="Q15607">
        <v>4800</v>
      </c>
      <c r="R15607">
        <v>715.47</v>
      </c>
      <c r="S15607">
        <v>0</v>
      </c>
      <c r="T15607">
        <v>0</v>
      </c>
      <c r="U15607">
        <v>0</v>
      </c>
      <c r="V15607" s="1">
        <v>41579</v>
      </c>
      <c r="W15607">
        <v>171.62</v>
      </c>
      <c r="Y15607" s="1">
        <v>42491</v>
      </c>
      <c r="Z15607">
        <v>773544</v>
      </c>
      <c r="AA15607">
        <v>4800</v>
      </c>
      <c r="AB15607">
        <v>4800</v>
      </c>
      <c r="AC15607">
        <v>4800</v>
      </c>
      <c r="AD15607" t="s">
        <v>25</v>
      </c>
      <c r="AE15607">
        <v>9.2499999999999999E-2</v>
      </c>
      <c r="AF15607">
        <v>153.19999999999999</v>
      </c>
      <c r="AG15607" t="s">
        <v>44</v>
      </c>
      <c r="AH15607" t="s">
        <v>81</v>
      </c>
      <c r="AI15607" t="s">
        <v>58831</v>
      </c>
      <c r="AJ15607" t="s">
        <v>86</v>
      </c>
      <c r="AK15607" t="s">
        <v>734</v>
      </c>
      <c r="AL15607">
        <v>60000</v>
      </c>
      <c r="AM15607" t="s">
        <v>31</v>
      </c>
      <c r="AN15607" s="1">
        <v>40452</v>
      </c>
      <c r="AO15607" t="s">
        <v>32</v>
      </c>
      <c r="AP15607" t="s">
        <v>33</v>
      </c>
      <c r="AQ15607" t="s">
        <v>58832</v>
      </c>
      <c r="AR15607" t="s">
        <v>35</v>
      </c>
      <c r="AS15607" t="s">
        <v>58833</v>
      </c>
      <c r="AT15607" t="s">
        <v>468</v>
      </c>
      <c r="AU15607" t="s">
        <v>282</v>
      </c>
      <c r="AV15607">
        <v>22.92</v>
      </c>
    </row>
    <row r="15608" spans="1:48" x14ac:dyDescent="0.3">
      <c r="A15608">
        <v>602890</v>
      </c>
      <c r="B15608">
        <v>0</v>
      </c>
      <c r="C15608" s="1">
        <v>31382</v>
      </c>
      <c r="D15608">
        <v>0</v>
      </c>
      <c r="E15608" t="s">
        <v>60106</v>
      </c>
      <c r="F15608" t="s">
        <v>60106</v>
      </c>
      <c r="G15608">
        <v>7</v>
      </c>
      <c r="H15608">
        <v>0</v>
      </c>
      <c r="I15608">
        <v>12271</v>
      </c>
      <c r="J15608">
        <v>0.64600000000000002</v>
      </c>
      <c r="K15608">
        <v>11</v>
      </c>
      <c r="L15608" t="s">
        <v>69676</v>
      </c>
      <c r="M15608">
        <v>0</v>
      </c>
      <c r="N15608">
        <v>0</v>
      </c>
      <c r="O15608">
        <v>21168.859990000001</v>
      </c>
      <c r="P15608">
        <v>20826.7</v>
      </c>
      <c r="Q15608">
        <v>16800</v>
      </c>
      <c r="R15608">
        <v>4368.8599999999997</v>
      </c>
      <c r="S15608">
        <v>0</v>
      </c>
      <c r="T15608">
        <v>0</v>
      </c>
      <c r="U15608">
        <v>0</v>
      </c>
      <c r="V15608" s="1">
        <v>42095</v>
      </c>
      <c r="W15608">
        <v>2782.25</v>
      </c>
      <c r="Y15608" s="1">
        <v>42370</v>
      </c>
      <c r="Z15608">
        <v>773558</v>
      </c>
      <c r="AA15608">
        <v>16800</v>
      </c>
      <c r="AB15608">
        <v>16800</v>
      </c>
      <c r="AC15608">
        <v>16577.58268</v>
      </c>
      <c r="AD15608" t="s">
        <v>59</v>
      </c>
      <c r="AE15608">
        <v>9.6199999999999994E-2</v>
      </c>
      <c r="AF15608">
        <v>353.82</v>
      </c>
      <c r="AG15608" t="s">
        <v>44</v>
      </c>
      <c r="AH15608" t="s">
        <v>66</v>
      </c>
      <c r="AI15608" t="s">
        <v>34</v>
      </c>
      <c r="AJ15608" t="s">
        <v>191</v>
      </c>
      <c r="AK15608" t="s">
        <v>734</v>
      </c>
      <c r="AL15608">
        <v>38368</v>
      </c>
      <c r="AM15608" t="s">
        <v>61</v>
      </c>
      <c r="AN15608" s="1">
        <v>40452</v>
      </c>
      <c r="AO15608" t="s">
        <v>32</v>
      </c>
      <c r="AP15608" t="s">
        <v>33</v>
      </c>
      <c r="AQ15608" t="s">
        <v>58250</v>
      </c>
      <c r="AR15608" t="s">
        <v>35</v>
      </c>
      <c r="AS15608" t="s">
        <v>58251</v>
      </c>
      <c r="AT15608" t="s">
        <v>982</v>
      </c>
      <c r="AU15608" t="s">
        <v>334</v>
      </c>
      <c r="AV15608">
        <v>13.26</v>
      </c>
    </row>
    <row r="15609" spans="1:48" x14ac:dyDescent="0.3">
      <c r="A15609">
        <v>602911</v>
      </c>
      <c r="B15609">
        <v>0</v>
      </c>
      <c r="C15609" s="1">
        <v>35704</v>
      </c>
      <c r="D15609">
        <v>1</v>
      </c>
      <c r="E15609" t="s">
        <v>60106</v>
      </c>
      <c r="F15609" t="s">
        <v>60106</v>
      </c>
      <c r="G15609">
        <v>15</v>
      </c>
      <c r="H15609">
        <v>0</v>
      </c>
      <c r="I15609">
        <v>2672</v>
      </c>
      <c r="J15609">
        <v>0.17</v>
      </c>
      <c r="K15609">
        <v>27</v>
      </c>
      <c r="L15609" t="s">
        <v>69676</v>
      </c>
      <c r="M15609">
        <v>0</v>
      </c>
      <c r="N15609">
        <v>0</v>
      </c>
      <c r="O15609">
        <v>9642.8700819999995</v>
      </c>
      <c r="P15609">
        <v>9642.8700000000008</v>
      </c>
      <c r="Q15609">
        <v>8500</v>
      </c>
      <c r="R15609">
        <v>1142.8699999999999</v>
      </c>
      <c r="S15609">
        <v>0</v>
      </c>
      <c r="T15609">
        <v>0</v>
      </c>
      <c r="U15609">
        <v>0</v>
      </c>
      <c r="V15609" s="1">
        <v>41153</v>
      </c>
      <c r="W15609">
        <v>3905.59</v>
      </c>
      <c r="Y15609" s="1">
        <v>41153</v>
      </c>
      <c r="Z15609">
        <v>773582</v>
      </c>
      <c r="AA15609">
        <v>8500</v>
      </c>
      <c r="AB15609">
        <v>8500</v>
      </c>
      <c r="AC15609">
        <v>8500</v>
      </c>
      <c r="AD15609" t="s">
        <v>25</v>
      </c>
      <c r="AE15609">
        <v>9.9900000000000003E-2</v>
      </c>
      <c r="AF15609">
        <v>274.24</v>
      </c>
      <c r="AG15609" t="s">
        <v>44</v>
      </c>
      <c r="AH15609" t="s">
        <v>153</v>
      </c>
      <c r="AI15609" t="s">
        <v>61817</v>
      </c>
      <c r="AJ15609" t="s">
        <v>151</v>
      </c>
      <c r="AK15609" t="s">
        <v>734</v>
      </c>
      <c r="AL15609">
        <v>49344</v>
      </c>
      <c r="AM15609" t="s">
        <v>31</v>
      </c>
      <c r="AN15609" s="1">
        <v>40452</v>
      </c>
      <c r="AO15609" t="s">
        <v>32</v>
      </c>
      <c r="AP15609" t="s">
        <v>33</v>
      </c>
      <c r="AQ15609" t="s">
        <v>61818</v>
      </c>
      <c r="AR15609" t="s">
        <v>35</v>
      </c>
      <c r="AS15609" t="s">
        <v>1492</v>
      </c>
      <c r="AT15609" t="s">
        <v>935</v>
      </c>
      <c r="AU15609" t="s">
        <v>38</v>
      </c>
      <c r="AV15609">
        <v>15.73</v>
      </c>
    </row>
    <row r="15610" spans="1:48" x14ac:dyDescent="0.3">
      <c r="A15610">
        <v>602918</v>
      </c>
      <c r="B15610">
        <v>1</v>
      </c>
      <c r="C15610" s="1">
        <v>36800</v>
      </c>
      <c r="D15610">
        <v>1</v>
      </c>
      <c r="E15610">
        <v>12</v>
      </c>
      <c r="F15610" t="s">
        <v>60106</v>
      </c>
      <c r="G15610">
        <v>11</v>
      </c>
      <c r="H15610">
        <v>0</v>
      </c>
      <c r="I15610">
        <v>2857</v>
      </c>
      <c r="J15610">
        <v>9.7000000000000003E-2</v>
      </c>
      <c r="K15610">
        <v>32</v>
      </c>
      <c r="L15610" t="s">
        <v>69676</v>
      </c>
      <c r="M15610">
        <v>0</v>
      </c>
      <c r="N15610">
        <v>0</v>
      </c>
      <c r="O15610">
        <v>14984.67</v>
      </c>
      <c r="P15610">
        <v>11939.34</v>
      </c>
      <c r="Q15610">
        <v>10359.66</v>
      </c>
      <c r="R15610">
        <v>4625.01</v>
      </c>
      <c r="S15610">
        <v>0</v>
      </c>
      <c r="T15610">
        <v>0</v>
      </c>
      <c r="U15610">
        <v>0</v>
      </c>
      <c r="V15610" s="1">
        <v>41579</v>
      </c>
      <c r="W15610">
        <v>4841.6899999999996</v>
      </c>
      <c r="Y15610" s="1">
        <v>42461</v>
      </c>
      <c r="Z15610">
        <v>773589</v>
      </c>
      <c r="AA15610">
        <v>20000</v>
      </c>
      <c r="AB15610">
        <v>20000</v>
      </c>
      <c r="AC15610">
        <v>17991.544969999999</v>
      </c>
      <c r="AD15610" t="s">
        <v>59</v>
      </c>
      <c r="AE15610">
        <v>9.6199999999999994E-2</v>
      </c>
      <c r="AF15610">
        <v>421.22</v>
      </c>
      <c r="AG15610" t="s">
        <v>44</v>
      </c>
      <c r="AH15610" t="s">
        <v>66</v>
      </c>
      <c r="AI15610" t="s">
        <v>613</v>
      </c>
      <c r="AJ15610" t="s">
        <v>157</v>
      </c>
      <c r="AK15610" t="s">
        <v>1207</v>
      </c>
      <c r="AL15610">
        <v>96000</v>
      </c>
      <c r="AM15610" t="s">
        <v>52</v>
      </c>
      <c r="AN15610" s="1">
        <v>40452</v>
      </c>
      <c r="AO15610" t="s">
        <v>1276</v>
      </c>
      <c r="AP15610" t="s">
        <v>33</v>
      </c>
      <c r="AQ15610" t="s">
        <v>63254</v>
      </c>
      <c r="AR15610" t="s">
        <v>35</v>
      </c>
      <c r="AS15610" t="s">
        <v>2292</v>
      </c>
      <c r="AT15610" t="s">
        <v>278</v>
      </c>
      <c r="AU15610" t="s">
        <v>246</v>
      </c>
      <c r="AV15610">
        <v>0.99</v>
      </c>
    </row>
    <row r="15611" spans="1:48" x14ac:dyDescent="0.3">
      <c r="A15611">
        <v>602925</v>
      </c>
      <c r="B15611">
        <v>0</v>
      </c>
      <c r="C15611" s="1">
        <v>36069</v>
      </c>
      <c r="D15611">
        <v>0</v>
      </c>
      <c r="E15611">
        <v>61</v>
      </c>
      <c r="F15611" t="s">
        <v>60106</v>
      </c>
      <c r="G15611">
        <v>15</v>
      </c>
      <c r="H15611">
        <v>0</v>
      </c>
      <c r="I15611">
        <v>11060</v>
      </c>
      <c r="J15611">
        <v>0.40500000000000003</v>
      </c>
      <c r="K15611">
        <v>36</v>
      </c>
      <c r="L15611" t="s">
        <v>69676</v>
      </c>
      <c r="M15611">
        <v>0</v>
      </c>
      <c r="N15611">
        <v>0</v>
      </c>
      <c r="O15611">
        <v>13055.10066</v>
      </c>
      <c r="P15611">
        <v>12508.38</v>
      </c>
      <c r="Q15611">
        <v>11200</v>
      </c>
      <c r="R15611">
        <v>1855.1</v>
      </c>
      <c r="S15611">
        <v>0</v>
      </c>
      <c r="T15611">
        <v>0</v>
      </c>
      <c r="U15611">
        <v>0</v>
      </c>
      <c r="V15611" s="1">
        <v>41913</v>
      </c>
      <c r="W15611">
        <v>2973.3</v>
      </c>
      <c r="Y15611" s="1">
        <v>41913</v>
      </c>
      <c r="Z15611">
        <v>773596</v>
      </c>
      <c r="AA15611">
        <v>11200</v>
      </c>
      <c r="AB15611">
        <v>11200</v>
      </c>
      <c r="AC15611">
        <v>10794.537549999999</v>
      </c>
      <c r="AD15611" t="s">
        <v>59</v>
      </c>
      <c r="AE15611">
        <v>6.54E-2</v>
      </c>
      <c r="AF15611">
        <v>219.36</v>
      </c>
      <c r="AG15611" t="s">
        <v>49</v>
      </c>
      <c r="AH15611" t="s">
        <v>120</v>
      </c>
      <c r="AI15611" t="s">
        <v>14877</v>
      </c>
      <c r="AJ15611" t="s">
        <v>57</v>
      </c>
      <c r="AK15611" t="s">
        <v>734</v>
      </c>
      <c r="AL15611">
        <v>88000</v>
      </c>
      <c r="AM15611" t="s">
        <v>61</v>
      </c>
      <c r="AN15611" s="1">
        <v>40452</v>
      </c>
      <c r="AO15611" t="s">
        <v>32</v>
      </c>
      <c r="AP15611" t="s">
        <v>33</v>
      </c>
      <c r="AQ15611" t="s">
        <v>34</v>
      </c>
      <c r="AR15611" t="s">
        <v>8203</v>
      </c>
      <c r="AS15611" t="s">
        <v>4392</v>
      </c>
      <c r="AT15611" t="s">
        <v>747</v>
      </c>
      <c r="AU15611" t="s">
        <v>342</v>
      </c>
      <c r="AV15611">
        <v>22.08</v>
      </c>
    </row>
    <row r="15612" spans="1:48" x14ac:dyDescent="0.3">
      <c r="A15612">
        <v>602943</v>
      </c>
      <c r="B15612">
        <v>0</v>
      </c>
      <c r="C15612" s="1">
        <v>37012</v>
      </c>
      <c r="D15612">
        <v>0</v>
      </c>
      <c r="E15612" t="s">
        <v>60106</v>
      </c>
      <c r="F15612" t="s">
        <v>60106</v>
      </c>
      <c r="G15612">
        <v>6</v>
      </c>
      <c r="H15612">
        <v>0</v>
      </c>
      <c r="I15612">
        <v>15117</v>
      </c>
      <c r="J15612">
        <v>0.89500000000000002</v>
      </c>
      <c r="K15612">
        <v>15</v>
      </c>
      <c r="L15612" t="s">
        <v>69676</v>
      </c>
      <c r="M15612">
        <v>0</v>
      </c>
      <c r="N15612">
        <v>0</v>
      </c>
      <c r="O15612">
        <v>11688.441870000001</v>
      </c>
      <c r="P15612">
        <v>10946.18</v>
      </c>
      <c r="Q15612">
        <v>9250</v>
      </c>
      <c r="R15612">
        <v>2438.44</v>
      </c>
      <c r="S15612">
        <v>0</v>
      </c>
      <c r="T15612">
        <v>0</v>
      </c>
      <c r="U15612">
        <v>0</v>
      </c>
      <c r="V15612" s="1">
        <v>42309</v>
      </c>
      <c r="W15612">
        <v>194.06</v>
      </c>
      <c r="Y15612" s="1">
        <v>42309</v>
      </c>
      <c r="Z15612">
        <v>773616</v>
      </c>
      <c r="AA15612">
        <v>9250</v>
      </c>
      <c r="AB15612">
        <v>9250</v>
      </c>
      <c r="AC15612">
        <v>8770.6339619999999</v>
      </c>
      <c r="AD15612" t="s">
        <v>59</v>
      </c>
      <c r="AE15612">
        <v>9.6199999999999994E-2</v>
      </c>
      <c r="AF15612">
        <v>194.82</v>
      </c>
      <c r="AG15612" t="s">
        <v>44</v>
      </c>
      <c r="AH15612" t="s">
        <v>66</v>
      </c>
      <c r="AI15612" t="s">
        <v>54530</v>
      </c>
      <c r="AJ15612" t="s">
        <v>29</v>
      </c>
      <c r="AK15612" t="s">
        <v>30</v>
      </c>
      <c r="AL15612">
        <v>24960</v>
      </c>
      <c r="AM15612" t="s">
        <v>61</v>
      </c>
      <c r="AN15612" s="1">
        <v>40452</v>
      </c>
      <c r="AO15612" t="s">
        <v>32</v>
      </c>
      <c r="AP15612" t="s">
        <v>33</v>
      </c>
      <c r="AQ15612" t="s">
        <v>54531</v>
      </c>
      <c r="AR15612" t="s">
        <v>35</v>
      </c>
      <c r="AS15612" t="s">
        <v>54532</v>
      </c>
      <c r="AT15612" t="s">
        <v>83</v>
      </c>
      <c r="AU15612" t="s">
        <v>38</v>
      </c>
      <c r="AV15612">
        <v>22.36</v>
      </c>
    </row>
    <row r="15613" spans="1:48" x14ac:dyDescent="0.3">
      <c r="A15613">
        <v>602949</v>
      </c>
      <c r="B15613">
        <v>1</v>
      </c>
      <c r="C15613" s="1">
        <v>36831</v>
      </c>
      <c r="D15613">
        <v>0</v>
      </c>
      <c r="E15613">
        <v>21</v>
      </c>
      <c r="F15613" t="s">
        <v>60106</v>
      </c>
      <c r="G15613">
        <v>16</v>
      </c>
      <c r="H15613">
        <v>0</v>
      </c>
      <c r="I15613">
        <v>13281</v>
      </c>
      <c r="J15613">
        <v>0.56299999999999994</v>
      </c>
      <c r="K15613">
        <v>24</v>
      </c>
      <c r="L15613" t="s">
        <v>69676</v>
      </c>
      <c r="M15613">
        <v>0</v>
      </c>
      <c r="N15613">
        <v>0</v>
      </c>
      <c r="O15613">
        <v>15863.005709999999</v>
      </c>
      <c r="P15613">
        <v>15499.66</v>
      </c>
      <c r="Q15613">
        <v>12000</v>
      </c>
      <c r="R15613">
        <v>3863.01</v>
      </c>
      <c r="S15613">
        <v>0</v>
      </c>
      <c r="T15613">
        <v>0</v>
      </c>
      <c r="U15613">
        <v>0</v>
      </c>
      <c r="V15613" s="1">
        <v>41913</v>
      </c>
      <c r="W15613">
        <v>3543.67</v>
      </c>
      <c r="Y15613" s="1">
        <v>42309</v>
      </c>
      <c r="Z15613">
        <v>773626</v>
      </c>
      <c r="AA15613">
        <v>12000</v>
      </c>
      <c r="AB15613">
        <v>12000</v>
      </c>
      <c r="AC15613">
        <v>11789.69635</v>
      </c>
      <c r="AD15613" t="s">
        <v>59</v>
      </c>
      <c r="AE15613">
        <v>0.12230000000000001</v>
      </c>
      <c r="AF15613">
        <v>268.33999999999997</v>
      </c>
      <c r="AG15613" t="s">
        <v>63</v>
      </c>
      <c r="AH15613" t="s">
        <v>164</v>
      </c>
      <c r="AI15613" t="s">
        <v>60689</v>
      </c>
      <c r="AJ15613" t="s">
        <v>78</v>
      </c>
      <c r="AK15613" t="s">
        <v>734</v>
      </c>
      <c r="AL15613">
        <v>45000</v>
      </c>
      <c r="AM15613" t="s">
        <v>31</v>
      </c>
      <c r="AN15613" s="1">
        <v>40452</v>
      </c>
      <c r="AO15613" t="s">
        <v>32</v>
      </c>
      <c r="AP15613" t="s">
        <v>33</v>
      </c>
      <c r="AQ15613" t="s">
        <v>60690</v>
      </c>
      <c r="AR15613" t="s">
        <v>35</v>
      </c>
      <c r="AS15613" t="s">
        <v>8471</v>
      </c>
      <c r="AT15613" t="s">
        <v>3087</v>
      </c>
      <c r="AU15613" t="s">
        <v>246</v>
      </c>
      <c r="AV15613">
        <v>22.48</v>
      </c>
    </row>
    <row r="15614" spans="1:48" x14ac:dyDescent="0.3">
      <c r="A15614">
        <v>602951</v>
      </c>
      <c r="B15614">
        <v>0</v>
      </c>
      <c r="C15614" s="1">
        <v>38626</v>
      </c>
      <c r="D15614">
        <v>3</v>
      </c>
      <c r="E15614" t="s">
        <v>60106</v>
      </c>
      <c r="F15614" t="s">
        <v>60106</v>
      </c>
      <c r="G15614">
        <v>9</v>
      </c>
      <c r="H15614">
        <v>0</v>
      </c>
      <c r="I15614">
        <v>5232</v>
      </c>
      <c r="J15614">
        <v>0.83</v>
      </c>
      <c r="K15614">
        <v>13</v>
      </c>
      <c r="L15614" t="s">
        <v>69676</v>
      </c>
      <c r="M15614">
        <v>0</v>
      </c>
      <c r="N15614">
        <v>0</v>
      </c>
      <c r="O15614">
        <v>14877.5</v>
      </c>
      <c r="P15614">
        <v>14877.5</v>
      </c>
      <c r="Q15614">
        <v>10000</v>
      </c>
      <c r="R15614">
        <v>4877.5</v>
      </c>
      <c r="S15614">
        <v>0</v>
      </c>
      <c r="T15614">
        <v>0</v>
      </c>
      <c r="U15614">
        <v>0</v>
      </c>
      <c r="V15614" s="1">
        <v>42125</v>
      </c>
      <c r="W15614">
        <v>1699.3</v>
      </c>
      <c r="Y15614" s="1">
        <v>42491</v>
      </c>
      <c r="Z15614">
        <v>773628</v>
      </c>
      <c r="AA15614">
        <v>10000</v>
      </c>
      <c r="AB15614">
        <v>10000</v>
      </c>
      <c r="AC15614">
        <v>10000</v>
      </c>
      <c r="AD15614" t="s">
        <v>59</v>
      </c>
      <c r="AE15614">
        <v>0.1706</v>
      </c>
      <c r="AF15614">
        <v>248.85</v>
      </c>
      <c r="AG15614" t="s">
        <v>88</v>
      </c>
      <c r="AH15614" t="s">
        <v>108</v>
      </c>
      <c r="AI15614" t="s">
        <v>1750</v>
      </c>
      <c r="AJ15614" t="s">
        <v>151</v>
      </c>
      <c r="AK15614" t="s">
        <v>734</v>
      </c>
      <c r="AL15614">
        <v>70000</v>
      </c>
      <c r="AM15614" t="s">
        <v>61</v>
      </c>
      <c r="AN15614" s="1">
        <v>40452</v>
      </c>
      <c r="AO15614" t="s">
        <v>32</v>
      </c>
      <c r="AP15614" t="s">
        <v>33</v>
      </c>
      <c r="AQ15614" t="s">
        <v>34508</v>
      </c>
      <c r="AR15614" t="s">
        <v>8180</v>
      </c>
      <c r="AS15614" t="s">
        <v>34509</v>
      </c>
      <c r="AT15614" t="s">
        <v>802</v>
      </c>
      <c r="AU15614" t="s">
        <v>302</v>
      </c>
      <c r="AV15614">
        <v>17.64</v>
      </c>
    </row>
    <row r="15615" spans="1:48" x14ac:dyDescent="0.3">
      <c r="A15615">
        <v>602984</v>
      </c>
      <c r="B15615">
        <v>1</v>
      </c>
      <c r="C15615" s="1">
        <v>32813</v>
      </c>
      <c r="D15615">
        <v>1</v>
      </c>
      <c r="E15615">
        <v>15</v>
      </c>
      <c r="F15615" t="s">
        <v>60106</v>
      </c>
      <c r="G15615">
        <v>10</v>
      </c>
      <c r="H15615">
        <v>0</v>
      </c>
      <c r="I15615">
        <v>20048</v>
      </c>
      <c r="J15615">
        <v>0.85699999999999998</v>
      </c>
      <c r="K15615">
        <v>40</v>
      </c>
      <c r="L15615" t="s">
        <v>69676</v>
      </c>
      <c r="M15615">
        <v>0</v>
      </c>
      <c r="N15615">
        <v>0</v>
      </c>
      <c r="O15615">
        <v>25430.854920000002</v>
      </c>
      <c r="P15615">
        <v>15788.33</v>
      </c>
      <c r="Q15615">
        <v>24000</v>
      </c>
      <c r="R15615">
        <v>1430.85</v>
      </c>
      <c r="S15615">
        <v>0</v>
      </c>
      <c r="T15615">
        <v>0</v>
      </c>
      <c r="U15615">
        <v>0</v>
      </c>
      <c r="V15615" s="1">
        <v>40603</v>
      </c>
      <c r="W15615">
        <v>23598.3</v>
      </c>
      <c r="Y15615" s="1">
        <v>40603</v>
      </c>
      <c r="Z15615">
        <v>773673</v>
      </c>
      <c r="AA15615">
        <v>24000</v>
      </c>
      <c r="AB15615">
        <v>24000</v>
      </c>
      <c r="AC15615">
        <v>14900</v>
      </c>
      <c r="AD15615" t="s">
        <v>59</v>
      </c>
      <c r="AE15615">
        <v>0.1817</v>
      </c>
      <c r="AF15615">
        <v>611.66999999999996</v>
      </c>
      <c r="AG15615" t="s">
        <v>228</v>
      </c>
      <c r="AH15615" t="s">
        <v>442</v>
      </c>
      <c r="AI15615" t="s">
        <v>67937</v>
      </c>
      <c r="AJ15615" t="s">
        <v>71</v>
      </c>
      <c r="AK15615" t="s">
        <v>734</v>
      </c>
      <c r="AL15615">
        <v>51000</v>
      </c>
      <c r="AM15615" t="s">
        <v>61</v>
      </c>
      <c r="AN15615" s="1">
        <v>40452</v>
      </c>
      <c r="AO15615" t="s">
        <v>32</v>
      </c>
      <c r="AP15615" t="s">
        <v>33</v>
      </c>
      <c r="AQ15615" t="s">
        <v>67938</v>
      </c>
      <c r="AR15615" t="s">
        <v>35</v>
      </c>
      <c r="AS15615" t="s">
        <v>36</v>
      </c>
      <c r="AT15615" t="s">
        <v>661</v>
      </c>
      <c r="AU15615" t="s">
        <v>285</v>
      </c>
      <c r="AV15615">
        <v>13.01</v>
      </c>
    </row>
    <row r="15616" spans="1:48" x14ac:dyDescent="0.3">
      <c r="A15616">
        <v>603011</v>
      </c>
      <c r="B15616">
        <v>0</v>
      </c>
      <c r="C15616" s="1">
        <v>32690</v>
      </c>
      <c r="D15616">
        <v>1</v>
      </c>
      <c r="E15616" t="s">
        <v>60106</v>
      </c>
      <c r="F15616" t="s">
        <v>60106</v>
      </c>
      <c r="G15616">
        <v>13</v>
      </c>
      <c r="H15616">
        <v>0</v>
      </c>
      <c r="I15616">
        <v>14561</v>
      </c>
      <c r="J15616">
        <v>0.20899999999999999</v>
      </c>
      <c r="K15616">
        <v>44</v>
      </c>
      <c r="L15616" t="s">
        <v>69676</v>
      </c>
      <c r="M15616">
        <v>0</v>
      </c>
      <c r="N15616">
        <v>0</v>
      </c>
      <c r="O15616">
        <v>9772.9076609999993</v>
      </c>
      <c r="P15616">
        <v>9742.01</v>
      </c>
      <c r="Q15616">
        <v>9000</v>
      </c>
      <c r="R15616">
        <v>772.91</v>
      </c>
      <c r="S15616">
        <v>0</v>
      </c>
      <c r="T15616">
        <v>0</v>
      </c>
      <c r="U15616">
        <v>0</v>
      </c>
      <c r="V15616" s="1">
        <v>41579</v>
      </c>
      <c r="W15616">
        <v>299.51</v>
      </c>
      <c r="Y15616" s="1">
        <v>42491</v>
      </c>
      <c r="Z15616">
        <v>773707</v>
      </c>
      <c r="AA15616">
        <v>9000</v>
      </c>
      <c r="AB15616">
        <v>9000</v>
      </c>
      <c r="AC15616">
        <v>8971.7826559999994</v>
      </c>
      <c r="AD15616" t="s">
        <v>25</v>
      </c>
      <c r="AE15616">
        <v>5.4199999999999998E-2</v>
      </c>
      <c r="AF15616">
        <v>271.44</v>
      </c>
      <c r="AG15616" t="s">
        <v>49</v>
      </c>
      <c r="AH15616" t="s">
        <v>138</v>
      </c>
      <c r="AI15616" t="s">
        <v>14653</v>
      </c>
      <c r="AJ15616" t="s">
        <v>78</v>
      </c>
      <c r="AK15616" t="s">
        <v>734</v>
      </c>
      <c r="AL15616">
        <v>82000</v>
      </c>
      <c r="AM15616" t="s">
        <v>31</v>
      </c>
      <c r="AN15616" s="1">
        <v>40452</v>
      </c>
      <c r="AO15616" t="s">
        <v>32</v>
      </c>
      <c r="AP15616" t="s">
        <v>33</v>
      </c>
      <c r="AQ15616" t="s">
        <v>34</v>
      </c>
      <c r="AR15616" t="s">
        <v>8132</v>
      </c>
      <c r="AS15616" t="s">
        <v>70144</v>
      </c>
      <c r="AT15616" t="s">
        <v>9874</v>
      </c>
      <c r="AU15616" t="s">
        <v>249</v>
      </c>
      <c r="AV15616">
        <v>16.11</v>
      </c>
    </row>
    <row r="15617" spans="1:48" x14ac:dyDescent="0.3">
      <c r="A15617">
        <v>603012</v>
      </c>
      <c r="B15617">
        <v>0</v>
      </c>
      <c r="C15617" s="1">
        <v>33786</v>
      </c>
      <c r="D15617">
        <v>0</v>
      </c>
      <c r="E15617">
        <v>38</v>
      </c>
      <c r="F15617" t="s">
        <v>60106</v>
      </c>
      <c r="G15617">
        <v>6</v>
      </c>
      <c r="H15617">
        <v>0</v>
      </c>
      <c r="I15617">
        <v>9423</v>
      </c>
      <c r="J15617">
        <v>0.53200000000000003</v>
      </c>
      <c r="K15617">
        <v>16</v>
      </c>
      <c r="L15617" t="s">
        <v>69676</v>
      </c>
      <c r="M15617">
        <v>0</v>
      </c>
      <c r="N15617">
        <v>0</v>
      </c>
      <c r="O15617">
        <v>9297.0153740000005</v>
      </c>
      <c r="P15617">
        <v>9294.74</v>
      </c>
      <c r="Q15617">
        <v>8800</v>
      </c>
      <c r="R15617">
        <v>497.02</v>
      </c>
      <c r="S15617">
        <v>0</v>
      </c>
      <c r="T15617">
        <v>0</v>
      </c>
      <c r="U15617">
        <v>0</v>
      </c>
      <c r="V15617" s="1">
        <v>40878</v>
      </c>
      <c r="W15617">
        <v>6079.38</v>
      </c>
      <c r="Y15617" s="1">
        <v>42430</v>
      </c>
      <c r="Z15617">
        <v>773709</v>
      </c>
      <c r="AA15617">
        <v>8800</v>
      </c>
      <c r="AB15617">
        <v>8800</v>
      </c>
      <c r="AC15617">
        <v>8798.0945969999993</v>
      </c>
      <c r="AD15617" t="s">
        <v>25</v>
      </c>
      <c r="AE15617">
        <v>6.1699999999999998E-2</v>
      </c>
      <c r="AF15617">
        <v>268.39999999999998</v>
      </c>
      <c r="AG15617" t="s">
        <v>49</v>
      </c>
      <c r="AH15617" t="s">
        <v>50</v>
      </c>
      <c r="AI15617" t="s">
        <v>69293</v>
      </c>
      <c r="AJ15617" t="s">
        <v>71</v>
      </c>
      <c r="AK15617" t="s">
        <v>30</v>
      </c>
      <c r="AL15617">
        <v>50000</v>
      </c>
      <c r="AM15617" t="s">
        <v>31</v>
      </c>
      <c r="AN15617" s="1">
        <v>40452</v>
      </c>
      <c r="AO15617" t="s">
        <v>32</v>
      </c>
      <c r="AP15617" t="s">
        <v>33</v>
      </c>
      <c r="AQ15617" t="s">
        <v>69294</v>
      </c>
      <c r="AR15617" t="s">
        <v>35</v>
      </c>
      <c r="AS15617" t="s">
        <v>36</v>
      </c>
      <c r="AT15617" t="s">
        <v>358</v>
      </c>
      <c r="AU15617" t="s">
        <v>246</v>
      </c>
      <c r="AV15617">
        <v>17.399999999999999</v>
      </c>
    </row>
    <row r="15618" spans="1:48" x14ac:dyDescent="0.3">
      <c r="A15618">
        <v>603048</v>
      </c>
      <c r="B15618">
        <v>0</v>
      </c>
      <c r="C15618" s="1">
        <v>36831</v>
      </c>
      <c r="D15618">
        <v>1</v>
      </c>
      <c r="E15618" t="s">
        <v>60106</v>
      </c>
      <c r="F15618" t="s">
        <v>60106</v>
      </c>
      <c r="G15618">
        <v>7</v>
      </c>
      <c r="H15618">
        <v>0</v>
      </c>
      <c r="I15618">
        <v>7029</v>
      </c>
      <c r="J15618">
        <v>0.77200000000000002</v>
      </c>
      <c r="K15618">
        <v>17</v>
      </c>
      <c r="L15618" t="s">
        <v>69676</v>
      </c>
      <c r="M15618">
        <v>0</v>
      </c>
      <c r="N15618">
        <v>0</v>
      </c>
      <c r="O15618">
        <v>3125.6849010000001</v>
      </c>
      <c r="P15618">
        <v>3125.68</v>
      </c>
      <c r="Q15618">
        <v>2650</v>
      </c>
      <c r="R15618">
        <v>475.68</v>
      </c>
      <c r="S15618">
        <v>0</v>
      </c>
      <c r="T15618">
        <v>0</v>
      </c>
      <c r="U15618">
        <v>0</v>
      </c>
      <c r="V15618" s="1">
        <v>41395</v>
      </c>
      <c r="W15618">
        <v>412.69</v>
      </c>
      <c r="Y15618" s="1">
        <v>41579</v>
      </c>
      <c r="Z15618">
        <v>773751</v>
      </c>
      <c r="AA15618">
        <v>2650</v>
      </c>
      <c r="AB15618">
        <v>2650</v>
      </c>
      <c r="AC15618">
        <v>2650</v>
      </c>
      <c r="AD15618" t="s">
        <v>59</v>
      </c>
      <c r="AE15618">
        <v>9.9900000000000003E-2</v>
      </c>
      <c r="AF15618">
        <v>56.3</v>
      </c>
      <c r="AG15618" t="s">
        <v>44</v>
      </c>
      <c r="AH15618" t="s">
        <v>153</v>
      </c>
      <c r="AI15618" t="s">
        <v>34</v>
      </c>
      <c r="AJ15618" t="s">
        <v>191</v>
      </c>
      <c r="AK15618" t="s">
        <v>30</v>
      </c>
      <c r="AL15618">
        <v>29700</v>
      </c>
      <c r="AM15618" t="s">
        <v>31</v>
      </c>
      <c r="AN15618" s="1">
        <v>40452</v>
      </c>
      <c r="AO15618" t="s">
        <v>32</v>
      </c>
      <c r="AP15618" t="s">
        <v>33</v>
      </c>
      <c r="AQ15618" t="s">
        <v>34</v>
      </c>
      <c r="AR15618" t="s">
        <v>8159</v>
      </c>
      <c r="AS15618" t="s">
        <v>72575</v>
      </c>
      <c r="AT15618" t="s">
        <v>584</v>
      </c>
      <c r="AU15618" t="s">
        <v>282</v>
      </c>
      <c r="AV15618">
        <v>16.07</v>
      </c>
    </row>
    <row r="15619" spans="1:48" x14ac:dyDescent="0.3">
      <c r="A15619">
        <v>603057</v>
      </c>
      <c r="B15619">
        <v>0</v>
      </c>
      <c r="C15619" s="1">
        <v>35400</v>
      </c>
      <c r="D15619">
        <v>0</v>
      </c>
      <c r="E15619">
        <v>47</v>
      </c>
      <c r="F15619" t="s">
        <v>60106</v>
      </c>
      <c r="G15619">
        <v>7</v>
      </c>
      <c r="H15619">
        <v>0</v>
      </c>
      <c r="I15619">
        <v>4351</v>
      </c>
      <c r="J15619">
        <v>0.375</v>
      </c>
      <c r="K15619">
        <v>29</v>
      </c>
      <c r="L15619" t="s">
        <v>69676</v>
      </c>
      <c r="M15619">
        <v>0</v>
      </c>
      <c r="N15619">
        <v>0</v>
      </c>
      <c r="O15619">
        <v>4935.0965070000002</v>
      </c>
      <c r="P15619">
        <v>4935.1000000000004</v>
      </c>
      <c r="Q15619">
        <v>4500</v>
      </c>
      <c r="R15619">
        <v>435.1</v>
      </c>
      <c r="S15619">
        <v>0</v>
      </c>
      <c r="T15619">
        <v>0</v>
      </c>
      <c r="U15619">
        <v>0</v>
      </c>
      <c r="V15619" s="1">
        <v>40969</v>
      </c>
      <c r="W15619">
        <v>792.24</v>
      </c>
      <c r="Y15619" s="1">
        <v>42186</v>
      </c>
      <c r="Z15619">
        <v>773760</v>
      </c>
      <c r="AA15619">
        <v>4500</v>
      </c>
      <c r="AB15619">
        <v>4500</v>
      </c>
      <c r="AC15619">
        <v>4500</v>
      </c>
      <c r="AD15619" t="s">
        <v>25</v>
      </c>
      <c r="AE15619">
        <v>9.2499999999999999E-2</v>
      </c>
      <c r="AF15619">
        <v>143.63</v>
      </c>
      <c r="AG15619" t="s">
        <v>44</v>
      </c>
      <c r="AH15619" t="s">
        <v>81</v>
      </c>
      <c r="AI15619" t="s">
        <v>372</v>
      </c>
      <c r="AJ15619" t="s">
        <v>95</v>
      </c>
      <c r="AK15619" t="s">
        <v>30</v>
      </c>
      <c r="AL15619">
        <v>45000</v>
      </c>
      <c r="AM15619" t="s">
        <v>31</v>
      </c>
      <c r="AN15619" s="1">
        <v>40452</v>
      </c>
      <c r="AO15619" t="s">
        <v>32</v>
      </c>
      <c r="AP15619" t="s">
        <v>33</v>
      </c>
      <c r="AQ15619" t="s">
        <v>34</v>
      </c>
      <c r="AR15619" t="s">
        <v>35</v>
      </c>
      <c r="AS15619" t="s">
        <v>70093</v>
      </c>
      <c r="AT15619" t="s">
        <v>373</v>
      </c>
      <c r="AU15619" t="s">
        <v>246</v>
      </c>
      <c r="AV15619">
        <v>6.53</v>
      </c>
    </row>
    <row r="15620" spans="1:48" x14ac:dyDescent="0.3">
      <c r="A15620">
        <v>603087</v>
      </c>
      <c r="B15620">
        <v>0</v>
      </c>
      <c r="C15620" s="1">
        <v>36923</v>
      </c>
      <c r="D15620">
        <v>0</v>
      </c>
      <c r="E15620" t="s">
        <v>60106</v>
      </c>
      <c r="F15620" t="s">
        <v>60106</v>
      </c>
      <c r="G15620">
        <v>12</v>
      </c>
      <c r="H15620">
        <v>0</v>
      </c>
      <c r="I15620">
        <v>6728</v>
      </c>
      <c r="J15620">
        <v>0.105</v>
      </c>
      <c r="K15620">
        <v>25</v>
      </c>
      <c r="L15620" t="s">
        <v>69676</v>
      </c>
      <c r="M15620">
        <v>0</v>
      </c>
      <c r="N15620">
        <v>0</v>
      </c>
      <c r="O15620">
        <v>6550.7709409999998</v>
      </c>
      <c r="P15620">
        <v>6548.52</v>
      </c>
      <c r="Q15620">
        <v>6000</v>
      </c>
      <c r="R15620">
        <v>550.77</v>
      </c>
      <c r="S15620">
        <v>0</v>
      </c>
      <c r="T15620">
        <v>0</v>
      </c>
      <c r="U15620">
        <v>0</v>
      </c>
      <c r="V15620" s="1">
        <v>41579</v>
      </c>
      <c r="W15620">
        <v>213.95</v>
      </c>
      <c r="Y15620" s="1">
        <v>41579</v>
      </c>
      <c r="Z15620">
        <v>773797</v>
      </c>
      <c r="AA15620">
        <v>6000</v>
      </c>
      <c r="AB15620">
        <v>6000</v>
      </c>
      <c r="AC15620">
        <v>5998.0988139999999</v>
      </c>
      <c r="AD15620" t="s">
        <v>25</v>
      </c>
      <c r="AE15620">
        <v>5.79E-2</v>
      </c>
      <c r="AF15620">
        <v>181.97</v>
      </c>
      <c r="AG15620" t="s">
        <v>49</v>
      </c>
      <c r="AH15620" t="s">
        <v>105</v>
      </c>
      <c r="AI15620" t="s">
        <v>12796</v>
      </c>
      <c r="AJ15620" t="s">
        <v>86</v>
      </c>
      <c r="AK15620" t="s">
        <v>30</v>
      </c>
      <c r="AL15620">
        <v>50000</v>
      </c>
      <c r="AM15620" t="s">
        <v>31</v>
      </c>
      <c r="AN15620" s="1">
        <v>40452</v>
      </c>
      <c r="AO15620" t="s">
        <v>32</v>
      </c>
      <c r="AP15620" t="s">
        <v>33</v>
      </c>
      <c r="AQ15620" t="s">
        <v>34</v>
      </c>
      <c r="AR15620" t="s">
        <v>8132</v>
      </c>
      <c r="AS15620" t="s">
        <v>71796</v>
      </c>
      <c r="AT15620" t="s">
        <v>54</v>
      </c>
      <c r="AU15620" t="s">
        <v>38</v>
      </c>
      <c r="AV15620">
        <v>18.940000000000001</v>
      </c>
    </row>
    <row r="15621" spans="1:48" x14ac:dyDescent="0.3">
      <c r="A15621">
        <v>603092</v>
      </c>
      <c r="B15621">
        <v>0</v>
      </c>
      <c r="C15621" s="1">
        <v>38596</v>
      </c>
      <c r="D15621">
        <v>0</v>
      </c>
      <c r="E15621">
        <v>53</v>
      </c>
      <c r="F15621" t="s">
        <v>60106</v>
      </c>
      <c r="G15621">
        <v>11</v>
      </c>
      <c r="H15621">
        <v>0</v>
      </c>
      <c r="I15621">
        <v>7301</v>
      </c>
      <c r="J15621">
        <v>0.378</v>
      </c>
      <c r="K15621">
        <v>19</v>
      </c>
      <c r="L15621" t="s">
        <v>69676</v>
      </c>
      <c r="M15621">
        <v>0</v>
      </c>
      <c r="N15621">
        <v>0</v>
      </c>
      <c r="O15621">
        <v>11107.37</v>
      </c>
      <c r="P15621">
        <v>11107.37</v>
      </c>
      <c r="Q15621">
        <v>9351.42</v>
      </c>
      <c r="R15621">
        <v>1667.3</v>
      </c>
      <c r="S15621">
        <v>0</v>
      </c>
      <c r="T15621">
        <v>88.65</v>
      </c>
      <c r="U15621">
        <v>0.88649999999999995</v>
      </c>
      <c r="V15621" s="1">
        <v>41518</v>
      </c>
      <c r="W15621">
        <v>324.37</v>
      </c>
      <c r="Y15621" s="1">
        <v>41852</v>
      </c>
      <c r="Z15621">
        <v>773803</v>
      </c>
      <c r="AA15621">
        <v>10000</v>
      </c>
      <c r="AB15621">
        <v>10000</v>
      </c>
      <c r="AC15621">
        <v>10000</v>
      </c>
      <c r="AD15621" t="s">
        <v>25</v>
      </c>
      <c r="AE15621">
        <v>0.1036</v>
      </c>
      <c r="AF15621">
        <v>324.37</v>
      </c>
      <c r="AG15621" t="s">
        <v>44</v>
      </c>
      <c r="AH15621" t="s">
        <v>45</v>
      </c>
      <c r="AI15621" t="s">
        <v>63736</v>
      </c>
      <c r="AJ15621" t="s">
        <v>71</v>
      </c>
      <c r="AK15621" t="s">
        <v>734</v>
      </c>
      <c r="AL15621">
        <v>50000</v>
      </c>
      <c r="AM15621" t="s">
        <v>31</v>
      </c>
      <c r="AN15621" s="1">
        <v>40452</v>
      </c>
      <c r="AO15621" t="s">
        <v>1276</v>
      </c>
      <c r="AP15621" t="s">
        <v>33</v>
      </c>
      <c r="AQ15621" t="s">
        <v>63737</v>
      </c>
      <c r="AR15621" t="s">
        <v>35</v>
      </c>
      <c r="AS15621" t="s">
        <v>2643</v>
      </c>
      <c r="AT15621" t="s">
        <v>75</v>
      </c>
      <c r="AU15621" t="s">
        <v>38</v>
      </c>
      <c r="AV15621">
        <v>14.57</v>
      </c>
    </row>
    <row r="15622" spans="1:48" x14ac:dyDescent="0.3">
      <c r="A15622">
        <v>603102</v>
      </c>
      <c r="B15622">
        <v>1</v>
      </c>
      <c r="C15622" s="1">
        <v>37712</v>
      </c>
      <c r="D15622">
        <v>4</v>
      </c>
      <c r="E15622">
        <v>12</v>
      </c>
      <c r="F15622" t="s">
        <v>60106</v>
      </c>
      <c r="G15622">
        <v>11</v>
      </c>
      <c r="H15622">
        <v>0</v>
      </c>
      <c r="I15622">
        <v>1376</v>
      </c>
      <c r="J15622">
        <v>3.7999999999999999E-2</v>
      </c>
      <c r="K15622">
        <v>24</v>
      </c>
      <c r="L15622" t="s">
        <v>69676</v>
      </c>
      <c r="M15622">
        <v>0</v>
      </c>
      <c r="N15622">
        <v>0</v>
      </c>
      <c r="O15622">
        <v>2496.87</v>
      </c>
      <c r="P15622">
        <v>2489.94</v>
      </c>
      <c r="Q15622">
        <v>2078.02</v>
      </c>
      <c r="R15622">
        <v>418.85</v>
      </c>
      <c r="S15622">
        <v>0</v>
      </c>
      <c r="T15622">
        <v>0</v>
      </c>
      <c r="U15622">
        <v>0</v>
      </c>
      <c r="V15622" s="1">
        <v>40756</v>
      </c>
      <c r="W15622">
        <v>277.52999999999997</v>
      </c>
      <c r="Y15622" s="1">
        <v>42491</v>
      </c>
      <c r="Z15622">
        <v>767964</v>
      </c>
      <c r="AA15622">
        <v>9000</v>
      </c>
      <c r="AB15622">
        <v>9000</v>
      </c>
      <c r="AC15622">
        <v>8975</v>
      </c>
      <c r="AD15622" t="s">
        <v>25</v>
      </c>
      <c r="AE15622">
        <v>6.9099999999999995E-2</v>
      </c>
      <c r="AF15622">
        <v>277.52999999999997</v>
      </c>
      <c r="AG15622" t="s">
        <v>49</v>
      </c>
      <c r="AH15622" t="s">
        <v>73</v>
      </c>
      <c r="AI15622" t="s">
        <v>16236</v>
      </c>
      <c r="AJ15622" t="s">
        <v>57</v>
      </c>
      <c r="AK15622" t="s">
        <v>30</v>
      </c>
      <c r="AL15622">
        <v>36000</v>
      </c>
      <c r="AM15622" t="s">
        <v>61</v>
      </c>
      <c r="AN15622" s="1">
        <v>40452</v>
      </c>
      <c r="AO15622" t="s">
        <v>1276</v>
      </c>
      <c r="AP15622" t="s">
        <v>33</v>
      </c>
      <c r="AQ15622" t="s">
        <v>16237</v>
      </c>
      <c r="AR15622" t="s">
        <v>8180</v>
      </c>
      <c r="AS15622" t="s">
        <v>69704</v>
      </c>
      <c r="AT15622" t="s">
        <v>624</v>
      </c>
      <c r="AU15622" t="s">
        <v>285</v>
      </c>
      <c r="AV15622">
        <v>2.37</v>
      </c>
    </row>
    <row r="15623" spans="1:48" x14ac:dyDescent="0.3">
      <c r="A15623">
        <v>603103</v>
      </c>
      <c r="B15623">
        <v>0</v>
      </c>
      <c r="C15623" s="1">
        <v>35827</v>
      </c>
      <c r="D15623">
        <v>0</v>
      </c>
      <c r="E15623" t="s">
        <v>60106</v>
      </c>
      <c r="F15623" t="s">
        <v>60106</v>
      </c>
      <c r="G15623">
        <v>5</v>
      </c>
      <c r="H15623">
        <v>0</v>
      </c>
      <c r="I15623">
        <v>4100</v>
      </c>
      <c r="J15623">
        <v>0.44600000000000001</v>
      </c>
      <c r="K15623">
        <v>9</v>
      </c>
      <c r="L15623" t="s">
        <v>69676</v>
      </c>
      <c r="M15623">
        <v>0</v>
      </c>
      <c r="N15623">
        <v>0</v>
      </c>
      <c r="O15623">
        <v>8499.6399990000009</v>
      </c>
      <c r="P15623">
        <v>8177.2</v>
      </c>
      <c r="Q15623">
        <v>7200</v>
      </c>
      <c r="R15623">
        <v>1299.6400000000001</v>
      </c>
      <c r="S15623">
        <v>0</v>
      </c>
      <c r="T15623">
        <v>0</v>
      </c>
      <c r="U15623">
        <v>0</v>
      </c>
      <c r="V15623" s="1">
        <v>42005</v>
      </c>
      <c r="W15623">
        <v>1535.2</v>
      </c>
      <c r="Y15623" s="1">
        <v>42491</v>
      </c>
      <c r="Z15623">
        <v>773870</v>
      </c>
      <c r="AA15623">
        <v>7200</v>
      </c>
      <c r="AB15623">
        <v>7200</v>
      </c>
      <c r="AC15623">
        <v>6963.4925670000002</v>
      </c>
      <c r="AD15623" t="s">
        <v>59</v>
      </c>
      <c r="AE15623">
        <v>6.9099999999999995E-2</v>
      </c>
      <c r="AF15623">
        <v>142.27000000000001</v>
      </c>
      <c r="AG15623" t="s">
        <v>49</v>
      </c>
      <c r="AH15623" t="s">
        <v>73</v>
      </c>
      <c r="AI15623" t="s">
        <v>48290</v>
      </c>
      <c r="AJ15623" t="s">
        <v>47</v>
      </c>
      <c r="AK15623" t="s">
        <v>30</v>
      </c>
      <c r="AL15623">
        <v>24000</v>
      </c>
      <c r="AM15623" t="s">
        <v>31</v>
      </c>
      <c r="AN15623" s="1">
        <v>40452</v>
      </c>
      <c r="AO15623" t="s">
        <v>32</v>
      </c>
      <c r="AP15623" t="s">
        <v>33</v>
      </c>
      <c r="AQ15623" t="s">
        <v>48291</v>
      </c>
      <c r="AR15623" t="s">
        <v>35</v>
      </c>
      <c r="AS15623" t="s">
        <v>48292</v>
      </c>
      <c r="AT15623" t="s">
        <v>525</v>
      </c>
      <c r="AU15623" t="s">
        <v>282</v>
      </c>
      <c r="AV15623">
        <v>19.809999999999999</v>
      </c>
    </row>
    <row r="15624" spans="1:48" x14ac:dyDescent="0.3">
      <c r="A15624">
        <v>603104</v>
      </c>
      <c r="B15624">
        <v>0</v>
      </c>
      <c r="C15624" s="1">
        <v>34455</v>
      </c>
      <c r="D15624">
        <v>1</v>
      </c>
      <c r="E15624" t="s">
        <v>60106</v>
      </c>
      <c r="F15624">
        <v>114</v>
      </c>
      <c r="G15624">
        <v>16</v>
      </c>
      <c r="H15624">
        <v>1</v>
      </c>
      <c r="I15624">
        <v>12714</v>
      </c>
      <c r="J15624">
        <v>0.82</v>
      </c>
      <c r="K15624">
        <v>30</v>
      </c>
      <c r="L15624" t="s">
        <v>69676</v>
      </c>
      <c r="M15624">
        <v>0</v>
      </c>
      <c r="N15624">
        <v>0</v>
      </c>
      <c r="O15624">
        <v>12903.18792</v>
      </c>
      <c r="P15624">
        <v>12192.43</v>
      </c>
      <c r="Q15624">
        <v>9000</v>
      </c>
      <c r="R15624">
        <v>3903.19</v>
      </c>
      <c r="S15624">
        <v>0</v>
      </c>
      <c r="T15624">
        <v>0</v>
      </c>
      <c r="U15624">
        <v>0</v>
      </c>
      <c r="V15624" s="1">
        <v>42309</v>
      </c>
      <c r="W15624">
        <v>214.64</v>
      </c>
      <c r="Y15624" s="1">
        <v>42309</v>
      </c>
      <c r="Z15624">
        <v>773871</v>
      </c>
      <c r="AA15624">
        <v>9000</v>
      </c>
      <c r="AB15624">
        <v>9000</v>
      </c>
      <c r="AC15624">
        <v>8578.0602230000004</v>
      </c>
      <c r="AD15624" t="s">
        <v>59</v>
      </c>
      <c r="AE15624">
        <v>0.152</v>
      </c>
      <c r="AF15624">
        <v>215.06</v>
      </c>
      <c r="AG15624" t="s">
        <v>26</v>
      </c>
      <c r="AH15624" t="s">
        <v>27</v>
      </c>
      <c r="AI15624" t="s">
        <v>16087</v>
      </c>
      <c r="AJ15624" t="s">
        <v>29</v>
      </c>
      <c r="AK15624" t="s">
        <v>734</v>
      </c>
      <c r="AL15624">
        <v>80000</v>
      </c>
      <c r="AM15624" t="s">
        <v>31</v>
      </c>
      <c r="AN15624" s="1">
        <v>40452</v>
      </c>
      <c r="AO15624" t="s">
        <v>32</v>
      </c>
      <c r="AP15624" t="s">
        <v>33</v>
      </c>
      <c r="AQ15624" t="s">
        <v>56182</v>
      </c>
      <c r="AR15624" t="s">
        <v>35</v>
      </c>
      <c r="AS15624" t="s">
        <v>56183</v>
      </c>
      <c r="AT15624" t="s">
        <v>58</v>
      </c>
      <c r="AU15624" t="s">
        <v>38</v>
      </c>
      <c r="AV15624">
        <v>9.99</v>
      </c>
    </row>
    <row r="15625" spans="1:48" x14ac:dyDescent="0.3">
      <c r="A15625">
        <v>603118</v>
      </c>
      <c r="B15625">
        <v>0</v>
      </c>
      <c r="C15625" s="1">
        <v>31138</v>
      </c>
      <c r="D15625">
        <v>0</v>
      </c>
      <c r="E15625">
        <v>30</v>
      </c>
      <c r="F15625" t="s">
        <v>60106</v>
      </c>
      <c r="G15625">
        <v>16</v>
      </c>
      <c r="H15625">
        <v>0</v>
      </c>
      <c r="I15625">
        <v>32917</v>
      </c>
      <c r="J15625">
        <v>0.85099999999999998</v>
      </c>
      <c r="K15625">
        <v>45</v>
      </c>
      <c r="L15625" t="s">
        <v>69676</v>
      </c>
      <c r="M15625">
        <v>0</v>
      </c>
      <c r="N15625">
        <v>0</v>
      </c>
      <c r="O15625">
        <v>31878.594870000001</v>
      </c>
      <c r="P15625">
        <v>30282.68</v>
      </c>
      <c r="Q15625">
        <v>24999.99</v>
      </c>
      <c r="R15625">
        <v>6878.6</v>
      </c>
      <c r="S15625">
        <v>0</v>
      </c>
      <c r="T15625">
        <v>0</v>
      </c>
      <c r="U15625">
        <v>0</v>
      </c>
      <c r="V15625" s="1">
        <v>41183</v>
      </c>
      <c r="W15625">
        <v>11639.18</v>
      </c>
      <c r="Y15625" s="1">
        <v>42491</v>
      </c>
      <c r="Z15625">
        <v>773888</v>
      </c>
      <c r="AA15625">
        <v>25000</v>
      </c>
      <c r="AB15625">
        <v>25000</v>
      </c>
      <c r="AC15625">
        <v>24032.008259999999</v>
      </c>
      <c r="AD15625" t="s">
        <v>25</v>
      </c>
      <c r="AE15625">
        <v>0.19289999999999999</v>
      </c>
      <c r="AF15625">
        <v>920.08</v>
      </c>
      <c r="AG15625" t="s">
        <v>228</v>
      </c>
      <c r="AH15625" t="s">
        <v>229</v>
      </c>
      <c r="AI15625" t="s">
        <v>5308</v>
      </c>
      <c r="AJ15625" t="s">
        <v>78</v>
      </c>
      <c r="AK15625" t="s">
        <v>734</v>
      </c>
      <c r="AL15625">
        <v>92000</v>
      </c>
      <c r="AM15625" t="s">
        <v>52</v>
      </c>
      <c r="AN15625" s="1">
        <v>40452</v>
      </c>
      <c r="AO15625" t="s">
        <v>32</v>
      </c>
      <c r="AP15625" t="s">
        <v>33</v>
      </c>
      <c r="AQ15625" t="s">
        <v>34</v>
      </c>
      <c r="AR15625" t="s">
        <v>35</v>
      </c>
      <c r="AS15625" t="s">
        <v>5309</v>
      </c>
      <c r="AT15625" t="s">
        <v>3697</v>
      </c>
      <c r="AU15625" t="s">
        <v>339</v>
      </c>
      <c r="AV15625">
        <v>14.77</v>
      </c>
    </row>
    <row r="15626" spans="1:48" x14ac:dyDescent="0.3">
      <c r="A15626">
        <v>603126</v>
      </c>
      <c r="B15626">
        <v>0</v>
      </c>
      <c r="C15626" s="1">
        <v>32690</v>
      </c>
      <c r="D15626">
        <v>0</v>
      </c>
      <c r="E15626" t="s">
        <v>60106</v>
      </c>
      <c r="F15626" t="s">
        <v>60106</v>
      </c>
      <c r="G15626">
        <v>8</v>
      </c>
      <c r="H15626">
        <v>0</v>
      </c>
      <c r="I15626">
        <v>5834</v>
      </c>
      <c r="J15626">
        <v>0.18</v>
      </c>
      <c r="K15626">
        <v>20</v>
      </c>
      <c r="L15626" t="s">
        <v>69676</v>
      </c>
      <c r="M15626">
        <v>0</v>
      </c>
      <c r="N15626">
        <v>0</v>
      </c>
      <c r="O15626">
        <v>14558.96392</v>
      </c>
      <c r="P15626">
        <v>13971.9</v>
      </c>
      <c r="Q15626">
        <v>12500</v>
      </c>
      <c r="R15626">
        <v>2058.96</v>
      </c>
      <c r="S15626">
        <v>0</v>
      </c>
      <c r="T15626">
        <v>0</v>
      </c>
      <c r="U15626">
        <v>0</v>
      </c>
      <c r="V15626" s="1">
        <v>42309</v>
      </c>
      <c r="W15626">
        <v>242.6</v>
      </c>
      <c r="Y15626" s="1">
        <v>42309</v>
      </c>
      <c r="Z15626">
        <v>773897</v>
      </c>
      <c r="AA15626">
        <v>12500</v>
      </c>
      <c r="AB15626">
        <v>12500</v>
      </c>
      <c r="AC15626">
        <v>12057.394179999999</v>
      </c>
      <c r="AD15626" t="s">
        <v>59</v>
      </c>
      <c r="AE15626">
        <v>6.1699999999999998E-2</v>
      </c>
      <c r="AF15626">
        <v>242.65</v>
      </c>
      <c r="AG15626" t="s">
        <v>49</v>
      </c>
      <c r="AH15626" t="s">
        <v>50</v>
      </c>
      <c r="AI15626" t="s">
        <v>60160</v>
      </c>
      <c r="AJ15626" t="s">
        <v>78</v>
      </c>
      <c r="AK15626" t="s">
        <v>734</v>
      </c>
      <c r="AL15626">
        <v>60000</v>
      </c>
      <c r="AM15626" t="s">
        <v>31</v>
      </c>
      <c r="AN15626" s="1">
        <v>40452</v>
      </c>
      <c r="AO15626" t="s">
        <v>32</v>
      </c>
      <c r="AP15626" t="s">
        <v>33</v>
      </c>
      <c r="AQ15626" t="s">
        <v>60161</v>
      </c>
      <c r="AR15626" t="s">
        <v>35</v>
      </c>
      <c r="AS15626" t="s">
        <v>28770</v>
      </c>
      <c r="AT15626" t="s">
        <v>4128</v>
      </c>
      <c r="AU15626" t="s">
        <v>246</v>
      </c>
      <c r="AV15626">
        <v>18.72</v>
      </c>
    </row>
    <row r="15627" spans="1:48" x14ac:dyDescent="0.3">
      <c r="A15627">
        <v>603127</v>
      </c>
      <c r="B15627">
        <v>0</v>
      </c>
      <c r="C15627" s="1">
        <v>36617</v>
      </c>
      <c r="D15627">
        <v>3</v>
      </c>
      <c r="E15627">
        <v>28</v>
      </c>
      <c r="F15627" t="s">
        <v>60106</v>
      </c>
      <c r="G15627">
        <v>6</v>
      </c>
      <c r="H15627">
        <v>0</v>
      </c>
      <c r="I15627">
        <v>996</v>
      </c>
      <c r="J15627">
        <v>0.18099999999999999</v>
      </c>
      <c r="K15627">
        <v>24</v>
      </c>
      <c r="L15627" t="s">
        <v>69676</v>
      </c>
      <c r="M15627">
        <v>0</v>
      </c>
      <c r="N15627">
        <v>0</v>
      </c>
      <c r="O15627">
        <v>3570.58</v>
      </c>
      <c r="P15627">
        <v>3153.29</v>
      </c>
      <c r="Q15627">
        <v>1817.86</v>
      </c>
      <c r="R15627">
        <v>1752.72</v>
      </c>
      <c r="S15627">
        <v>0</v>
      </c>
      <c r="T15627">
        <v>0</v>
      </c>
      <c r="U15627">
        <v>0</v>
      </c>
      <c r="V15627" s="1">
        <v>40878</v>
      </c>
      <c r="W15627">
        <v>329.65</v>
      </c>
      <c r="Y15627" s="1">
        <v>42461</v>
      </c>
      <c r="Z15627">
        <v>773890</v>
      </c>
      <c r="AA15627">
        <v>12000</v>
      </c>
      <c r="AB15627">
        <v>12000</v>
      </c>
      <c r="AC15627">
        <v>10600</v>
      </c>
      <c r="AD15627" t="s">
        <v>59</v>
      </c>
      <c r="AE15627">
        <v>0.14460000000000001</v>
      </c>
      <c r="AF15627">
        <v>282.08999999999997</v>
      </c>
      <c r="AG15627" t="s">
        <v>26</v>
      </c>
      <c r="AH15627" t="s">
        <v>79</v>
      </c>
      <c r="AI15627" t="s">
        <v>34</v>
      </c>
      <c r="AJ15627" t="s">
        <v>191</v>
      </c>
      <c r="AK15627" t="s">
        <v>734</v>
      </c>
      <c r="AL15627">
        <v>31000</v>
      </c>
      <c r="AM15627" t="s">
        <v>31</v>
      </c>
      <c r="AN15627" s="1">
        <v>40452</v>
      </c>
      <c r="AO15627" t="s">
        <v>1276</v>
      </c>
      <c r="AP15627" t="s">
        <v>33</v>
      </c>
      <c r="AQ15627" t="s">
        <v>34</v>
      </c>
      <c r="AR15627" t="s">
        <v>8124</v>
      </c>
      <c r="AS15627" t="s">
        <v>9207</v>
      </c>
      <c r="AT15627" t="s">
        <v>385</v>
      </c>
      <c r="AU15627" t="s">
        <v>261</v>
      </c>
      <c r="AV15627">
        <v>18.39</v>
      </c>
    </row>
    <row r="15628" spans="1:48" x14ac:dyDescent="0.3">
      <c r="A15628">
        <v>603155</v>
      </c>
      <c r="B15628">
        <v>0</v>
      </c>
      <c r="C15628" s="1">
        <v>34213</v>
      </c>
      <c r="D15628">
        <v>0</v>
      </c>
      <c r="E15628" t="s">
        <v>60106</v>
      </c>
      <c r="F15628" t="s">
        <v>60106</v>
      </c>
      <c r="G15628">
        <v>5</v>
      </c>
      <c r="H15628">
        <v>0</v>
      </c>
      <c r="I15628">
        <v>10246</v>
      </c>
      <c r="J15628">
        <v>0.73199999999999998</v>
      </c>
      <c r="K15628">
        <v>25</v>
      </c>
      <c r="L15628" t="s">
        <v>69676</v>
      </c>
      <c r="M15628">
        <v>0</v>
      </c>
      <c r="N15628">
        <v>0</v>
      </c>
      <c r="O15628">
        <v>25224.989409999998</v>
      </c>
      <c r="P15628">
        <v>22722.2</v>
      </c>
      <c r="Q15628">
        <v>20000</v>
      </c>
      <c r="R15628">
        <v>5224.99</v>
      </c>
      <c r="S15628">
        <v>0</v>
      </c>
      <c r="T15628">
        <v>0</v>
      </c>
      <c r="U15628">
        <v>0</v>
      </c>
      <c r="V15628" s="1">
        <v>41944</v>
      </c>
      <c r="W15628">
        <v>5261.22</v>
      </c>
      <c r="Y15628" s="1">
        <v>41944</v>
      </c>
      <c r="Z15628">
        <v>773934</v>
      </c>
      <c r="AA15628">
        <v>20000</v>
      </c>
      <c r="AB15628">
        <v>20000</v>
      </c>
      <c r="AC15628">
        <v>18376.122009999999</v>
      </c>
      <c r="AD15628" t="s">
        <v>59</v>
      </c>
      <c r="AE15628">
        <v>9.9900000000000003E-2</v>
      </c>
      <c r="AF15628">
        <v>424.85</v>
      </c>
      <c r="AG15628" t="s">
        <v>44</v>
      </c>
      <c r="AH15628" t="s">
        <v>153</v>
      </c>
      <c r="AI15628" t="s">
        <v>4774</v>
      </c>
      <c r="AJ15628" t="s">
        <v>100</v>
      </c>
      <c r="AK15628" t="s">
        <v>734</v>
      </c>
      <c r="AL15628">
        <v>70000</v>
      </c>
      <c r="AM15628" t="s">
        <v>31</v>
      </c>
      <c r="AN15628" s="1">
        <v>40452</v>
      </c>
      <c r="AO15628" t="s">
        <v>32</v>
      </c>
      <c r="AP15628" t="s">
        <v>33</v>
      </c>
      <c r="AQ15628" t="s">
        <v>34</v>
      </c>
      <c r="AR15628" t="s">
        <v>35</v>
      </c>
      <c r="AS15628" t="s">
        <v>69816</v>
      </c>
      <c r="AT15628" t="s">
        <v>298</v>
      </c>
      <c r="AU15628" t="s">
        <v>299</v>
      </c>
      <c r="AV15628">
        <v>8.4</v>
      </c>
    </row>
    <row r="15629" spans="1:48" x14ac:dyDescent="0.3">
      <c r="A15629">
        <v>603158</v>
      </c>
      <c r="B15629">
        <v>1</v>
      </c>
      <c r="C15629" s="1">
        <v>31048</v>
      </c>
      <c r="D15629">
        <v>2</v>
      </c>
      <c r="E15629">
        <v>14</v>
      </c>
      <c r="F15629" t="s">
        <v>60106</v>
      </c>
      <c r="G15629">
        <v>15</v>
      </c>
      <c r="H15629">
        <v>0</v>
      </c>
      <c r="I15629">
        <v>8280</v>
      </c>
      <c r="J15629">
        <v>0.54</v>
      </c>
      <c r="K15629">
        <v>34</v>
      </c>
      <c r="L15629" t="s">
        <v>69676</v>
      </c>
      <c r="M15629">
        <v>0</v>
      </c>
      <c r="N15629">
        <v>0</v>
      </c>
      <c r="O15629">
        <v>5545.0890959999997</v>
      </c>
      <c r="P15629">
        <v>5545.09</v>
      </c>
      <c r="Q15629">
        <v>4800</v>
      </c>
      <c r="R15629">
        <v>745.09</v>
      </c>
      <c r="S15629">
        <v>0</v>
      </c>
      <c r="T15629">
        <v>0</v>
      </c>
      <c r="U15629">
        <v>0</v>
      </c>
      <c r="V15629" s="1">
        <v>41579</v>
      </c>
      <c r="W15629">
        <v>161.46</v>
      </c>
      <c r="Y15629" s="1">
        <v>42461</v>
      </c>
      <c r="Z15629">
        <v>773927</v>
      </c>
      <c r="AA15629">
        <v>4800</v>
      </c>
      <c r="AB15629">
        <v>4800</v>
      </c>
      <c r="AC15629">
        <v>4800</v>
      </c>
      <c r="AD15629" t="s">
        <v>25</v>
      </c>
      <c r="AE15629">
        <v>9.6199999999999994E-2</v>
      </c>
      <c r="AF15629">
        <v>154.03</v>
      </c>
      <c r="AG15629" t="s">
        <v>44</v>
      </c>
      <c r="AH15629" t="s">
        <v>66</v>
      </c>
      <c r="AI15629" t="s">
        <v>10316</v>
      </c>
      <c r="AJ15629" t="s">
        <v>78</v>
      </c>
      <c r="AK15629" t="s">
        <v>30</v>
      </c>
      <c r="AL15629">
        <v>48000</v>
      </c>
      <c r="AM15629" t="s">
        <v>31</v>
      </c>
      <c r="AN15629" s="1">
        <v>40452</v>
      </c>
      <c r="AO15629" t="s">
        <v>32</v>
      </c>
      <c r="AP15629" t="s">
        <v>33</v>
      </c>
      <c r="AQ15629" t="s">
        <v>34</v>
      </c>
      <c r="AR15629" t="s">
        <v>8180</v>
      </c>
      <c r="AS15629" t="s">
        <v>10317</v>
      </c>
      <c r="AT15629" t="s">
        <v>322</v>
      </c>
      <c r="AU15629" t="s">
        <v>294</v>
      </c>
      <c r="AV15629">
        <v>23.43</v>
      </c>
    </row>
    <row r="15630" spans="1:48" x14ac:dyDescent="0.3">
      <c r="A15630">
        <v>603159</v>
      </c>
      <c r="B15630">
        <v>0</v>
      </c>
      <c r="C15630" s="1">
        <v>34060</v>
      </c>
      <c r="D15630">
        <v>1</v>
      </c>
      <c r="E15630">
        <v>60</v>
      </c>
      <c r="F15630" t="s">
        <v>60106</v>
      </c>
      <c r="G15630">
        <v>10</v>
      </c>
      <c r="H15630">
        <v>0</v>
      </c>
      <c r="I15630">
        <v>11896</v>
      </c>
      <c r="J15630">
        <v>0.69599999999999995</v>
      </c>
      <c r="K15630">
        <v>41</v>
      </c>
      <c r="L15630" t="s">
        <v>69676</v>
      </c>
      <c r="M15630">
        <v>0</v>
      </c>
      <c r="N15630">
        <v>0</v>
      </c>
      <c r="O15630">
        <v>9783.3031609999998</v>
      </c>
      <c r="P15630">
        <v>9438.15</v>
      </c>
      <c r="Q15630">
        <v>7800</v>
      </c>
      <c r="R15630">
        <v>1983.3</v>
      </c>
      <c r="S15630">
        <v>0</v>
      </c>
      <c r="T15630">
        <v>0</v>
      </c>
      <c r="U15630">
        <v>0</v>
      </c>
      <c r="V15630" s="1">
        <v>41852</v>
      </c>
      <c r="W15630">
        <v>2496.0100000000002</v>
      </c>
      <c r="Y15630" s="1">
        <v>42339</v>
      </c>
      <c r="Z15630">
        <v>773937</v>
      </c>
      <c r="AA15630">
        <v>7800</v>
      </c>
      <c r="AB15630">
        <v>7800</v>
      </c>
      <c r="AC15630">
        <v>7579.3060999999998</v>
      </c>
      <c r="AD15630" t="s">
        <v>59</v>
      </c>
      <c r="AE15630">
        <v>9.9900000000000003E-2</v>
      </c>
      <c r="AF15630">
        <v>165.69</v>
      </c>
      <c r="AG15630" t="s">
        <v>44</v>
      </c>
      <c r="AH15630" t="s">
        <v>153</v>
      </c>
      <c r="AI15630" t="s">
        <v>43623</v>
      </c>
      <c r="AJ15630" t="s">
        <v>78</v>
      </c>
      <c r="AK15630" t="s">
        <v>734</v>
      </c>
      <c r="AL15630">
        <v>64000</v>
      </c>
      <c r="AM15630" t="s">
        <v>31</v>
      </c>
      <c r="AN15630" s="1">
        <v>40452</v>
      </c>
      <c r="AO15630" t="s">
        <v>32</v>
      </c>
      <c r="AP15630" t="s">
        <v>33</v>
      </c>
      <c r="AQ15630" t="s">
        <v>43624</v>
      </c>
      <c r="AR15630" t="s">
        <v>8180</v>
      </c>
      <c r="AS15630" t="s">
        <v>72576</v>
      </c>
      <c r="AT15630" t="s">
        <v>1540</v>
      </c>
      <c r="AU15630" t="s">
        <v>273</v>
      </c>
      <c r="AV15630">
        <v>14.98</v>
      </c>
    </row>
    <row r="15631" spans="1:48" x14ac:dyDescent="0.3">
      <c r="A15631">
        <v>603168</v>
      </c>
      <c r="B15631">
        <v>0</v>
      </c>
      <c r="C15631" s="1">
        <v>36130</v>
      </c>
      <c r="D15631">
        <v>2</v>
      </c>
      <c r="E15631" t="s">
        <v>60106</v>
      </c>
      <c r="F15631">
        <v>95</v>
      </c>
      <c r="G15631">
        <v>18</v>
      </c>
      <c r="H15631">
        <v>1</v>
      </c>
      <c r="I15631">
        <v>4176</v>
      </c>
      <c r="J15631">
        <v>0.60499999999999998</v>
      </c>
      <c r="K15631">
        <v>19</v>
      </c>
      <c r="L15631" t="s">
        <v>69676</v>
      </c>
      <c r="M15631">
        <v>0</v>
      </c>
      <c r="N15631">
        <v>0</v>
      </c>
      <c r="O15631">
        <v>6782.3420919999999</v>
      </c>
      <c r="P15631">
        <v>6680.61</v>
      </c>
      <c r="Q15631">
        <v>5000</v>
      </c>
      <c r="R15631">
        <v>1767.34</v>
      </c>
      <c r="S15631">
        <v>15</v>
      </c>
      <c r="T15631">
        <v>0</v>
      </c>
      <c r="U15631">
        <v>0</v>
      </c>
      <c r="V15631" s="1">
        <v>42339</v>
      </c>
      <c r="W15631">
        <v>1.1399999999999999</v>
      </c>
      <c r="Y15631" s="1">
        <v>42339</v>
      </c>
      <c r="Z15631">
        <v>773948</v>
      </c>
      <c r="AA15631">
        <v>5000</v>
      </c>
      <c r="AB15631">
        <v>5000</v>
      </c>
      <c r="AC15631">
        <v>4925</v>
      </c>
      <c r="AD15631" t="s">
        <v>59</v>
      </c>
      <c r="AE15631">
        <v>0.12609999999999999</v>
      </c>
      <c r="AF15631">
        <v>112.77</v>
      </c>
      <c r="AG15631" t="s">
        <v>63</v>
      </c>
      <c r="AH15631" t="s">
        <v>117</v>
      </c>
      <c r="AI15631" t="s">
        <v>34</v>
      </c>
      <c r="AJ15631" t="s">
        <v>191</v>
      </c>
      <c r="AK15631" t="s">
        <v>30</v>
      </c>
      <c r="AL15631">
        <v>50000</v>
      </c>
      <c r="AM15631" t="s">
        <v>52</v>
      </c>
      <c r="AN15631" s="1">
        <v>40452</v>
      </c>
      <c r="AO15631" t="s">
        <v>32</v>
      </c>
      <c r="AP15631" t="s">
        <v>33</v>
      </c>
      <c r="AQ15631" t="s">
        <v>29363</v>
      </c>
      <c r="AR15631" t="s">
        <v>8132</v>
      </c>
      <c r="AS15631" t="s">
        <v>29364</v>
      </c>
      <c r="AT15631" t="s">
        <v>440</v>
      </c>
      <c r="AU15631" t="s">
        <v>441</v>
      </c>
      <c r="AV15631">
        <v>3.82</v>
      </c>
    </row>
    <row r="15632" spans="1:48" x14ac:dyDescent="0.3">
      <c r="A15632">
        <v>603177</v>
      </c>
      <c r="B15632">
        <v>0</v>
      </c>
      <c r="C15632" s="1">
        <v>37956</v>
      </c>
      <c r="D15632">
        <v>2</v>
      </c>
      <c r="E15632">
        <v>44</v>
      </c>
      <c r="F15632" t="s">
        <v>60106</v>
      </c>
      <c r="G15632">
        <v>17</v>
      </c>
      <c r="H15632">
        <v>0</v>
      </c>
      <c r="I15632">
        <v>4635</v>
      </c>
      <c r="J15632">
        <v>0.20300000000000001</v>
      </c>
      <c r="K15632">
        <v>40</v>
      </c>
      <c r="L15632" t="s">
        <v>69676</v>
      </c>
      <c r="M15632">
        <v>0</v>
      </c>
      <c r="N15632">
        <v>0</v>
      </c>
      <c r="O15632">
        <v>10956.86636</v>
      </c>
      <c r="P15632">
        <v>10929.47</v>
      </c>
      <c r="Q15632">
        <v>10000</v>
      </c>
      <c r="R15632">
        <v>956.87</v>
      </c>
      <c r="S15632">
        <v>0</v>
      </c>
      <c r="T15632">
        <v>0</v>
      </c>
      <c r="U15632">
        <v>0</v>
      </c>
      <c r="V15632" s="1">
        <v>40878</v>
      </c>
      <c r="W15632">
        <v>7067.69</v>
      </c>
      <c r="Y15632" s="1">
        <v>42339</v>
      </c>
      <c r="Z15632">
        <v>773960</v>
      </c>
      <c r="AA15632">
        <v>10000</v>
      </c>
      <c r="AB15632">
        <v>10000</v>
      </c>
      <c r="AC15632">
        <v>9975</v>
      </c>
      <c r="AD15632" t="s">
        <v>25</v>
      </c>
      <c r="AE15632">
        <v>0.1036</v>
      </c>
      <c r="AF15632">
        <v>324.37</v>
      </c>
      <c r="AG15632" t="s">
        <v>44</v>
      </c>
      <c r="AH15632" t="s">
        <v>45</v>
      </c>
      <c r="AI15632" t="s">
        <v>72577</v>
      </c>
      <c r="AJ15632" t="s">
        <v>29</v>
      </c>
      <c r="AK15632" t="s">
        <v>734</v>
      </c>
      <c r="AL15632">
        <v>60000</v>
      </c>
      <c r="AM15632" t="s">
        <v>31</v>
      </c>
      <c r="AN15632" s="1">
        <v>40483</v>
      </c>
      <c r="AO15632" t="s">
        <v>32</v>
      </c>
      <c r="AP15632" t="s">
        <v>33</v>
      </c>
      <c r="AQ15632" t="s">
        <v>34</v>
      </c>
      <c r="AR15632" t="s">
        <v>8180</v>
      </c>
      <c r="AS15632" t="s">
        <v>72578</v>
      </c>
      <c r="AT15632" t="s">
        <v>1152</v>
      </c>
      <c r="AU15632" t="s">
        <v>38</v>
      </c>
      <c r="AV15632">
        <v>18.600000000000001</v>
      </c>
    </row>
    <row r="15633" spans="1:48" x14ac:dyDescent="0.3">
      <c r="A15633">
        <v>603180</v>
      </c>
      <c r="B15633">
        <v>0</v>
      </c>
      <c r="C15633" s="1">
        <v>36192</v>
      </c>
      <c r="D15633">
        <v>1</v>
      </c>
      <c r="E15633">
        <v>44</v>
      </c>
      <c r="F15633" t="s">
        <v>60106</v>
      </c>
      <c r="G15633">
        <v>4</v>
      </c>
      <c r="H15633">
        <v>0</v>
      </c>
      <c r="I15633">
        <v>8552</v>
      </c>
      <c r="J15633">
        <v>0.317</v>
      </c>
      <c r="K15633">
        <v>13</v>
      </c>
      <c r="L15633" t="s">
        <v>69676</v>
      </c>
      <c r="M15633">
        <v>0</v>
      </c>
      <c r="N15633">
        <v>0</v>
      </c>
      <c r="O15633">
        <v>11428.73343</v>
      </c>
      <c r="P15633">
        <v>11428.73</v>
      </c>
      <c r="Q15633">
        <v>10000</v>
      </c>
      <c r="R15633">
        <v>1428.73</v>
      </c>
      <c r="S15633">
        <v>0</v>
      </c>
      <c r="T15633">
        <v>0</v>
      </c>
      <c r="U15633">
        <v>0</v>
      </c>
      <c r="V15633" s="1">
        <v>41579</v>
      </c>
      <c r="W15633">
        <v>339.42</v>
      </c>
      <c r="Y15633" s="1">
        <v>41609</v>
      </c>
      <c r="Z15633">
        <v>773963</v>
      </c>
      <c r="AA15633">
        <v>10000</v>
      </c>
      <c r="AB15633">
        <v>10000</v>
      </c>
      <c r="AC15633">
        <v>10000</v>
      </c>
      <c r="AD15633" t="s">
        <v>25</v>
      </c>
      <c r="AE15633">
        <v>8.8800000000000004E-2</v>
      </c>
      <c r="AF15633">
        <v>317.44</v>
      </c>
      <c r="AG15633" t="s">
        <v>44</v>
      </c>
      <c r="AH15633" t="s">
        <v>130</v>
      </c>
      <c r="AI15633" t="s">
        <v>4775</v>
      </c>
      <c r="AJ15633" t="s">
        <v>71</v>
      </c>
      <c r="AK15633" t="s">
        <v>734</v>
      </c>
      <c r="AL15633">
        <v>54000</v>
      </c>
      <c r="AM15633" t="s">
        <v>31</v>
      </c>
      <c r="AN15633" s="1">
        <v>40452</v>
      </c>
      <c r="AO15633" t="s">
        <v>32</v>
      </c>
      <c r="AP15633" t="s">
        <v>33</v>
      </c>
      <c r="AQ15633" t="s">
        <v>34</v>
      </c>
      <c r="AR15633" t="s">
        <v>35</v>
      </c>
      <c r="AS15633" t="s">
        <v>2279</v>
      </c>
      <c r="AT15633" t="s">
        <v>440</v>
      </c>
      <c r="AU15633" t="s">
        <v>441</v>
      </c>
      <c r="AV15633">
        <v>7.47</v>
      </c>
    </row>
    <row r="15634" spans="1:48" x14ac:dyDescent="0.3">
      <c r="A15634">
        <v>603192</v>
      </c>
      <c r="B15634">
        <v>0</v>
      </c>
      <c r="C15634" s="1">
        <v>31472</v>
      </c>
      <c r="D15634">
        <v>1</v>
      </c>
      <c r="E15634" t="s">
        <v>60106</v>
      </c>
      <c r="F15634" t="s">
        <v>60106</v>
      </c>
      <c r="G15634">
        <v>4</v>
      </c>
      <c r="H15634">
        <v>0</v>
      </c>
      <c r="I15634">
        <v>4571</v>
      </c>
      <c r="J15634">
        <v>0.25</v>
      </c>
      <c r="K15634">
        <v>5</v>
      </c>
      <c r="L15634" t="s">
        <v>69676</v>
      </c>
      <c r="M15634">
        <v>0</v>
      </c>
      <c r="N15634">
        <v>0</v>
      </c>
      <c r="O15634">
        <v>12419.97136</v>
      </c>
      <c r="P15634">
        <v>12083.66</v>
      </c>
      <c r="Q15634">
        <v>10000</v>
      </c>
      <c r="R15634">
        <v>2419.9699999999998</v>
      </c>
      <c r="S15634">
        <v>0</v>
      </c>
      <c r="T15634">
        <v>0</v>
      </c>
      <c r="U15634">
        <v>0</v>
      </c>
      <c r="V15634" s="1">
        <v>42309</v>
      </c>
      <c r="W15634">
        <v>206.38</v>
      </c>
      <c r="Y15634" s="1">
        <v>42491</v>
      </c>
      <c r="Z15634">
        <v>773978</v>
      </c>
      <c r="AA15634">
        <v>10000</v>
      </c>
      <c r="AB15634">
        <v>10000</v>
      </c>
      <c r="AC15634">
        <v>9774.0513940000001</v>
      </c>
      <c r="AD15634" t="s">
        <v>59</v>
      </c>
      <c r="AE15634">
        <v>8.8800000000000004E-2</v>
      </c>
      <c r="AF15634">
        <v>207.01</v>
      </c>
      <c r="AG15634" t="s">
        <v>44</v>
      </c>
      <c r="AH15634" t="s">
        <v>130</v>
      </c>
      <c r="AI15634" t="s">
        <v>59874</v>
      </c>
      <c r="AJ15634" t="s">
        <v>78</v>
      </c>
      <c r="AK15634" t="s">
        <v>734</v>
      </c>
      <c r="AL15634">
        <v>58000</v>
      </c>
      <c r="AM15634" t="s">
        <v>52</v>
      </c>
      <c r="AN15634" s="1">
        <v>40452</v>
      </c>
      <c r="AO15634" t="s">
        <v>32</v>
      </c>
      <c r="AP15634" t="s">
        <v>33</v>
      </c>
      <c r="AQ15634" t="s">
        <v>59875</v>
      </c>
      <c r="AR15634" t="s">
        <v>35</v>
      </c>
      <c r="AS15634" t="s">
        <v>8637</v>
      </c>
      <c r="AT15634" t="s">
        <v>5671</v>
      </c>
      <c r="AU15634" t="s">
        <v>269</v>
      </c>
      <c r="AV15634">
        <v>2.77</v>
      </c>
    </row>
    <row r="15635" spans="1:48" x14ac:dyDescent="0.3">
      <c r="A15635">
        <v>603211</v>
      </c>
      <c r="B15635">
        <v>0</v>
      </c>
      <c r="C15635" s="1">
        <v>34304</v>
      </c>
      <c r="D15635">
        <v>3</v>
      </c>
      <c r="E15635" t="s">
        <v>60106</v>
      </c>
      <c r="F15635" t="s">
        <v>60106</v>
      </c>
      <c r="G15635">
        <v>11</v>
      </c>
      <c r="H15635">
        <v>0</v>
      </c>
      <c r="I15635">
        <v>38413</v>
      </c>
      <c r="J15635">
        <v>0.78400000000000003</v>
      </c>
      <c r="K15635">
        <v>35</v>
      </c>
      <c r="L15635" t="s">
        <v>69676</v>
      </c>
      <c r="M15635">
        <v>0</v>
      </c>
      <c r="N15635">
        <v>0</v>
      </c>
      <c r="O15635">
        <v>27939.32691</v>
      </c>
      <c r="P15635">
        <v>17588.16</v>
      </c>
      <c r="Q15635">
        <v>25000</v>
      </c>
      <c r="R15635">
        <v>2939.33</v>
      </c>
      <c r="S15635">
        <v>0</v>
      </c>
      <c r="T15635">
        <v>0</v>
      </c>
      <c r="U15635">
        <v>0</v>
      </c>
      <c r="V15635" s="1">
        <v>40940</v>
      </c>
      <c r="W15635">
        <v>20965.73</v>
      </c>
      <c r="Y15635" s="1">
        <v>41671</v>
      </c>
      <c r="Z15635">
        <v>774002</v>
      </c>
      <c r="AA15635">
        <v>25000</v>
      </c>
      <c r="AB15635">
        <v>25000</v>
      </c>
      <c r="AC15635">
        <v>15830.28132</v>
      </c>
      <c r="AD15635" t="s">
        <v>59</v>
      </c>
      <c r="AE15635">
        <v>0.1036</v>
      </c>
      <c r="AF15635">
        <v>535.62</v>
      </c>
      <c r="AG15635" t="s">
        <v>44</v>
      </c>
      <c r="AH15635" t="s">
        <v>45</v>
      </c>
      <c r="AI15635" t="s">
        <v>5310</v>
      </c>
      <c r="AJ15635" t="s">
        <v>78</v>
      </c>
      <c r="AK15635" t="s">
        <v>734</v>
      </c>
      <c r="AL15635">
        <v>80000</v>
      </c>
      <c r="AM15635" t="s">
        <v>61</v>
      </c>
      <c r="AN15635" s="1">
        <v>40452</v>
      </c>
      <c r="AO15635" t="s">
        <v>32</v>
      </c>
      <c r="AP15635" t="s">
        <v>33</v>
      </c>
      <c r="AQ15635" t="s">
        <v>34</v>
      </c>
      <c r="AR15635" t="s">
        <v>35</v>
      </c>
      <c r="AS15635" t="s">
        <v>2313</v>
      </c>
      <c r="AT15635" t="s">
        <v>1315</v>
      </c>
      <c r="AU15635" t="s">
        <v>294</v>
      </c>
      <c r="AV15635">
        <v>21.34</v>
      </c>
    </row>
    <row r="15636" spans="1:48" x14ac:dyDescent="0.3">
      <c r="A15636">
        <v>603227</v>
      </c>
      <c r="B15636">
        <v>0</v>
      </c>
      <c r="C15636" s="1">
        <v>38261</v>
      </c>
      <c r="D15636">
        <v>0</v>
      </c>
      <c r="E15636" t="s">
        <v>60106</v>
      </c>
      <c r="F15636" t="s">
        <v>60106</v>
      </c>
      <c r="G15636">
        <v>12</v>
      </c>
      <c r="H15636">
        <v>0</v>
      </c>
      <c r="I15636">
        <v>6691</v>
      </c>
      <c r="J15636">
        <v>0.32200000000000001</v>
      </c>
      <c r="K15636">
        <v>19</v>
      </c>
      <c r="L15636" t="s">
        <v>69676</v>
      </c>
      <c r="M15636">
        <v>0</v>
      </c>
      <c r="N15636">
        <v>0</v>
      </c>
      <c r="O15636">
        <v>5490.325914</v>
      </c>
      <c r="P15636">
        <v>5250.16</v>
      </c>
      <c r="Q15636">
        <v>5000</v>
      </c>
      <c r="R15636">
        <v>490.33</v>
      </c>
      <c r="S15636">
        <v>0</v>
      </c>
      <c r="T15636">
        <v>0</v>
      </c>
      <c r="U15636">
        <v>0</v>
      </c>
      <c r="V15636" s="1">
        <v>41579</v>
      </c>
      <c r="W15636">
        <v>158.38</v>
      </c>
      <c r="Y15636" s="1">
        <v>41579</v>
      </c>
      <c r="Z15636">
        <v>774021</v>
      </c>
      <c r="AA15636">
        <v>5000</v>
      </c>
      <c r="AB15636">
        <v>5000</v>
      </c>
      <c r="AC15636">
        <v>4797.2110439999997</v>
      </c>
      <c r="AD15636" t="s">
        <v>25</v>
      </c>
      <c r="AE15636">
        <v>6.1699999999999998E-2</v>
      </c>
      <c r="AF15636">
        <v>152.5</v>
      </c>
      <c r="AG15636" t="s">
        <v>49</v>
      </c>
      <c r="AH15636" t="s">
        <v>50</v>
      </c>
      <c r="AI15636" t="s">
        <v>637</v>
      </c>
      <c r="AJ15636" t="s">
        <v>157</v>
      </c>
      <c r="AK15636" t="s">
        <v>30</v>
      </c>
      <c r="AL15636">
        <v>30000</v>
      </c>
      <c r="AM15636" t="s">
        <v>31</v>
      </c>
      <c r="AN15636" s="1">
        <v>40452</v>
      </c>
      <c r="AO15636" t="s">
        <v>32</v>
      </c>
      <c r="AP15636" t="s">
        <v>33</v>
      </c>
      <c r="AQ15636" t="s">
        <v>69602</v>
      </c>
      <c r="AR15636" t="s">
        <v>35</v>
      </c>
      <c r="AS15636" t="s">
        <v>36</v>
      </c>
      <c r="AT15636" t="s">
        <v>149</v>
      </c>
      <c r="AU15636" t="s">
        <v>38</v>
      </c>
      <c r="AV15636">
        <v>9.64</v>
      </c>
    </row>
    <row r="15637" spans="1:48" x14ac:dyDescent="0.3">
      <c r="A15637">
        <v>603241</v>
      </c>
      <c r="B15637">
        <v>0</v>
      </c>
      <c r="C15637" s="1">
        <v>38930</v>
      </c>
      <c r="D15637">
        <v>3</v>
      </c>
      <c r="E15637" t="s">
        <v>60106</v>
      </c>
      <c r="F15637" t="s">
        <v>60106</v>
      </c>
      <c r="G15637">
        <v>4</v>
      </c>
      <c r="H15637">
        <v>0</v>
      </c>
      <c r="I15637">
        <v>2256</v>
      </c>
      <c r="J15637">
        <v>0.66600000000000004</v>
      </c>
      <c r="K15637">
        <v>8</v>
      </c>
      <c r="L15637" t="s">
        <v>69676</v>
      </c>
      <c r="M15637">
        <v>0</v>
      </c>
      <c r="N15637">
        <v>0</v>
      </c>
      <c r="O15637">
        <v>1180.32</v>
      </c>
      <c r="P15637">
        <v>1180.32</v>
      </c>
      <c r="Q15637">
        <v>671.42</v>
      </c>
      <c r="R15637">
        <v>345.4</v>
      </c>
      <c r="S15637">
        <v>0</v>
      </c>
      <c r="T15637">
        <v>163.5</v>
      </c>
      <c r="U15637">
        <v>1.67</v>
      </c>
      <c r="V15637" s="1">
        <v>40695</v>
      </c>
      <c r="W15637">
        <v>146.01</v>
      </c>
      <c r="Y15637" s="1">
        <v>40848</v>
      </c>
      <c r="Z15637">
        <v>774039</v>
      </c>
      <c r="AA15637">
        <v>4200</v>
      </c>
      <c r="AB15637">
        <v>4200</v>
      </c>
      <c r="AC15637">
        <v>4200</v>
      </c>
      <c r="AD15637" t="s">
        <v>25</v>
      </c>
      <c r="AE15637">
        <v>0.152</v>
      </c>
      <c r="AF15637">
        <v>146.01</v>
      </c>
      <c r="AG15637" t="s">
        <v>26</v>
      </c>
      <c r="AH15637" t="s">
        <v>27</v>
      </c>
      <c r="AI15637" t="s">
        <v>3126</v>
      </c>
      <c r="AJ15637" t="s">
        <v>29</v>
      </c>
      <c r="AK15637" t="s">
        <v>30</v>
      </c>
      <c r="AL15637">
        <v>22560</v>
      </c>
      <c r="AM15637" t="s">
        <v>52</v>
      </c>
      <c r="AN15637" s="1">
        <v>40452</v>
      </c>
      <c r="AO15637" t="s">
        <v>1276</v>
      </c>
      <c r="AP15637" t="s">
        <v>33</v>
      </c>
      <c r="AQ15637" t="s">
        <v>34</v>
      </c>
      <c r="AR15637" t="s">
        <v>35</v>
      </c>
      <c r="AS15637" t="s">
        <v>2286</v>
      </c>
      <c r="AT15637" t="s">
        <v>149</v>
      </c>
      <c r="AU15637" t="s">
        <v>38</v>
      </c>
      <c r="AV15637">
        <v>11.97</v>
      </c>
    </row>
    <row r="15638" spans="1:48" x14ac:dyDescent="0.3">
      <c r="A15638">
        <v>603242</v>
      </c>
      <c r="B15638">
        <v>0</v>
      </c>
      <c r="C15638" s="1">
        <v>36800</v>
      </c>
      <c r="D15638">
        <v>0</v>
      </c>
      <c r="E15638" t="s">
        <v>60106</v>
      </c>
      <c r="F15638" t="s">
        <v>60106</v>
      </c>
      <c r="G15638">
        <v>7</v>
      </c>
      <c r="H15638">
        <v>0</v>
      </c>
      <c r="I15638">
        <v>9669</v>
      </c>
      <c r="J15638">
        <v>0.27200000000000002</v>
      </c>
      <c r="K15638">
        <v>22</v>
      </c>
      <c r="L15638" t="s">
        <v>69676</v>
      </c>
      <c r="M15638">
        <v>0</v>
      </c>
      <c r="N15638">
        <v>0</v>
      </c>
      <c r="O15638">
        <v>10917.85931</v>
      </c>
      <c r="P15638">
        <v>10912.61</v>
      </c>
      <c r="Q15638">
        <v>10000</v>
      </c>
      <c r="R15638">
        <v>917.86</v>
      </c>
      <c r="S15638">
        <v>0</v>
      </c>
      <c r="T15638">
        <v>0</v>
      </c>
      <c r="U15638">
        <v>0</v>
      </c>
      <c r="V15638" s="1">
        <v>41579</v>
      </c>
      <c r="W15638">
        <v>328.84</v>
      </c>
      <c r="Y15638" s="1">
        <v>41579</v>
      </c>
      <c r="Z15638">
        <v>774040</v>
      </c>
      <c r="AA15638">
        <v>10000</v>
      </c>
      <c r="AB15638">
        <v>10000</v>
      </c>
      <c r="AC15638">
        <v>9995.5208509999993</v>
      </c>
      <c r="AD15638" t="s">
        <v>25</v>
      </c>
      <c r="AE15638">
        <v>5.79E-2</v>
      </c>
      <c r="AF15638">
        <v>303.27</v>
      </c>
      <c r="AG15638" t="s">
        <v>49</v>
      </c>
      <c r="AH15638" t="s">
        <v>105</v>
      </c>
      <c r="AI15638" t="s">
        <v>9746</v>
      </c>
      <c r="AJ15638" t="s">
        <v>29</v>
      </c>
      <c r="AK15638" t="s">
        <v>1207</v>
      </c>
      <c r="AL15638">
        <v>50000</v>
      </c>
      <c r="AM15638" t="s">
        <v>31</v>
      </c>
      <c r="AN15638" s="1">
        <v>40452</v>
      </c>
      <c r="AO15638" t="s">
        <v>32</v>
      </c>
      <c r="AP15638" t="s">
        <v>33</v>
      </c>
      <c r="AQ15638" t="s">
        <v>34</v>
      </c>
      <c r="AR15638" t="s">
        <v>8132</v>
      </c>
      <c r="AS15638" t="s">
        <v>9747</v>
      </c>
      <c r="AT15638" t="s">
        <v>2973</v>
      </c>
      <c r="AU15638" t="s">
        <v>285</v>
      </c>
      <c r="AV15638">
        <v>16.22</v>
      </c>
    </row>
    <row r="15639" spans="1:48" x14ac:dyDescent="0.3">
      <c r="A15639">
        <v>603245</v>
      </c>
      <c r="B15639">
        <v>2</v>
      </c>
      <c r="C15639" s="1">
        <v>36130</v>
      </c>
      <c r="D15639">
        <v>3</v>
      </c>
      <c r="E15639">
        <v>1</v>
      </c>
      <c r="F15639" t="s">
        <v>60106</v>
      </c>
      <c r="G15639">
        <v>11</v>
      </c>
      <c r="H15639">
        <v>0</v>
      </c>
      <c r="I15639">
        <v>32736</v>
      </c>
      <c r="J15639">
        <v>0.80400000000000005</v>
      </c>
      <c r="K15639">
        <v>31</v>
      </c>
      <c r="L15639" t="s">
        <v>69676</v>
      </c>
      <c r="M15639">
        <v>0</v>
      </c>
      <c r="N15639">
        <v>0</v>
      </c>
      <c r="O15639">
        <v>10664.08</v>
      </c>
      <c r="P15639">
        <v>10574.11</v>
      </c>
      <c r="Q15639">
        <v>9711.2900000000009</v>
      </c>
      <c r="R15639">
        <v>908.86</v>
      </c>
      <c r="S15639">
        <v>33.268007799999999</v>
      </c>
      <c r="T15639">
        <v>10.66</v>
      </c>
      <c r="U15639">
        <v>0</v>
      </c>
      <c r="V15639" s="1">
        <v>41091</v>
      </c>
      <c r="W15639">
        <v>333.25</v>
      </c>
      <c r="Y15639" s="1">
        <v>41000</v>
      </c>
      <c r="Z15639">
        <v>774045</v>
      </c>
      <c r="AA15639">
        <v>10000</v>
      </c>
      <c r="AB15639">
        <v>10000</v>
      </c>
      <c r="AC15639">
        <v>9937.5499999999993</v>
      </c>
      <c r="AD15639" t="s">
        <v>25</v>
      </c>
      <c r="AE15639">
        <v>0.12230000000000001</v>
      </c>
      <c r="AF15639">
        <v>333.25</v>
      </c>
      <c r="AG15639" t="s">
        <v>63</v>
      </c>
      <c r="AH15639" t="s">
        <v>164</v>
      </c>
      <c r="AI15639" t="s">
        <v>63738</v>
      </c>
      <c r="AJ15639" t="s">
        <v>41</v>
      </c>
      <c r="AK15639" t="s">
        <v>734</v>
      </c>
      <c r="AL15639">
        <v>140004</v>
      </c>
      <c r="AM15639" t="s">
        <v>31</v>
      </c>
      <c r="AN15639" s="1">
        <v>40452</v>
      </c>
      <c r="AO15639" t="s">
        <v>1276</v>
      </c>
      <c r="AP15639" t="s">
        <v>33</v>
      </c>
      <c r="AQ15639" t="s">
        <v>63739</v>
      </c>
      <c r="AR15639" t="s">
        <v>35</v>
      </c>
      <c r="AS15639" t="s">
        <v>72579</v>
      </c>
      <c r="AT15639" t="s">
        <v>518</v>
      </c>
      <c r="AU15639" t="s">
        <v>398</v>
      </c>
      <c r="AV15639">
        <v>5.53</v>
      </c>
    </row>
    <row r="15640" spans="1:48" x14ac:dyDescent="0.3">
      <c r="A15640">
        <v>603262</v>
      </c>
      <c r="B15640">
        <v>0</v>
      </c>
      <c r="C15640" s="1">
        <v>36281</v>
      </c>
      <c r="D15640">
        <v>2</v>
      </c>
      <c r="E15640" t="s">
        <v>60106</v>
      </c>
      <c r="F15640" t="s">
        <v>60106</v>
      </c>
      <c r="G15640">
        <v>11</v>
      </c>
      <c r="H15640">
        <v>0</v>
      </c>
      <c r="I15640">
        <v>10409</v>
      </c>
      <c r="J15640">
        <v>0.59799999999999998</v>
      </c>
      <c r="K15640">
        <v>16</v>
      </c>
      <c r="L15640" t="s">
        <v>69676</v>
      </c>
      <c r="M15640">
        <v>0</v>
      </c>
      <c r="N15640">
        <v>0</v>
      </c>
      <c r="O15640">
        <v>28343.27261</v>
      </c>
      <c r="P15640">
        <v>28166.13</v>
      </c>
      <c r="Q15640">
        <v>24000</v>
      </c>
      <c r="R15640">
        <v>4343.28</v>
      </c>
      <c r="S15640">
        <v>0</v>
      </c>
      <c r="T15640">
        <v>0</v>
      </c>
      <c r="U15640">
        <v>0</v>
      </c>
      <c r="V15640" s="1">
        <v>41091</v>
      </c>
      <c r="W15640">
        <v>12761.02</v>
      </c>
      <c r="Y15640" s="1">
        <v>42461</v>
      </c>
      <c r="Z15640">
        <v>774068</v>
      </c>
      <c r="AA15640">
        <v>24000</v>
      </c>
      <c r="AB15640">
        <v>24000</v>
      </c>
      <c r="AC15640">
        <v>23850</v>
      </c>
      <c r="AD15640" t="s">
        <v>25</v>
      </c>
      <c r="AE15640">
        <v>0.1409</v>
      </c>
      <c r="AF15640">
        <v>821.32</v>
      </c>
      <c r="AG15640" t="s">
        <v>26</v>
      </c>
      <c r="AH15640" t="s">
        <v>39</v>
      </c>
      <c r="AI15640" t="s">
        <v>52682</v>
      </c>
      <c r="AJ15640" t="s">
        <v>29</v>
      </c>
      <c r="AK15640" t="s">
        <v>30</v>
      </c>
      <c r="AL15640">
        <v>72800</v>
      </c>
      <c r="AM15640" t="s">
        <v>61</v>
      </c>
      <c r="AN15640" s="1">
        <v>40452</v>
      </c>
      <c r="AO15640" t="s">
        <v>32</v>
      </c>
      <c r="AP15640" t="s">
        <v>33</v>
      </c>
      <c r="AQ15640" t="s">
        <v>52683</v>
      </c>
      <c r="AR15640" t="s">
        <v>35</v>
      </c>
      <c r="AS15640" t="s">
        <v>1492</v>
      </c>
      <c r="AT15640" t="s">
        <v>43</v>
      </c>
      <c r="AU15640" t="s">
        <v>38</v>
      </c>
      <c r="AV15640">
        <v>11.92</v>
      </c>
    </row>
    <row r="15641" spans="1:48" x14ac:dyDescent="0.3">
      <c r="A15641">
        <v>603276</v>
      </c>
      <c r="B15641">
        <v>0</v>
      </c>
      <c r="C15641" s="1">
        <v>35735</v>
      </c>
      <c r="D15641">
        <v>0</v>
      </c>
      <c r="E15641" t="s">
        <v>60106</v>
      </c>
      <c r="F15641" t="s">
        <v>60106</v>
      </c>
      <c r="G15641">
        <v>6</v>
      </c>
      <c r="H15641">
        <v>0</v>
      </c>
      <c r="I15641">
        <v>12663</v>
      </c>
      <c r="J15641">
        <v>0.33800000000000002</v>
      </c>
      <c r="K15641">
        <v>19</v>
      </c>
      <c r="L15641" t="s">
        <v>69676</v>
      </c>
      <c r="M15641">
        <v>0</v>
      </c>
      <c r="N15641">
        <v>0</v>
      </c>
      <c r="O15641">
        <v>13052.92568</v>
      </c>
      <c r="P15641">
        <v>13049.18</v>
      </c>
      <c r="Q15641">
        <v>12000</v>
      </c>
      <c r="R15641">
        <v>1052.93</v>
      </c>
      <c r="S15641">
        <v>0</v>
      </c>
      <c r="T15641">
        <v>0</v>
      </c>
      <c r="U15641">
        <v>0</v>
      </c>
      <c r="V15641" s="1">
        <v>41365</v>
      </c>
      <c r="W15641">
        <v>2888.38</v>
      </c>
      <c r="Y15641" s="1">
        <v>41365</v>
      </c>
      <c r="Z15641">
        <v>774086</v>
      </c>
      <c r="AA15641">
        <v>12000</v>
      </c>
      <c r="AB15641">
        <v>12000</v>
      </c>
      <c r="AC15641">
        <v>11996.81603</v>
      </c>
      <c r="AD15641" t="s">
        <v>25</v>
      </c>
      <c r="AE15641">
        <v>5.79E-2</v>
      </c>
      <c r="AF15641">
        <v>363.93</v>
      </c>
      <c r="AG15641" t="s">
        <v>49</v>
      </c>
      <c r="AH15641" t="s">
        <v>105</v>
      </c>
      <c r="AI15641" t="s">
        <v>70458</v>
      </c>
      <c r="AJ15641" t="s">
        <v>100</v>
      </c>
      <c r="AK15641" t="s">
        <v>30</v>
      </c>
      <c r="AL15641">
        <v>62000</v>
      </c>
      <c r="AM15641" t="s">
        <v>61</v>
      </c>
      <c r="AN15641" s="1">
        <v>40452</v>
      </c>
      <c r="AO15641" t="s">
        <v>32</v>
      </c>
      <c r="AP15641" t="s">
        <v>33</v>
      </c>
      <c r="AQ15641" t="s">
        <v>47234</v>
      </c>
      <c r="AR15641" t="s">
        <v>35</v>
      </c>
      <c r="AS15641" t="s">
        <v>47235</v>
      </c>
      <c r="AT15641" t="s">
        <v>2762</v>
      </c>
      <c r="AU15641" t="s">
        <v>261</v>
      </c>
      <c r="AV15641">
        <v>11.42</v>
      </c>
    </row>
    <row r="15642" spans="1:48" x14ac:dyDescent="0.3">
      <c r="A15642">
        <v>603279</v>
      </c>
      <c r="B15642">
        <v>0</v>
      </c>
      <c r="C15642" s="1">
        <v>38687</v>
      </c>
      <c r="D15642">
        <v>1</v>
      </c>
      <c r="E15642" t="s">
        <v>60106</v>
      </c>
      <c r="F15642" t="s">
        <v>60106</v>
      </c>
      <c r="G15642">
        <v>7</v>
      </c>
      <c r="H15642">
        <v>0</v>
      </c>
      <c r="I15642">
        <v>4812</v>
      </c>
      <c r="J15642">
        <v>0.875</v>
      </c>
      <c r="K15642">
        <v>11</v>
      </c>
      <c r="L15642" t="s">
        <v>69676</v>
      </c>
      <c r="M15642">
        <v>0</v>
      </c>
      <c r="N15642">
        <v>0</v>
      </c>
      <c r="O15642">
        <v>6937.7445850000004</v>
      </c>
      <c r="P15642">
        <v>6937.74</v>
      </c>
      <c r="Q15642">
        <v>4799.99</v>
      </c>
      <c r="R15642">
        <v>2137.7600000000002</v>
      </c>
      <c r="S15642">
        <v>0</v>
      </c>
      <c r="T15642">
        <v>0</v>
      </c>
      <c r="U15642">
        <v>0</v>
      </c>
      <c r="V15642" s="1">
        <v>42309</v>
      </c>
      <c r="W15642">
        <v>114.99</v>
      </c>
      <c r="Y15642" s="1">
        <v>42309</v>
      </c>
      <c r="Z15642">
        <v>774091</v>
      </c>
      <c r="AA15642">
        <v>4800</v>
      </c>
      <c r="AB15642">
        <v>4800</v>
      </c>
      <c r="AC15642">
        <v>4800</v>
      </c>
      <c r="AD15642" t="s">
        <v>59</v>
      </c>
      <c r="AE15642">
        <v>0.15570000000000001</v>
      </c>
      <c r="AF15642">
        <v>115.64</v>
      </c>
      <c r="AG15642" t="s">
        <v>26</v>
      </c>
      <c r="AH15642" t="s">
        <v>69</v>
      </c>
      <c r="AI15642" t="s">
        <v>12588</v>
      </c>
      <c r="AJ15642" t="s">
        <v>157</v>
      </c>
      <c r="AK15642" t="s">
        <v>30</v>
      </c>
      <c r="AL15642">
        <v>54996</v>
      </c>
      <c r="AM15642" t="s">
        <v>31</v>
      </c>
      <c r="AN15642" s="1">
        <v>40452</v>
      </c>
      <c r="AO15642" t="s">
        <v>32</v>
      </c>
      <c r="AP15642" t="s">
        <v>33</v>
      </c>
      <c r="AQ15642" t="s">
        <v>69603</v>
      </c>
      <c r="AR15642" t="s">
        <v>35</v>
      </c>
      <c r="AS15642" t="s">
        <v>70093</v>
      </c>
      <c r="AT15642" t="s">
        <v>916</v>
      </c>
      <c r="AU15642" t="s">
        <v>38</v>
      </c>
      <c r="AV15642">
        <v>8.68</v>
      </c>
    </row>
    <row r="15643" spans="1:48" x14ac:dyDescent="0.3">
      <c r="A15643">
        <v>603290</v>
      </c>
      <c r="B15643">
        <v>0</v>
      </c>
      <c r="C15643" s="1">
        <v>33573</v>
      </c>
      <c r="D15643">
        <v>4</v>
      </c>
      <c r="E15643" t="s">
        <v>60106</v>
      </c>
      <c r="F15643" t="s">
        <v>60106</v>
      </c>
      <c r="G15643">
        <v>17</v>
      </c>
      <c r="H15643">
        <v>0</v>
      </c>
      <c r="I15643">
        <v>59455</v>
      </c>
      <c r="J15643">
        <v>0.246</v>
      </c>
      <c r="K15643">
        <v>32</v>
      </c>
      <c r="L15643" t="s">
        <v>69676</v>
      </c>
      <c r="M15643">
        <v>0</v>
      </c>
      <c r="N15643">
        <v>0</v>
      </c>
      <c r="O15643">
        <v>16369.621800000001</v>
      </c>
      <c r="P15643">
        <v>15480.34</v>
      </c>
      <c r="Q15643">
        <v>15000</v>
      </c>
      <c r="R15643">
        <v>1369.62</v>
      </c>
      <c r="S15643">
        <v>0</v>
      </c>
      <c r="T15643">
        <v>0</v>
      </c>
      <c r="U15643">
        <v>0</v>
      </c>
      <c r="V15643" s="1">
        <v>41214</v>
      </c>
      <c r="W15643">
        <v>5799.09</v>
      </c>
      <c r="Y15643" s="1">
        <v>41214</v>
      </c>
      <c r="Z15643">
        <v>774105</v>
      </c>
      <c r="AA15643">
        <v>15000</v>
      </c>
      <c r="AB15643">
        <v>15000</v>
      </c>
      <c r="AC15643">
        <v>14254.65598</v>
      </c>
      <c r="AD15643" t="s">
        <v>25</v>
      </c>
      <c r="AE15643">
        <v>6.54E-2</v>
      </c>
      <c r="AF15643">
        <v>460.01</v>
      </c>
      <c r="AG15643" t="s">
        <v>49</v>
      </c>
      <c r="AH15643" t="s">
        <v>120</v>
      </c>
      <c r="AI15643" t="s">
        <v>57310</v>
      </c>
      <c r="AJ15643" t="s">
        <v>29</v>
      </c>
      <c r="AK15643" t="s">
        <v>734</v>
      </c>
      <c r="AL15643">
        <v>94000</v>
      </c>
      <c r="AM15643" t="s">
        <v>52</v>
      </c>
      <c r="AN15643" s="1">
        <v>40452</v>
      </c>
      <c r="AO15643" t="s">
        <v>32</v>
      </c>
      <c r="AP15643" t="s">
        <v>33</v>
      </c>
      <c r="AQ15643" t="s">
        <v>57311</v>
      </c>
      <c r="AR15643" t="s">
        <v>35</v>
      </c>
      <c r="AS15643" t="s">
        <v>72526</v>
      </c>
      <c r="AT15643" t="s">
        <v>395</v>
      </c>
      <c r="AU15643" t="s">
        <v>334</v>
      </c>
      <c r="AV15643">
        <v>9.4700000000000006</v>
      </c>
    </row>
    <row r="15644" spans="1:48" x14ac:dyDescent="0.3">
      <c r="A15644">
        <v>603292</v>
      </c>
      <c r="B15644">
        <v>0</v>
      </c>
      <c r="C15644" s="1">
        <v>31717</v>
      </c>
      <c r="D15644">
        <v>0</v>
      </c>
      <c r="E15644" t="s">
        <v>60106</v>
      </c>
      <c r="F15644" t="s">
        <v>60106</v>
      </c>
      <c r="G15644">
        <v>11</v>
      </c>
      <c r="H15644">
        <v>0</v>
      </c>
      <c r="I15644">
        <v>4979</v>
      </c>
      <c r="J15644">
        <v>0.189</v>
      </c>
      <c r="K15644">
        <v>19</v>
      </c>
      <c r="L15644" t="s">
        <v>69676</v>
      </c>
      <c r="M15644">
        <v>0</v>
      </c>
      <c r="N15644">
        <v>0</v>
      </c>
      <c r="O15644">
        <v>5458.980466</v>
      </c>
      <c r="P15644">
        <v>5455.23</v>
      </c>
      <c r="Q15644">
        <v>5000</v>
      </c>
      <c r="R15644">
        <v>458.98</v>
      </c>
      <c r="S15644">
        <v>0</v>
      </c>
      <c r="T15644">
        <v>0</v>
      </c>
      <c r="U15644">
        <v>0</v>
      </c>
      <c r="V15644" s="1">
        <v>41579</v>
      </c>
      <c r="W15644">
        <v>184.17</v>
      </c>
      <c r="Y15644" s="1">
        <v>41579</v>
      </c>
      <c r="Z15644">
        <v>774108</v>
      </c>
      <c r="AA15644">
        <v>5000</v>
      </c>
      <c r="AB15644">
        <v>5000</v>
      </c>
      <c r="AC15644">
        <v>4996.8160250000001</v>
      </c>
      <c r="AD15644" t="s">
        <v>25</v>
      </c>
      <c r="AE15644">
        <v>5.79E-2</v>
      </c>
      <c r="AF15644">
        <v>151.63999999999999</v>
      </c>
      <c r="AG15644" t="s">
        <v>49</v>
      </c>
      <c r="AH15644" t="s">
        <v>105</v>
      </c>
      <c r="AI15644" t="s">
        <v>22642</v>
      </c>
      <c r="AJ15644" t="s">
        <v>78</v>
      </c>
      <c r="AK15644" t="s">
        <v>1207</v>
      </c>
      <c r="AL15644">
        <v>65000</v>
      </c>
      <c r="AM15644" t="s">
        <v>31</v>
      </c>
      <c r="AN15644" s="1">
        <v>40452</v>
      </c>
      <c r="AO15644" t="s">
        <v>32</v>
      </c>
      <c r="AP15644" t="s">
        <v>33</v>
      </c>
      <c r="AQ15644" t="s">
        <v>22643</v>
      </c>
      <c r="AR15644" t="s">
        <v>8159</v>
      </c>
      <c r="AS15644" t="s">
        <v>22644</v>
      </c>
      <c r="AT15644" t="s">
        <v>9860</v>
      </c>
      <c r="AU15644" t="s">
        <v>246</v>
      </c>
      <c r="AV15644">
        <v>15.69</v>
      </c>
    </row>
    <row r="15645" spans="1:48" x14ac:dyDescent="0.3">
      <c r="A15645">
        <v>603296</v>
      </c>
      <c r="B15645">
        <v>0</v>
      </c>
      <c r="C15645" s="1">
        <v>35735</v>
      </c>
      <c r="D15645">
        <v>2</v>
      </c>
      <c r="E15645" t="s">
        <v>60106</v>
      </c>
      <c r="F15645" t="s">
        <v>60106</v>
      </c>
      <c r="G15645">
        <v>12</v>
      </c>
      <c r="H15645">
        <v>0</v>
      </c>
      <c r="I15645">
        <v>5811</v>
      </c>
      <c r="J15645">
        <v>0.23699999999999999</v>
      </c>
      <c r="K15645">
        <v>31</v>
      </c>
      <c r="L15645" t="s">
        <v>69676</v>
      </c>
      <c r="M15645">
        <v>0</v>
      </c>
      <c r="N15645">
        <v>0</v>
      </c>
      <c r="O15645">
        <v>3454.0640119999998</v>
      </c>
      <c r="P15645">
        <v>3443.45</v>
      </c>
      <c r="Q15645">
        <v>3150</v>
      </c>
      <c r="R15645">
        <v>289.06</v>
      </c>
      <c r="S15645">
        <v>14.999999969999999</v>
      </c>
      <c r="T15645">
        <v>0</v>
      </c>
      <c r="U15645">
        <v>0</v>
      </c>
      <c r="V15645" s="1">
        <v>41548</v>
      </c>
      <c r="W15645">
        <v>212.6</v>
      </c>
      <c r="Y15645" s="1">
        <v>42491</v>
      </c>
      <c r="Z15645">
        <v>774111</v>
      </c>
      <c r="AA15645">
        <v>3150</v>
      </c>
      <c r="AB15645">
        <v>3150</v>
      </c>
      <c r="AC15645">
        <v>3140.8959759999998</v>
      </c>
      <c r="AD15645" t="s">
        <v>25</v>
      </c>
      <c r="AE15645">
        <v>5.79E-2</v>
      </c>
      <c r="AF15645">
        <v>95.53</v>
      </c>
      <c r="AG15645" t="s">
        <v>49</v>
      </c>
      <c r="AH15645" t="s">
        <v>105</v>
      </c>
      <c r="AI15645" t="s">
        <v>12154</v>
      </c>
      <c r="AJ15645" t="s">
        <v>47</v>
      </c>
      <c r="AK15645" t="s">
        <v>30</v>
      </c>
      <c r="AL15645">
        <v>42000</v>
      </c>
      <c r="AM15645" t="s">
        <v>52</v>
      </c>
      <c r="AN15645" s="1">
        <v>40452</v>
      </c>
      <c r="AO15645" t="s">
        <v>32</v>
      </c>
      <c r="AP15645" t="s">
        <v>33</v>
      </c>
      <c r="AQ15645" t="s">
        <v>34</v>
      </c>
      <c r="AR15645" t="s">
        <v>8132</v>
      </c>
      <c r="AS15645" t="s">
        <v>72580</v>
      </c>
      <c r="AT15645" t="s">
        <v>278</v>
      </c>
      <c r="AU15645" t="s">
        <v>246</v>
      </c>
      <c r="AV15645">
        <v>8.6</v>
      </c>
    </row>
    <row r="15646" spans="1:48" x14ac:dyDescent="0.3">
      <c r="A15646">
        <v>603300</v>
      </c>
      <c r="B15646">
        <v>1</v>
      </c>
      <c r="C15646" s="1">
        <v>34182</v>
      </c>
      <c r="D15646">
        <v>0</v>
      </c>
      <c r="E15646">
        <v>18</v>
      </c>
      <c r="F15646" t="s">
        <v>60106</v>
      </c>
      <c r="G15646">
        <v>7</v>
      </c>
      <c r="H15646">
        <v>0</v>
      </c>
      <c r="I15646">
        <v>6960</v>
      </c>
      <c r="J15646">
        <v>0.45200000000000001</v>
      </c>
      <c r="K15646">
        <v>32</v>
      </c>
      <c r="L15646" t="s">
        <v>69676</v>
      </c>
      <c r="M15646">
        <v>0</v>
      </c>
      <c r="N15646">
        <v>0</v>
      </c>
      <c r="O15646">
        <v>9730.07</v>
      </c>
      <c r="P15646">
        <v>9705.83</v>
      </c>
      <c r="Q15646">
        <v>5303.9</v>
      </c>
      <c r="R15646">
        <v>1862.77</v>
      </c>
      <c r="S15646">
        <v>0</v>
      </c>
      <c r="T15646">
        <v>2563.4</v>
      </c>
      <c r="U15646">
        <v>175.91759999999999</v>
      </c>
      <c r="V15646" s="1">
        <v>41122</v>
      </c>
      <c r="W15646">
        <v>342.22</v>
      </c>
      <c r="Y15646" s="1">
        <v>41306</v>
      </c>
      <c r="Z15646">
        <v>774115</v>
      </c>
      <c r="AA15646">
        <v>10000</v>
      </c>
      <c r="AB15646">
        <v>10000</v>
      </c>
      <c r="AC15646">
        <v>9975</v>
      </c>
      <c r="AD15646" t="s">
        <v>25</v>
      </c>
      <c r="AE15646">
        <v>0.1409</v>
      </c>
      <c r="AF15646">
        <v>342.22</v>
      </c>
      <c r="AG15646" t="s">
        <v>26</v>
      </c>
      <c r="AH15646" t="s">
        <v>39</v>
      </c>
      <c r="AI15646" t="s">
        <v>64526</v>
      </c>
      <c r="AJ15646" t="s">
        <v>157</v>
      </c>
      <c r="AK15646" t="s">
        <v>30</v>
      </c>
      <c r="AL15646">
        <v>50000</v>
      </c>
      <c r="AM15646" t="s">
        <v>52</v>
      </c>
      <c r="AN15646" s="1">
        <v>40452</v>
      </c>
      <c r="AO15646" t="s">
        <v>1276</v>
      </c>
      <c r="AP15646" t="s">
        <v>33</v>
      </c>
      <c r="AQ15646" t="s">
        <v>64527</v>
      </c>
      <c r="AR15646" t="s">
        <v>35</v>
      </c>
      <c r="AS15646" t="s">
        <v>69891</v>
      </c>
      <c r="AT15646" t="s">
        <v>379</v>
      </c>
      <c r="AU15646" t="s">
        <v>380</v>
      </c>
      <c r="AV15646">
        <v>13.06</v>
      </c>
    </row>
    <row r="15647" spans="1:48" x14ac:dyDescent="0.3">
      <c r="A15647">
        <v>603303</v>
      </c>
      <c r="B15647">
        <v>1</v>
      </c>
      <c r="C15647" s="1">
        <v>35034</v>
      </c>
      <c r="D15647">
        <v>0</v>
      </c>
      <c r="E15647">
        <v>2</v>
      </c>
      <c r="F15647" t="s">
        <v>60106</v>
      </c>
      <c r="G15647">
        <v>16</v>
      </c>
      <c r="H15647">
        <v>0</v>
      </c>
      <c r="I15647">
        <v>40260</v>
      </c>
      <c r="J15647">
        <v>0.72</v>
      </c>
      <c r="K15647">
        <v>26</v>
      </c>
      <c r="L15647" t="s">
        <v>69676</v>
      </c>
      <c r="M15647">
        <v>0</v>
      </c>
      <c r="N15647">
        <v>0</v>
      </c>
      <c r="O15647">
        <v>31451.737450000001</v>
      </c>
      <c r="P15647">
        <v>31420.29</v>
      </c>
      <c r="Q15647">
        <v>25000</v>
      </c>
      <c r="R15647">
        <v>6451.74</v>
      </c>
      <c r="S15647">
        <v>0</v>
      </c>
      <c r="T15647">
        <v>0</v>
      </c>
      <c r="U15647">
        <v>0</v>
      </c>
      <c r="V15647" s="1">
        <v>41579</v>
      </c>
      <c r="W15647">
        <v>929.52</v>
      </c>
      <c r="Y15647" s="1">
        <v>42491</v>
      </c>
      <c r="Z15647">
        <v>774118</v>
      </c>
      <c r="AA15647">
        <v>25000</v>
      </c>
      <c r="AB15647">
        <v>25000</v>
      </c>
      <c r="AC15647">
        <v>24975</v>
      </c>
      <c r="AD15647" t="s">
        <v>25</v>
      </c>
      <c r="AE15647">
        <v>0.15570000000000001</v>
      </c>
      <c r="AF15647">
        <v>873.63</v>
      </c>
      <c r="AG15647" t="s">
        <v>26</v>
      </c>
      <c r="AH15647" t="s">
        <v>69</v>
      </c>
      <c r="AI15647" t="s">
        <v>1996</v>
      </c>
      <c r="AJ15647" t="s">
        <v>86</v>
      </c>
      <c r="AK15647" t="s">
        <v>30</v>
      </c>
      <c r="AL15647">
        <v>78000</v>
      </c>
      <c r="AM15647" t="s">
        <v>61</v>
      </c>
      <c r="AN15647" s="1">
        <v>40483</v>
      </c>
      <c r="AO15647" t="s">
        <v>32</v>
      </c>
      <c r="AP15647" t="s">
        <v>33</v>
      </c>
      <c r="AQ15647" t="s">
        <v>68526</v>
      </c>
      <c r="AR15647" t="s">
        <v>35</v>
      </c>
      <c r="AS15647" t="s">
        <v>36</v>
      </c>
      <c r="AT15647" t="s">
        <v>542</v>
      </c>
      <c r="AU15647" t="s">
        <v>266</v>
      </c>
      <c r="AV15647">
        <v>22.45</v>
      </c>
    </row>
    <row r="15648" spans="1:48" x14ac:dyDescent="0.3">
      <c r="A15648">
        <v>603304</v>
      </c>
      <c r="B15648">
        <v>0</v>
      </c>
      <c r="C15648" s="1">
        <v>36312</v>
      </c>
      <c r="D15648">
        <v>2</v>
      </c>
      <c r="E15648" t="s">
        <v>60106</v>
      </c>
      <c r="F15648" t="s">
        <v>60106</v>
      </c>
      <c r="G15648">
        <v>9</v>
      </c>
      <c r="H15648">
        <v>0</v>
      </c>
      <c r="I15648">
        <v>510</v>
      </c>
      <c r="J15648">
        <v>1.7999999999999999E-2</v>
      </c>
      <c r="K15648">
        <v>12</v>
      </c>
      <c r="L15648" t="s">
        <v>69676</v>
      </c>
      <c r="M15648">
        <v>0</v>
      </c>
      <c r="N15648">
        <v>0</v>
      </c>
      <c r="O15648">
        <v>11074.02778</v>
      </c>
      <c r="P15648">
        <v>10750.51</v>
      </c>
      <c r="Q15648">
        <v>9600</v>
      </c>
      <c r="R15648">
        <v>1474.03</v>
      </c>
      <c r="S15648">
        <v>0</v>
      </c>
      <c r="T15648">
        <v>0</v>
      </c>
      <c r="U15648">
        <v>0</v>
      </c>
      <c r="V15648" s="1">
        <v>41699</v>
      </c>
      <c r="W15648">
        <v>3757.82</v>
      </c>
      <c r="Y15648" s="1">
        <v>42005</v>
      </c>
      <c r="Z15648">
        <v>774119</v>
      </c>
      <c r="AA15648">
        <v>9600</v>
      </c>
      <c r="AB15648">
        <v>9600</v>
      </c>
      <c r="AC15648">
        <v>9358.7369739999995</v>
      </c>
      <c r="AD15648" t="s">
        <v>59</v>
      </c>
      <c r="AE15648">
        <v>6.54E-2</v>
      </c>
      <c r="AF15648">
        <v>188.02</v>
      </c>
      <c r="AG15648" t="s">
        <v>49</v>
      </c>
      <c r="AH15648" t="s">
        <v>120</v>
      </c>
      <c r="AI15648" t="s">
        <v>14878</v>
      </c>
      <c r="AJ15648" t="s">
        <v>71</v>
      </c>
      <c r="AK15648" t="s">
        <v>734</v>
      </c>
      <c r="AL15648">
        <v>59004</v>
      </c>
      <c r="AM15648" t="s">
        <v>31</v>
      </c>
      <c r="AN15648" s="1">
        <v>40452</v>
      </c>
      <c r="AO15648" t="s">
        <v>32</v>
      </c>
      <c r="AP15648" t="s">
        <v>33</v>
      </c>
      <c r="AQ15648" t="s">
        <v>34</v>
      </c>
      <c r="AR15648" t="s">
        <v>8180</v>
      </c>
      <c r="AS15648" t="s">
        <v>72213</v>
      </c>
      <c r="AT15648" t="s">
        <v>2535</v>
      </c>
      <c r="AU15648" t="s">
        <v>273</v>
      </c>
      <c r="AV15648">
        <v>7.59</v>
      </c>
    </row>
    <row r="15649" spans="1:48" x14ac:dyDescent="0.3">
      <c r="A15649">
        <v>603309</v>
      </c>
      <c r="B15649">
        <v>1</v>
      </c>
      <c r="C15649" s="1">
        <v>33147</v>
      </c>
      <c r="D15649">
        <v>0</v>
      </c>
      <c r="E15649">
        <v>18</v>
      </c>
      <c r="F15649" t="s">
        <v>60106</v>
      </c>
      <c r="G15649">
        <v>15</v>
      </c>
      <c r="H15649">
        <v>0</v>
      </c>
      <c r="I15649">
        <v>91251</v>
      </c>
      <c r="J15649">
        <v>0.47299999999999998</v>
      </c>
      <c r="K15649">
        <v>61</v>
      </c>
      <c r="L15649" t="s">
        <v>69676</v>
      </c>
      <c r="M15649">
        <v>0</v>
      </c>
      <c r="N15649">
        <v>0</v>
      </c>
      <c r="O15649">
        <v>17399.090240000001</v>
      </c>
      <c r="P15649">
        <v>17195.189999999999</v>
      </c>
      <c r="Q15649">
        <v>12800</v>
      </c>
      <c r="R15649">
        <v>4599.09</v>
      </c>
      <c r="S15649">
        <v>0</v>
      </c>
      <c r="T15649">
        <v>0</v>
      </c>
      <c r="U15649">
        <v>0</v>
      </c>
      <c r="V15649" s="1">
        <v>41456</v>
      </c>
      <c r="W15649">
        <v>7630.54</v>
      </c>
      <c r="Y15649" s="1">
        <v>42491</v>
      </c>
      <c r="Z15649">
        <v>774124</v>
      </c>
      <c r="AA15649">
        <v>12800</v>
      </c>
      <c r="AB15649">
        <v>12800</v>
      </c>
      <c r="AC15649">
        <v>12650</v>
      </c>
      <c r="AD15649" t="s">
        <v>59</v>
      </c>
      <c r="AE15649">
        <v>0.16689999999999999</v>
      </c>
      <c r="AF15649">
        <v>315.99</v>
      </c>
      <c r="AG15649" t="s">
        <v>88</v>
      </c>
      <c r="AH15649" t="s">
        <v>367</v>
      </c>
      <c r="AI15649" t="s">
        <v>72581</v>
      </c>
      <c r="AJ15649" t="s">
        <v>78</v>
      </c>
      <c r="AK15649" t="s">
        <v>734</v>
      </c>
      <c r="AL15649">
        <v>119000</v>
      </c>
      <c r="AM15649" t="s">
        <v>61</v>
      </c>
      <c r="AN15649" s="1">
        <v>40483</v>
      </c>
      <c r="AO15649" t="s">
        <v>32</v>
      </c>
      <c r="AP15649" t="s">
        <v>33</v>
      </c>
      <c r="AQ15649" t="s">
        <v>61150</v>
      </c>
      <c r="AR15649" t="s">
        <v>35</v>
      </c>
      <c r="AS15649" t="s">
        <v>61151</v>
      </c>
      <c r="AT15649" t="s">
        <v>364</v>
      </c>
      <c r="AU15649" t="s">
        <v>246</v>
      </c>
      <c r="AV15649">
        <v>7.45</v>
      </c>
    </row>
    <row r="15650" spans="1:48" x14ac:dyDescent="0.3">
      <c r="A15650">
        <v>603312</v>
      </c>
      <c r="B15650">
        <v>0</v>
      </c>
      <c r="C15650" s="1">
        <v>32356</v>
      </c>
      <c r="D15650">
        <v>0</v>
      </c>
      <c r="E15650">
        <v>72</v>
      </c>
      <c r="F15650" t="s">
        <v>60106</v>
      </c>
      <c r="G15650">
        <v>6</v>
      </c>
      <c r="H15650">
        <v>0</v>
      </c>
      <c r="I15650">
        <v>19671</v>
      </c>
      <c r="J15650">
        <v>0.04</v>
      </c>
      <c r="K15650">
        <v>15</v>
      </c>
      <c r="L15650" t="s">
        <v>69676</v>
      </c>
      <c r="M15650">
        <v>0</v>
      </c>
      <c r="N15650">
        <v>0</v>
      </c>
      <c r="O15650">
        <v>20117.76629</v>
      </c>
      <c r="P15650">
        <v>19342.349999999999</v>
      </c>
      <c r="Q15650">
        <v>19000</v>
      </c>
      <c r="R15650">
        <v>1117.77</v>
      </c>
      <c r="S15650">
        <v>0</v>
      </c>
      <c r="T15650">
        <v>0</v>
      </c>
      <c r="U15650">
        <v>0</v>
      </c>
      <c r="V15650" s="1">
        <v>40817</v>
      </c>
      <c r="W15650">
        <v>16365.57</v>
      </c>
      <c r="Y15650" s="1">
        <v>40817</v>
      </c>
      <c r="Z15650">
        <v>774128</v>
      </c>
      <c r="AA15650">
        <v>19000</v>
      </c>
      <c r="AB15650">
        <v>19000</v>
      </c>
      <c r="AC15650">
        <v>18444.234919999999</v>
      </c>
      <c r="AD15650" t="s">
        <v>59</v>
      </c>
      <c r="AE15650">
        <v>6.9099999999999995E-2</v>
      </c>
      <c r="AF15650">
        <v>375.42</v>
      </c>
      <c r="AG15650" t="s">
        <v>49</v>
      </c>
      <c r="AH15650" t="s">
        <v>73</v>
      </c>
      <c r="AI15650" t="s">
        <v>29785</v>
      </c>
      <c r="AJ15650" t="s">
        <v>95</v>
      </c>
      <c r="AK15650" t="s">
        <v>30</v>
      </c>
      <c r="AL15650">
        <v>30000</v>
      </c>
      <c r="AM15650" t="s">
        <v>61</v>
      </c>
      <c r="AN15650" s="1">
        <v>40452</v>
      </c>
      <c r="AO15650" t="s">
        <v>32</v>
      </c>
      <c r="AP15650" t="s">
        <v>33</v>
      </c>
      <c r="AQ15650" t="s">
        <v>29786</v>
      </c>
      <c r="AR15650" t="s">
        <v>8132</v>
      </c>
      <c r="AS15650" t="s">
        <v>29787</v>
      </c>
      <c r="AT15650" t="s">
        <v>371</v>
      </c>
      <c r="AU15650" t="s">
        <v>269</v>
      </c>
      <c r="AV15650">
        <v>16.64</v>
      </c>
    </row>
    <row r="15651" spans="1:48" x14ac:dyDescent="0.3">
      <c r="A15651">
        <v>603329</v>
      </c>
      <c r="B15651">
        <v>0</v>
      </c>
      <c r="C15651" s="1">
        <v>33239</v>
      </c>
      <c r="D15651">
        <v>1</v>
      </c>
      <c r="E15651">
        <v>78</v>
      </c>
      <c r="F15651" t="s">
        <v>60106</v>
      </c>
      <c r="G15651">
        <v>4</v>
      </c>
      <c r="H15651">
        <v>0</v>
      </c>
      <c r="I15651">
        <v>14605</v>
      </c>
      <c r="J15651">
        <v>0.40699999999999997</v>
      </c>
      <c r="K15651">
        <v>23</v>
      </c>
      <c r="L15651" t="s">
        <v>69676</v>
      </c>
      <c r="M15651">
        <v>0</v>
      </c>
      <c r="N15651">
        <v>0</v>
      </c>
      <c r="O15651">
        <v>15505.11148</v>
      </c>
      <c r="P15651">
        <v>13214.8</v>
      </c>
      <c r="Q15651">
        <v>14000</v>
      </c>
      <c r="R15651">
        <v>1505.11</v>
      </c>
      <c r="S15651">
        <v>0</v>
      </c>
      <c r="T15651">
        <v>0</v>
      </c>
      <c r="U15651">
        <v>0</v>
      </c>
      <c r="V15651" s="1">
        <v>41426</v>
      </c>
      <c r="W15651">
        <v>2557.83</v>
      </c>
      <c r="Y15651" s="1">
        <v>41426</v>
      </c>
      <c r="Z15651">
        <v>774150</v>
      </c>
      <c r="AA15651">
        <v>14000</v>
      </c>
      <c r="AB15651">
        <v>14000</v>
      </c>
      <c r="AC15651">
        <v>12099.43327</v>
      </c>
      <c r="AD15651" t="s">
        <v>25</v>
      </c>
      <c r="AE15651">
        <v>6.9099999999999995E-2</v>
      </c>
      <c r="AF15651">
        <v>431.71</v>
      </c>
      <c r="AG15651" t="s">
        <v>49</v>
      </c>
      <c r="AH15651" t="s">
        <v>73</v>
      </c>
      <c r="AI15651" t="s">
        <v>1722</v>
      </c>
      <c r="AJ15651" t="s">
        <v>71</v>
      </c>
      <c r="AK15651" t="s">
        <v>734</v>
      </c>
      <c r="AL15651">
        <v>84996</v>
      </c>
      <c r="AM15651" t="s">
        <v>31</v>
      </c>
      <c r="AN15651" s="1">
        <v>40452</v>
      </c>
      <c r="AO15651" t="s">
        <v>32</v>
      </c>
      <c r="AP15651" t="s">
        <v>33</v>
      </c>
      <c r="AQ15651" t="s">
        <v>34</v>
      </c>
      <c r="AR15651" t="s">
        <v>35</v>
      </c>
      <c r="AS15651" t="s">
        <v>1492</v>
      </c>
      <c r="AT15651" t="s">
        <v>624</v>
      </c>
      <c r="AU15651" t="s">
        <v>285</v>
      </c>
      <c r="AV15651">
        <v>12.01</v>
      </c>
    </row>
    <row r="15652" spans="1:48" x14ac:dyDescent="0.3">
      <c r="A15652">
        <v>603336</v>
      </c>
      <c r="B15652">
        <v>0</v>
      </c>
      <c r="C15652" s="1">
        <v>35704</v>
      </c>
      <c r="D15652">
        <v>0</v>
      </c>
      <c r="E15652" t="s">
        <v>60106</v>
      </c>
      <c r="F15652" t="s">
        <v>60106</v>
      </c>
      <c r="G15652">
        <v>10</v>
      </c>
      <c r="H15652">
        <v>0</v>
      </c>
      <c r="I15652">
        <v>18589</v>
      </c>
      <c r="J15652">
        <v>0.60199999999999998</v>
      </c>
      <c r="K15652">
        <v>16</v>
      </c>
      <c r="L15652" t="s">
        <v>69676</v>
      </c>
      <c r="M15652">
        <v>0</v>
      </c>
      <c r="N15652">
        <v>0</v>
      </c>
      <c r="O15652">
        <v>30327.08337</v>
      </c>
      <c r="P15652">
        <v>27156.46</v>
      </c>
      <c r="Q15652">
        <v>24000</v>
      </c>
      <c r="R15652">
        <v>6327.08</v>
      </c>
      <c r="S15652">
        <v>0</v>
      </c>
      <c r="T15652">
        <v>0</v>
      </c>
      <c r="U15652">
        <v>0</v>
      </c>
      <c r="V15652" s="1">
        <v>42309</v>
      </c>
      <c r="W15652">
        <v>504.94</v>
      </c>
      <c r="Y15652" s="1">
        <v>42491</v>
      </c>
      <c r="Z15652">
        <v>774159</v>
      </c>
      <c r="AA15652">
        <v>24000</v>
      </c>
      <c r="AB15652">
        <v>24000</v>
      </c>
      <c r="AC15652">
        <v>21908.773649999999</v>
      </c>
      <c r="AD15652" t="s">
        <v>59</v>
      </c>
      <c r="AE15652">
        <v>9.6199999999999994E-2</v>
      </c>
      <c r="AF15652">
        <v>505.46</v>
      </c>
      <c r="AG15652" t="s">
        <v>44</v>
      </c>
      <c r="AH15652" t="s">
        <v>66</v>
      </c>
      <c r="AI15652" t="s">
        <v>58252</v>
      </c>
      <c r="AJ15652" t="s">
        <v>71</v>
      </c>
      <c r="AK15652" t="s">
        <v>734</v>
      </c>
      <c r="AL15652">
        <v>55000</v>
      </c>
      <c r="AM15652" t="s">
        <v>61</v>
      </c>
      <c r="AN15652" s="1">
        <v>40452</v>
      </c>
      <c r="AO15652" t="s">
        <v>32</v>
      </c>
      <c r="AP15652" t="s">
        <v>33</v>
      </c>
      <c r="AQ15652" t="s">
        <v>58253</v>
      </c>
      <c r="AR15652" t="s">
        <v>35</v>
      </c>
      <c r="AS15652" t="s">
        <v>58254</v>
      </c>
      <c r="AT15652" t="s">
        <v>4670</v>
      </c>
      <c r="AU15652" t="s">
        <v>273</v>
      </c>
      <c r="AV15652">
        <v>21.49</v>
      </c>
    </row>
    <row r="15653" spans="1:48" x14ac:dyDescent="0.3">
      <c r="A15653">
        <v>603366</v>
      </c>
      <c r="B15653">
        <v>0</v>
      </c>
      <c r="C15653" s="1">
        <v>38504</v>
      </c>
      <c r="D15653">
        <v>2</v>
      </c>
      <c r="E15653" t="s">
        <v>60106</v>
      </c>
      <c r="F15653">
        <v>85</v>
      </c>
      <c r="G15653">
        <v>7</v>
      </c>
      <c r="H15653">
        <v>1</v>
      </c>
      <c r="I15653">
        <v>3423</v>
      </c>
      <c r="J15653">
        <v>0.83499999999999996</v>
      </c>
      <c r="K15653">
        <v>10</v>
      </c>
      <c r="L15653" t="s">
        <v>69676</v>
      </c>
      <c r="M15653">
        <v>0</v>
      </c>
      <c r="N15653">
        <v>0</v>
      </c>
      <c r="O15653">
        <v>3047.9495750000001</v>
      </c>
      <c r="P15653">
        <v>3047.95</v>
      </c>
      <c r="Q15653">
        <v>2500</v>
      </c>
      <c r="R15653">
        <v>547.95000000000005</v>
      </c>
      <c r="S15653">
        <v>0</v>
      </c>
      <c r="T15653">
        <v>0</v>
      </c>
      <c r="U15653">
        <v>0</v>
      </c>
      <c r="V15653" s="1">
        <v>41579</v>
      </c>
      <c r="W15653">
        <v>93.62</v>
      </c>
      <c r="Y15653" s="1">
        <v>42461</v>
      </c>
      <c r="Z15653">
        <v>774196</v>
      </c>
      <c r="AA15653">
        <v>2500</v>
      </c>
      <c r="AB15653">
        <v>2500</v>
      </c>
      <c r="AC15653">
        <v>2500</v>
      </c>
      <c r="AD15653" t="s">
        <v>25</v>
      </c>
      <c r="AE15653">
        <v>0.13350000000000001</v>
      </c>
      <c r="AF15653">
        <v>84.66</v>
      </c>
      <c r="AG15653" t="s">
        <v>63</v>
      </c>
      <c r="AH15653" t="s">
        <v>64</v>
      </c>
      <c r="AI15653" t="s">
        <v>34</v>
      </c>
      <c r="AJ15653" t="s">
        <v>191</v>
      </c>
      <c r="AK15653" t="s">
        <v>734</v>
      </c>
      <c r="AL15653">
        <v>45600</v>
      </c>
      <c r="AM15653" t="s">
        <v>31</v>
      </c>
      <c r="AN15653" s="1">
        <v>40452</v>
      </c>
      <c r="AO15653" t="s">
        <v>32</v>
      </c>
      <c r="AP15653" t="s">
        <v>33</v>
      </c>
      <c r="AQ15653" t="s">
        <v>42251</v>
      </c>
      <c r="AR15653" t="s">
        <v>8137</v>
      </c>
      <c r="AS15653" t="s">
        <v>3046</v>
      </c>
      <c r="AT15653" t="s">
        <v>431</v>
      </c>
      <c r="AU15653" t="s">
        <v>269</v>
      </c>
      <c r="AV15653">
        <v>24.05</v>
      </c>
    </row>
    <row r="15654" spans="1:48" x14ac:dyDescent="0.3">
      <c r="A15654">
        <v>603393</v>
      </c>
      <c r="B15654">
        <v>0</v>
      </c>
      <c r="C15654" s="1">
        <v>35247</v>
      </c>
      <c r="D15654">
        <v>0</v>
      </c>
      <c r="E15654" t="s">
        <v>60106</v>
      </c>
      <c r="F15654" t="s">
        <v>60106</v>
      </c>
      <c r="G15654">
        <v>7</v>
      </c>
      <c r="H15654">
        <v>0</v>
      </c>
      <c r="I15654">
        <v>3389</v>
      </c>
      <c r="J15654">
        <v>7.0000000000000007E-2</v>
      </c>
      <c r="K15654">
        <v>38</v>
      </c>
      <c r="L15654" t="s">
        <v>69676</v>
      </c>
      <c r="M15654">
        <v>0</v>
      </c>
      <c r="N15654">
        <v>0</v>
      </c>
      <c r="O15654">
        <v>22101.914779999999</v>
      </c>
      <c r="P15654">
        <v>19984.21</v>
      </c>
      <c r="Q15654">
        <v>20000</v>
      </c>
      <c r="R15654">
        <v>2101.91</v>
      </c>
      <c r="S15654">
        <v>0</v>
      </c>
      <c r="T15654">
        <v>0</v>
      </c>
      <c r="U15654">
        <v>0</v>
      </c>
      <c r="V15654" s="1">
        <v>41183</v>
      </c>
      <c r="W15654">
        <v>13494.43</v>
      </c>
      <c r="Y15654" s="1">
        <v>41183</v>
      </c>
      <c r="Z15654">
        <v>774230</v>
      </c>
      <c r="AA15654">
        <v>20000</v>
      </c>
      <c r="AB15654">
        <v>20000</v>
      </c>
      <c r="AC15654">
        <v>18434.18001</v>
      </c>
      <c r="AD15654" t="s">
        <v>59</v>
      </c>
      <c r="AE15654">
        <v>6.54E-2</v>
      </c>
      <c r="AF15654">
        <v>391.7</v>
      </c>
      <c r="AG15654" t="s">
        <v>49</v>
      </c>
      <c r="AH15654" t="s">
        <v>120</v>
      </c>
      <c r="AI15654" t="s">
        <v>812</v>
      </c>
      <c r="AJ15654" t="s">
        <v>100</v>
      </c>
      <c r="AK15654" t="s">
        <v>30</v>
      </c>
      <c r="AL15654">
        <v>112557</v>
      </c>
      <c r="AM15654" t="s">
        <v>52</v>
      </c>
      <c r="AN15654" s="1">
        <v>40452</v>
      </c>
      <c r="AO15654" t="s">
        <v>32</v>
      </c>
      <c r="AP15654" t="s">
        <v>33</v>
      </c>
      <c r="AQ15654" t="s">
        <v>34</v>
      </c>
      <c r="AR15654" t="s">
        <v>35</v>
      </c>
      <c r="AS15654" t="s">
        <v>6297</v>
      </c>
      <c r="AT15654" t="s">
        <v>575</v>
      </c>
      <c r="AU15654" t="s">
        <v>266</v>
      </c>
      <c r="AV15654">
        <v>11.43</v>
      </c>
    </row>
    <row r="15655" spans="1:48" x14ac:dyDescent="0.3">
      <c r="A15655">
        <v>603396</v>
      </c>
      <c r="B15655">
        <v>0</v>
      </c>
      <c r="C15655" s="1">
        <v>36342</v>
      </c>
      <c r="D15655">
        <v>1</v>
      </c>
      <c r="E15655">
        <v>72</v>
      </c>
      <c r="F15655" t="s">
        <v>60106</v>
      </c>
      <c r="G15655">
        <v>14</v>
      </c>
      <c r="H15655">
        <v>0</v>
      </c>
      <c r="I15655">
        <v>11305</v>
      </c>
      <c r="J15655">
        <v>0.374</v>
      </c>
      <c r="K15655">
        <v>21</v>
      </c>
      <c r="L15655" t="s">
        <v>69676</v>
      </c>
      <c r="M15655">
        <v>0</v>
      </c>
      <c r="N15655">
        <v>0</v>
      </c>
      <c r="O15655">
        <v>2580.09</v>
      </c>
      <c r="P15655">
        <v>1270.6199999999999</v>
      </c>
      <c r="Q15655">
        <v>955.68</v>
      </c>
      <c r="R15655">
        <v>575.04</v>
      </c>
      <c r="S15655">
        <v>0</v>
      </c>
      <c r="T15655">
        <v>1049.3699999999999</v>
      </c>
      <c r="U15655">
        <v>10.39</v>
      </c>
      <c r="V15655" s="1">
        <v>40575</v>
      </c>
      <c r="W15655">
        <v>510.72</v>
      </c>
      <c r="Y15655" s="1">
        <v>40725</v>
      </c>
      <c r="Z15655">
        <v>774233</v>
      </c>
      <c r="AA15655">
        <v>24250</v>
      </c>
      <c r="AB15655">
        <v>24250</v>
      </c>
      <c r="AC15655">
        <v>11950.002329999999</v>
      </c>
      <c r="AD15655" t="s">
        <v>59</v>
      </c>
      <c r="AE15655">
        <v>9.6199999999999994E-2</v>
      </c>
      <c r="AF15655">
        <v>510.72</v>
      </c>
      <c r="AG15655" t="s">
        <v>44</v>
      </c>
      <c r="AH15655" t="s">
        <v>66</v>
      </c>
      <c r="AI15655" t="s">
        <v>63890</v>
      </c>
      <c r="AJ15655" t="s">
        <v>86</v>
      </c>
      <c r="AK15655" t="s">
        <v>734</v>
      </c>
      <c r="AL15655">
        <v>65004</v>
      </c>
      <c r="AM15655" t="s">
        <v>61</v>
      </c>
      <c r="AN15655" s="1">
        <v>40452</v>
      </c>
      <c r="AO15655" t="s">
        <v>1276</v>
      </c>
      <c r="AP15655" t="s">
        <v>33</v>
      </c>
      <c r="AQ15655" t="s">
        <v>63891</v>
      </c>
      <c r="AR15655" t="s">
        <v>35</v>
      </c>
      <c r="AS15655" t="s">
        <v>63892</v>
      </c>
      <c r="AT15655" t="s">
        <v>96</v>
      </c>
      <c r="AU15655" t="s">
        <v>38</v>
      </c>
      <c r="AV15655">
        <v>15.38</v>
      </c>
    </row>
    <row r="15656" spans="1:48" x14ac:dyDescent="0.3">
      <c r="A15656">
        <v>603426</v>
      </c>
      <c r="B15656">
        <v>0</v>
      </c>
      <c r="C15656" s="1">
        <v>34669</v>
      </c>
      <c r="D15656">
        <v>1</v>
      </c>
      <c r="E15656" t="s">
        <v>60106</v>
      </c>
      <c r="F15656" t="s">
        <v>60106</v>
      </c>
      <c r="G15656">
        <v>7</v>
      </c>
      <c r="H15656">
        <v>0</v>
      </c>
      <c r="I15656">
        <v>34973</v>
      </c>
      <c r="J15656">
        <v>0.65200000000000002</v>
      </c>
      <c r="K15656">
        <v>11</v>
      </c>
      <c r="L15656" t="s">
        <v>69676</v>
      </c>
      <c r="M15656">
        <v>0</v>
      </c>
      <c r="N15656">
        <v>0</v>
      </c>
      <c r="O15656">
        <v>29038.04005</v>
      </c>
      <c r="P15656">
        <v>27938.87</v>
      </c>
      <c r="Q15656">
        <v>24999.99</v>
      </c>
      <c r="R15656">
        <v>4038.05</v>
      </c>
      <c r="S15656">
        <v>0</v>
      </c>
      <c r="T15656">
        <v>0</v>
      </c>
      <c r="U15656">
        <v>0</v>
      </c>
      <c r="V15656" s="1">
        <v>41000</v>
      </c>
      <c r="W15656">
        <v>15363.43</v>
      </c>
      <c r="Y15656" s="1">
        <v>42095</v>
      </c>
      <c r="Z15656">
        <v>774273</v>
      </c>
      <c r="AA15656">
        <v>25000</v>
      </c>
      <c r="AB15656">
        <v>25000</v>
      </c>
      <c r="AC15656">
        <v>24236.302940000001</v>
      </c>
      <c r="AD15656" t="s">
        <v>25</v>
      </c>
      <c r="AE15656">
        <v>0.1409</v>
      </c>
      <c r="AF15656">
        <v>855.54</v>
      </c>
      <c r="AG15656" t="s">
        <v>26</v>
      </c>
      <c r="AH15656" t="s">
        <v>39</v>
      </c>
      <c r="AI15656" t="s">
        <v>72582</v>
      </c>
      <c r="AJ15656" t="s">
        <v>151</v>
      </c>
      <c r="AK15656" t="s">
        <v>30</v>
      </c>
      <c r="AL15656">
        <v>69000</v>
      </c>
      <c r="AM15656" t="s">
        <v>61</v>
      </c>
      <c r="AN15656" s="1">
        <v>40452</v>
      </c>
      <c r="AO15656" t="s">
        <v>32</v>
      </c>
      <c r="AP15656" t="s">
        <v>33</v>
      </c>
      <c r="AQ15656" t="s">
        <v>72583</v>
      </c>
      <c r="AR15656" t="s">
        <v>35</v>
      </c>
      <c r="AS15656" t="s">
        <v>53098</v>
      </c>
      <c r="AT15656" t="s">
        <v>62</v>
      </c>
      <c r="AU15656" t="s">
        <v>38</v>
      </c>
      <c r="AV15656">
        <v>15.97</v>
      </c>
    </row>
    <row r="15657" spans="1:48" x14ac:dyDescent="0.3">
      <c r="A15657">
        <v>603479</v>
      </c>
      <c r="B15657">
        <v>1</v>
      </c>
      <c r="C15657" s="1">
        <v>34304</v>
      </c>
      <c r="D15657">
        <v>1</v>
      </c>
      <c r="E15657">
        <v>20</v>
      </c>
      <c r="F15657" t="s">
        <v>60106</v>
      </c>
      <c r="G15657">
        <v>13</v>
      </c>
      <c r="H15657">
        <v>0</v>
      </c>
      <c r="I15657">
        <v>22373</v>
      </c>
      <c r="J15657">
        <v>0.70199999999999996</v>
      </c>
      <c r="K15657">
        <v>39</v>
      </c>
      <c r="L15657" t="s">
        <v>69676</v>
      </c>
      <c r="M15657">
        <v>0</v>
      </c>
      <c r="N15657">
        <v>0</v>
      </c>
      <c r="O15657">
        <v>25267.125840000001</v>
      </c>
      <c r="P15657">
        <v>21425.18</v>
      </c>
      <c r="Q15657">
        <v>20000</v>
      </c>
      <c r="R15657">
        <v>5267.13</v>
      </c>
      <c r="S15657">
        <v>0</v>
      </c>
      <c r="T15657">
        <v>0</v>
      </c>
      <c r="U15657">
        <v>0</v>
      </c>
      <c r="V15657" s="1">
        <v>42278</v>
      </c>
      <c r="W15657">
        <v>206.4</v>
      </c>
      <c r="Y15657" s="1">
        <v>42491</v>
      </c>
      <c r="Z15657">
        <v>774336</v>
      </c>
      <c r="AA15657">
        <v>20000</v>
      </c>
      <c r="AB15657">
        <v>20000</v>
      </c>
      <c r="AC15657">
        <v>17465.202969999998</v>
      </c>
      <c r="AD15657" t="s">
        <v>59</v>
      </c>
      <c r="AE15657">
        <v>9.6199999999999994E-2</v>
      </c>
      <c r="AF15657">
        <v>421.22</v>
      </c>
      <c r="AG15657" t="s">
        <v>44</v>
      </c>
      <c r="AH15657" t="s">
        <v>66</v>
      </c>
      <c r="AI15657" t="s">
        <v>59876</v>
      </c>
      <c r="AJ15657" t="s">
        <v>78</v>
      </c>
      <c r="AK15657" t="s">
        <v>734</v>
      </c>
      <c r="AL15657">
        <v>105000</v>
      </c>
      <c r="AM15657" t="s">
        <v>61</v>
      </c>
      <c r="AN15657" s="1">
        <v>40452</v>
      </c>
      <c r="AO15657" t="s">
        <v>32</v>
      </c>
      <c r="AP15657" t="s">
        <v>33</v>
      </c>
      <c r="AQ15657" t="s">
        <v>59877</v>
      </c>
      <c r="AR15657" t="s">
        <v>35</v>
      </c>
      <c r="AS15657" t="s">
        <v>2362</v>
      </c>
      <c r="AT15657" t="s">
        <v>1221</v>
      </c>
      <c r="AU15657" t="s">
        <v>302</v>
      </c>
      <c r="AV15657">
        <v>15.57</v>
      </c>
    </row>
    <row r="15658" spans="1:48" x14ac:dyDescent="0.3">
      <c r="A15658">
        <v>603480</v>
      </c>
      <c r="B15658">
        <v>0</v>
      </c>
      <c r="C15658" s="1">
        <v>37803</v>
      </c>
      <c r="D15658">
        <v>0</v>
      </c>
      <c r="E15658" t="s">
        <v>60106</v>
      </c>
      <c r="F15658" t="s">
        <v>60106</v>
      </c>
      <c r="G15658">
        <v>4</v>
      </c>
      <c r="H15658">
        <v>0</v>
      </c>
      <c r="I15658">
        <v>576</v>
      </c>
      <c r="J15658">
        <v>8.8999999999999996E-2</v>
      </c>
      <c r="K15658">
        <v>7</v>
      </c>
      <c r="L15658" t="s">
        <v>69676</v>
      </c>
      <c r="M15658">
        <v>0</v>
      </c>
      <c r="N15658">
        <v>0</v>
      </c>
      <c r="O15658">
        <v>6804.5764529999997</v>
      </c>
      <c r="P15658">
        <v>6799.26</v>
      </c>
      <c r="Q15658">
        <v>6200</v>
      </c>
      <c r="R15658">
        <v>604.58000000000004</v>
      </c>
      <c r="S15658">
        <v>0</v>
      </c>
      <c r="T15658">
        <v>0</v>
      </c>
      <c r="U15658">
        <v>0</v>
      </c>
      <c r="V15658" s="1">
        <v>41518</v>
      </c>
      <c r="W15658">
        <v>575.79999999999995</v>
      </c>
      <c r="Y15658" s="1">
        <v>41699</v>
      </c>
      <c r="Z15658">
        <v>774337</v>
      </c>
      <c r="AA15658">
        <v>6200</v>
      </c>
      <c r="AB15658">
        <v>6200</v>
      </c>
      <c r="AC15658">
        <v>6195.5080269999999</v>
      </c>
      <c r="AD15658" t="s">
        <v>25</v>
      </c>
      <c r="AE15658">
        <v>6.1699999999999998E-2</v>
      </c>
      <c r="AF15658">
        <v>189.1</v>
      </c>
      <c r="AG15658" t="s">
        <v>49</v>
      </c>
      <c r="AH15658" t="s">
        <v>50</v>
      </c>
      <c r="AI15658" t="s">
        <v>3781</v>
      </c>
      <c r="AJ15658" t="s">
        <v>47</v>
      </c>
      <c r="AK15658" t="s">
        <v>30</v>
      </c>
      <c r="AL15658">
        <v>12000</v>
      </c>
      <c r="AM15658" t="s">
        <v>61</v>
      </c>
      <c r="AN15658" s="1">
        <v>40452</v>
      </c>
      <c r="AO15658" t="s">
        <v>32</v>
      </c>
      <c r="AP15658" t="s">
        <v>33</v>
      </c>
      <c r="AQ15658" t="s">
        <v>52226</v>
      </c>
      <c r="AR15658" t="s">
        <v>35</v>
      </c>
      <c r="AS15658" t="s">
        <v>1492</v>
      </c>
      <c r="AT15658" t="s">
        <v>347</v>
      </c>
      <c r="AU15658" t="s">
        <v>255</v>
      </c>
      <c r="AV15658">
        <v>16</v>
      </c>
    </row>
    <row r="15659" spans="1:48" x14ac:dyDescent="0.3">
      <c r="A15659">
        <v>603488</v>
      </c>
      <c r="B15659">
        <v>0</v>
      </c>
      <c r="C15659" s="1">
        <v>35643</v>
      </c>
      <c r="D15659">
        <v>0</v>
      </c>
      <c r="E15659">
        <v>37</v>
      </c>
      <c r="F15659" t="s">
        <v>60106</v>
      </c>
      <c r="G15659">
        <v>5</v>
      </c>
      <c r="H15659">
        <v>0</v>
      </c>
      <c r="I15659">
        <v>5186</v>
      </c>
      <c r="J15659">
        <v>0.14299999999999999</v>
      </c>
      <c r="K15659">
        <v>9</v>
      </c>
      <c r="L15659" t="s">
        <v>69676</v>
      </c>
      <c r="M15659">
        <v>0</v>
      </c>
      <c r="N15659">
        <v>0</v>
      </c>
      <c r="O15659">
        <v>6774.93</v>
      </c>
      <c r="P15659">
        <v>6451.41</v>
      </c>
      <c r="Q15659">
        <v>5100.51</v>
      </c>
      <c r="R15659">
        <v>1283.3499999999999</v>
      </c>
      <c r="S15659">
        <v>0</v>
      </c>
      <c r="T15659">
        <v>391.07</v>
      </c>
      <c r="U15659">
        <v>3.9106999999999998</v>
      </c>
      <c r="V15659" s="1">
        <v>41791</v>
      </c>
      <c r="W15659">
        <v>244</v>
      </c>
      <c r="Y15659" s="1">
        <v>41852</v>
      </c>
      <c r="Z15659">
        <v>774347</v>
      </c>
      <c r="AA15659">
        <v>8000</v>
      </c>
      <c r="AB15659">
        <v>8000</v>
      </c>
      <c r="AC15659">
        <v>7758.738953</v>
      </c>
      <c r="AD15659" t="s">
        <v>59</v>
      </c>
      <c r="AE15659">
        <v>6.54E-2</v>
      </c>
      <c r="AF15659">
        <v>156.68</v>
      </c>
      <c r="AG15659" t="s">
        <v>49</v>
      </c>
      <c r="AH15659" t="s">
        <v>120</v>
      </c>
      <c r="AI15659" t="s">
        <v>16370</v>
      </c>
      <c r="AJ15659" t="s">
        <v>71</v>
      </c>
      <c r="AK15659" t="s">
        <v>30</v>
      </c>
      <c r="AL15659">
        <v>30000</v>
      </c>
      <c r="AM15659" t="s">
        <v>31</v>
      </c>
      <c r="AN15659" s="1">
        <v>40452</v>
      </c>
      <c r="AO15659" t="s">
        <v>1276</v>
      </c>
      <c r="AP15659" t="s">
        <v>33</v>
      </c>
      <c r="AQ15659" t="s">
        <v>16371</v>
      </c>
      <c r="AR15659" t="s">
        <v>6314</v>
      </c>
      <c r="AS15659" t="s">
        <v>72584</v>
      </c>
      <c r="AT15659" t="s">
        <v>485</v>
      </c>
      <c r="AU15659" t="s">
        <v>486</v>
      </c>
      <c r="AV15659">
        <v>7.12</v>
      </c>
    </row>
    <row r="15660" spans="1:48" x14ac:dyDescent="0.3">
      <c r="A15660">
        <v>603509</v>
      </c>
      <c r="B15660">
        <v>1</v>
      </c>
      <c r="C15660" s="1">
        <v>28185</v>
      </c>
      <c r="D15660">
        <v>1</v>
      </c>
      <c r="E15660">
        <v>3</v>
      </c>
      <c r="F15660" t="s">
        <v>60106</v>
      </c>
      <c r="G15660">
        <v>17</v>
      </c>
      <c r="H15660">
        <v>0</v>
      </c>
      <c r="I15660">
        <v>18397</v>
      </c>
      <c r="J15660">
        <v>0.221</v>
      </c>
      <c r="K15660">
        <v>30</v>
      </c>
      <c r="L15660" t="s">
        <v>69676</v>
      </c>
      <c r="M15660">
        <v>0</v>
      </c>
      <c r="N15660">
        <v>0</v>
      </c>
      <c r="O15660">
        <v>16572.357029999999</v>
      </c>
      <c r="P15660">
        <v>14873</v>
      </c>
      <c r="Q15660">
        <v>15800</v>
      </c>
      <c r="R15660">
        <v>772.36</v>
      </c>
      <c r="S15660">
        <v>0</v>
      </c>
      <c r="T15660">
        <v>0</v>
      </c>
      <c r="U15660">
        <v>0</v>
      </c>
      <c r="V15660" s="1">
        <v>40756</v>
      </c>
      <c r="W15660">
        <v>14075.65</v>
      </c>
      <c r="Y15660" s="1">
        <v>41609</v>
      </c>
      <c r="Z15660">
        <v>774372</v>
      </c>
      <c r="AA15660">
        <v>15800</v>
      </c>
      <c r="AB15660">
        <v>15800</v>
      </c>
      <c r="AC15660">
        <v>14267.688169999999</v>
      </c>
      <c r="AD15660" t="s">
        <v>59</v>
      </c>
      <c r="AE15660">
        <v>6.9099999999999995E-2</v>
      </c>
      <c r="AF15660">
        <v>312.19</v>
      </c>
      <c r="AG15660" t="s">
        <v>49</v>
      </c>
      <c r="AH15660" t="s">
        <v>73</v>
      </c>
      <c r="AI15660" t="s">
        <v>765</v>
      </c>
      <c r="AJ15660" t="s">
        <v>157</v>
      </c>
      <c r="AK15660" t="s">
        <v>734</v>
      </c>
      <c r="AL15660">
        <v>49500</v>
      </c>
      <c r="AM15660" t="s">
        <v>52</v>
      </c>
      <c r="AN15660" s="1">
        <v>40452</v>
      </c>
      <c r="AO15660" t="s">
        <v>32</v>
      </c>
      <c r="AP15660" t="s">
        <v>33</v>
      </c>
      <c r="AQ15660" t="s">
        <v>34</v>
      </c>
      <c r="AR15660" t="s">
        <v>35</v>
      </c>
      <c r="AS15660" t="s">
        <v>69691</v>
      </c>
      <c r="AT15660" t="s">
        <v>762</v>
      </c>
      <c r="AU15660" t="s">
        <v>486</v>
      </c>
      <c r="AV15660">
        <v>24.7</v>
      </c>
    </row>
    <row r="15661" spans="1:48" x14ac:dyDescent="0.3">
      <c r="A15661">
        <v>603513</v>
      </c>
      <c r="B15661">
        <v>0</v>
      </c>
      <c r="C15661" s="1">
        <v>32660</v>
      </c>
      <c r="D15661">
        <v>1</v>
      </c>
      <c r="E15661" t="s">
        <v>60106</v>
      </c>
      <c r="F15661" t="s">
        <v>60106</v>
      </c>
      <c r="G15661">
        <v>11</v>
      </c>
      <c r="H15661">
        <v>0</v>
      </c>
      <c r="I15661">
        <v>7750</v>
      </c>
      <c r="J15661">
        <v>0.379</v>
      </c>
      <c r="K15661">
        <v>30</v>
      </c>
      <c r="L15661" t="s">
        <v>69676</v>
      </c>
      <c r="M15661">
        <v>0</v>
      </c>
      <c r="N15661">
        <v>0</v>
      </c>
      <c r="O15661">
        <v>23710.462759999999</v>
      </c>
      <c r="P15661">
        <v>21380.58</v>
      </c>
      <c r="Q15661">
        <v>20000</v>
      </c>
      <c r="R15661">
        <v>3710.46</v>
      </c>
      <c r="S15661">
        <v>0</v>
      </c>
      <c r="T15661">
        <v>0</v>
      </c>
      <c r="U15661">
        <v>0</v>
      </c>
      <c r="V15661" s="1">
        <v>42309</v>
      </c>
      <c r="W15661">
        <v>394.84</v>
      </c>
      <c r="Y15661" s="1">
        <v>42309</v>
      </c>
      <c r="Z15661">
        <v>774376</v>
      </c>
      <c r="AA15661">
        <v>20000</v>
      </c>
      <c r="AB15661">
        <v>20000</v>
      </c>
      <c r="AC15661">
        <v>18312.080969999999</v>
      </c>
      <c r="AD15661" t="s">
        <v>59</v>
      </c>
      <c r="AE15661">
        <v>6.9099999999999995E-2</v>
      </c>
      <c r="AF15661">
        <v>395.18</v>
      </c>
      <c r="AG15661" t="s">
        <v>49</v>
      </c>
      <c r="AH15661" t="s">
        <v>73</v>
      </c>
      <c r="AI15661" t="s">
        <v>4576</v>
      </c>
      <c r="AJ15661" t="s">
        <v>47</v>
      </c>
      <c r="AK15661" t="s">
        <v>734</v>
      </c>
      <c r="AL15661">
        <v>46000</v>
      </c>
      <c r="AM15661" t="s">
        <v>52</v>
      </c>
      <c r="AN15661" s="1">
        <v>40452</v>
      </c>
      <c r="AO15661" t="s">
        <v>32</v>
      </c>
      <c r="AP15661" t="s">
        <v>33</v>
      </c>
      <c r="AQ15661" t="s">
        <v>34</v>
      </c>
      <c r="AR15661" t="s">
        <v>35</v>
      </c>
      <c r="AS15661" t="s">
        <v>4577</v>
      </c>
      <c r="AT15661" t="s">
        <v>2712</v>
      </c>
      <c r="AU15661" t="s">
        <v>273</v>
      </c>
      <c r="AV15661">
        <v>1.66</v>
      </c>
    </row>
    <row r="15662" spans="1:48" x14ac:dyDescent="0.3">
      <c r="A15662">
        <v>603566</v>
      </c>
      <c r="B15662">
        <v>0</v>
      </c>
      <c r="C15662" s="1">
        <v>37196</v>
      </c>
      <c r="D15662">
        <v>1</v>
      </c>
      <c r="E15662" t="s">
        <v>60106</v>
      </c>
      <c r="F15662" t="s">
        <v>60106</v>
      </c>
      <c r="G15662">
        <v>9</v>
      </c>
      <c r="H15662">
        <v>0</v>
      </c>
      <c r="I15662">
        <v>14368</v>
      </c>
      <c r="J15662">
        <v>0.47599999999999998</v>
      </c>
      <c r="K15662">
        <v>23</v>
      </c>
      <c r="L15662" t="s">
        <v>69676</v>
      </c>
      <c r="M15662">
        <v>0</v>
      </c>
      <c r="N15662">
        <v>0</v>
      </c>
      <c r="O15662">
        <v>11933.642809999999</v>
      </c>
      <c r="P15662">
        <v>11929.08</v>
      </c>
      <c r="Q15662">
        <v>11050</v>
      </c>
      <c r="R15662">
        <v>883.64</v>
      </c>
      <c r="S15662">
        <v>0</v>
      </c>
      <c r="T15662">
        <v>0</v>
      </c>
      <c r="U15662">
        <v>0</v>
      </c>
      <c r="V15662" s="1">
        <v>41306</v>
      </c>
      <c r="W15662">
        <v>132.71</v>
      </c>
      <c r="Y15662" s="1">
        <v>41306</v>
      </c>
      <c r="Z15662">
        <v>774437</v>
      </c>
      <c r="AA15662">
        <v>11050</v>
      </c>
      <c r="AB15662">
        <v>11050</v>
      </c>
      <c r="AC15662">
        <v>11046.198899999999</v>
      </c>
      <c r="AD15662" t="s">
        <v>25</v>
      </c>
      <c r="AE15662">
        <v>6.54E-2</v>
      </c>
      <c r="AF15662">
        <v>338.88</v>
      </c>
      <c r="AG15662" t="s">
        <v>49</v>
      </c>
      <c r="AH15662" t="s">
        <v>120</v>
      </c>
      <c r="AI15662" t="s">
        <v>41334</v>
      </c>
      <c r="AJ15662" t="s">
        <v>86</v>
      </c>
      <c r="AK15662" t="s">
        <v>734</v>
      </c>
      <c r="AL15662">
        <v>58000</v>
      </c>
      <c r="AM15662" t="s">
        <v>31</v>
      </c>
      <c r="AN15662" s="1">
        <v>40452</v>
      </c>
      <c r="AO15662" t="s">
        <v>32</v>
      </c>
      <c r="AP15662" t="s">
        <v>33</v>
      </c>
      <c r="AQ15662" t="s">
        <v>41335</v>
      </c>
      <c r="AR15662" t="s">
        <v>8132</v>
      </c>
      <c r="AS15662" t="s">
        <v>41336</v>
      </c>
      <c r="AT15662" t="s">
        <v>669</v>
      </c>
      <c r="AU15662" t="s">
        <v>249</v>
      </c>
      <c r="AV15662">
        <v>12.7</v>
      </c>
    </row>
    <row r="15663" spans="1:48" x14ac:dyDescent="0.3">
      <c r="A15663">
        <v>603567</v>
      </c>
      <c r="B15663">
        <v>0</v>
      </c>
      <c r="C15663" s="1">
        <v>33939</v>
      </c>
      <c r="D15663">
        <v>1</v>
      </c>
      <c r="E15663" t="s">
        <v>60106</v>
      </c>
      <c r="F15663" t="s">
        <v>60106</v>
      </c>
      <c r="G15663">
        <v>7</v>
      </c>
      <c r="H15663">
        <v>0</v>
      </c>
      <c r="I15663">
        <v>21160</v>
      </c>
      <c r="J15663">
        <v>0.66500000000000004</v>
      </c>
      <c r="K15663">
        <v>29</v>
      </c>
      <c r="L15663" t="s">
        <v>69676</v>
      </c>
      <c r="M15663">
        <v>0</v>
      </c>
      <c r="N15663">
        <v>0</v>
      </c>
      <c r="O15663">
        <v>5862.1949340000001</v>
      </c>
      <c r="P15663">
        <v>5834.8</v>
      </c>
      <c r="Q15663">
        <v>5350</v>
      </c>
      <c r="R15663">
        <v>512.19000000000005</v>
      </c>
      <c r="S15663">
        <v>0</v>
      </c>
      <c r="T15663">
        <v>0</v>
      </c>
      <c r="U15663">
        <v>0</v>
      </c>
      <c r="V15663" s="1">
        <v>41456</v>
      </c>
      <c r="W15663">
        <v>975.32</v>
      </c>
      <c r="Y15663" s="1">
        <v>41579</v>
      </c>
      <c r="Z15663">
        <v>774439</v>
      </c>
      <c r="AA15663">
        <v>6800</v>
      </c>
      <c r="AB15663">
        <v>5350</v>
      </c>
      <c r="AC15663">
        <v>5325</v>
      </c>
      <c r="AD15663" t="s">
        <v>25</v>
      </c>
      <c r="AE15663">
        <v>6.1699999999999998E-2</v>
      </c>
      <c r="AF15663">
        <v>163.16999999999999</v>
      </c>
      <c r="AG15663" t="s">
        <v>49</v>
      </c>
      <c r="AH15663" t="s">
        <v>50</v>
      </c>
      <c r="AI15663" t="s">
        <v>4347</v>
      </c>
      <c r="AJ15663" t="s">
        <v>57</v>
      </c>
      <c r="AK15663" t="s">
        <v>734</v>
      </c>
      <c r="AL15663">
        <v>45000</v>
      </c>
      <c r="AM15663" t="s">
        <v>31</v>
      </c>
      <c r="AN15663" s="1">
        <v>40513</v>
      </c>
      <c r="AO15663" t="s">
        <v>32</v>
      </c>
      <c r="AP15663" t="s">
        <v>33</v>
      </c>
      <c r="AQ15663" t="s">
        <v>34</v>
      </c>
      <c r="AR15663" t="s">
        <v>35</v>
      </c>
      <c r="AS15663" t="s">
        <v>72266</v>
      </c>
      <c r="AT15663" t="s">
        <v>2499</v>
      </c>
      <c r="AU15663" t="s">
        <v>390</v>
      </c>
      <c r="AV15663">
        <v>22.99</v>
      </c>
    </row>
    <row r="15664" spans="1:48" x14ac:dyDescent="0.3">
      <c r="A15664">
        <v>603576</v>
      </c>
      <c r="B15664">
        <v>0</v>
      </c>
      <c r="C15664" s="1">
        <v>38169</v>
      </c>
      <c r="D15664">
        <v>3</v>
      </c>
      <c r="E15664" t="s">
        <v>60106</v>
      </c>
      <c r="F15664" t="s">
        <v>60106</v>
      </c>
      <c r="G15664">
        <v>8</v>
      </c>
      <c r="H15664">
        <v>0</v>
      </c>
      <c r="I15664">
        <v>8437</v>
      </c>
      <c r="J15664">
        <v>0.63</v>
      </c>
      <c r="K15664">
        <v>14</v>
      </c>
      <c r="L15664" t="s">
        <v>69676</v>
      </c>
      <c r="M15664">
        <v>0</v>
      </c>
      <c r="N15664">
        <v>0</v>
      </c>
      <c r="O15664">
        <v>15747.322609999999</v>
      </c>
      <c r="P15664">
        <v>15346.27</v>
      </c>
      <c r="Q15664">
        <v>12000</v>
      </c>
      <c r="R15664">
        <v>3747.32</v>
      </c>
      <c r="S15664">
        <v>0</v>
      </c>
      <c r="T15664">
        <v>0</v>
      </c>
      <c r="U15664">
        <v>0</v>
      </c>
      <c r="V15664" s="1">
        <v>41306</v>
      </c>
      <c r="W15664">
        <v>4560.9399999999996</v>
      </c>
      <c r="Y15664" s="1">
        <v>41306</v>
      </c>
      <c r="Z15664">
        <v>774451</v>
      </c>
      <c r="AA15664">
        <v>12000</v>
      </c>
      <c r="AB15664">
        <v>12000</v>
      </c>
      <c r="AC15664">
        <v>11809.51549</v>
      </c>
      <c r="AD15664" t="s">
        <v>59</v>
      </c>
      <c r="AE15664">
        <v>0.16689999999999999</v>
      </c>
      <c r="AF15664">
        <v>296.24</v>
      </c>
      <c r="AG15664" t="s">
        <v>88</v>
      </c>
      <c r="AH15664" t="s">
        <v>367</v>
      </c>
      <c r="AI15664" t="s">
        <v>812</v>
      </c>
      <c r="AJ15664" t="s">
        <v>47</v>
      </c>
      <c r="AK15664" t="s">
        <v>734</v>
      </c>
      <c r="AL15664">
        <v>51996</v>
      </c>
      <c r="AM15664" t="s">
        <v>52</v>
      </c>
      <c r="AN15664" s="1">
        <v>40452</v>
      </c>
      <c r="AO15664" t="s">
        <v>32</v>
      </c>
      <c r="AP15664" t="s">
        <v>33</v>
      </c>
      <c r="AQ15664" t="s">
        <v>56456</v>
      </c>
      <c r="AR15664" t="s">
        <v>35</v>
      </c>
      <c r="AS15664" t="s">
        <v>2292</v>
      </c>
      <c r="AT15664" t="s">
        <v>1152</v>
      </c>
      <c r="AU15664" t="s">
        <v>38</v>
      </c>
      <c r="AV15664">
        <v>23.96</v>
      </c>
    </row>
    <row r="15665" spans="1:48" x14ac:dyDescent="0.3">
      <c r="A15665">
        <v>603585</v>
      </c>
      <c r="B15665">
        <v>0</v>
      </c>
      <c r="C15665" s="1">
        <v>36008</v>
      </c>
      <c r="D15665">
        <v>1</v>
      </c>
      <c r="E15665" t="s">
        <v>60106</v>
      </c>
      <c r="F15665" t="s">
        <v>60106</v>
      </c>
      <c r="G15665">
        <v>15</v>
      </c>
      <c r="H15665">
        <v>0</v>
      </c>
      <c r="I15665">
        <v>10834</v>
      </c>
      <c r="J15665">
        <v>0.21099999999999999</v>
      </c>
      <c r="K15665">
        <v>38</v>
      </c>
      <c r="L15665" t="s">
        <v>69676</v>
      </c>
      <c r="M15665">
        <v>0</v>
      </c>
      <c r="N15665">
        <v>0</v>
      </c>
      <c r="O15665">
        <v>2691.96</v>
      </c>
      <c r="P15665">
        <v>2268.31</v>
      </c>
      <c r="Q15665">
        <v>692.97</v>
      </c>
      <c r="R15665">
        <v>237.63</v>
      </c>
      <c r="S15665">
        <v>0</v>
      </c>
      <c r="T15665">
        <v>1761.36</v>
      </c>
      <c r="U15665">
        <v>317.04480000000001</v>
      </c>
      <c r="V15665" s="1">
        <v>40664</v>
      </c>
      <c r="W15665">
        <v>155.30000000000001</v>
      </c>
      <c r="Y15665" s="1">
        <v>40817</v>
      </c>
      <c r="Z15665">
        <v>774461</v>
      </c>
      <c r="AA15665">
        <v>8000</v>
      </c>
      <c r="AB15665">
        <v>8000</v>
      </c>
      <c r="AC15665">
        <v>6747.8554050000002</v>
      </c>
      <c r="AD15665" t="s">
        <v>59</v>
      </c>
      <c r="AE15665">
        <v>6.1699999999999998E-2</v>
      </c>
      <c r="AF15665">
        <v>155.30000000000001</v>
      </c>
      <c r="AG15665" t="s">
        <v>49</v>
      </c>
      <c r="AH15665" t="s">
        <v>50</v>
      </c>
      <c r="AI15665" t="s">
        <v>18351</v>
      </c>
      <c r="AJ15665" t="s">
        <v>151</v>
      </c>
      <c r="AK15665" t="s">
        <v>734</v>
      </c>
      <c r="AL15665">
        <v>69996</v>
      </c>
      <c r="AM15665" t="s">
        <v>31</v>
      </c>
      <c r="AN15665" s="1">
        <v>40452</v>
      </c>
      <c r="AO15665" t="s">
        <v>1276</v>
      </c>
      <c r="AP15665" t="s">
        <v>33</v>
      </c>
      <c r="AQ15665" t="s">
        <v>18352</v>
      </c>
      <c r="AR15665" t="s">
        <v>8124</v>
      </c>
      <c r="AS15665" t="s">
        <v>4153</v>
      </c>
      <c r="AT15665" t="s">
        <v>904</v>
      </c>
      <c r="AU15665" t="s">
        <v>477</v>
      </c>
      <c r="AV15665">
        <v>19.34</v>
      </c>
    </row>
    <row r="15666" spans="1:48" x14ac:dyDescent="0.3">
      <c r="A15666">
        <v>603590</v>
      </c>
      <c r="B15666">
        <v>0</v>
      </c>
      <c r="C15666" s="1">
        <v>36130</v>
      </c>
      <c r="D15666">
        <v>1</v>
      </c>
      <c r="E15666" t="s">
        <v>60106</v>
      </c>
      <c r="F15666" t="s">
        <v>60106</v>
      </c>
      <c r="G15666">
        <v>9</v>
      </c>
      <c r="H15666">
        <v>0</v>
      </c>
      <c r="I15666">
        <v>25204</v>
      </c>
      <c r="J15666">
        <v>0.6</v>
      </c>
      <c r="K15666">
        <v>25</v>
      </c>
      <c r="L15666" t="s">
        <v>69676</v>
      </c>
      <c r="M15666">
        <v>0</v>
      </c>
      <c r="N15666">
        <v>0</v>
      </c>
      <c r="O15666">
        <v>2688.3944860000001</v>
      </c>
      <c r="P15666">
        <v>2688.39</v>
      </c>
      <c r="Q15666">
        <v>2500</v>
      </c>
      <c r="R15666">
        <v>188.39</v>
      </c>
      <c r="S15666">
        <v>0</v>
      </c>
      <c r="T15666">
        <v>0</v>
      </c>
      <c r="U15666">
        <v>0</v>
      </c>
      <c r="V15666" s="1">
        <v>40787</v>
      </c>
      <c r="W15666">
        <v>2218.4699999999998</v>
      </c>
      <c r="Y15666" s="1">
        <v>40909</v>
      </c>
      <c r="Z15666">
        <v>774471</v>
      </c>
      <c r="AA15666">
        <v>2500</v>
      </c>
      <c r="AB15666">
        <v>2500</v>
      </c>
      <c r="AC15666">
        <v>2500</v>
      </c>
      <c r="AD15666" t="s">
        <v>59</v>
      </c>
      <c r="AE15666">
        <v>9.6199999999999994E-2</v>
      </c>
      <c r="AF15666">
        <v>52.66</v>
      </c>
      <c r="AG15666" t="s">
        <v>44</v>
      </c>
      <c r="AH15666" t="s">
        <v>66</v>
      </c>
      <c r="AI15666" t="s">
        <v>5311</v>
      </c>
      <c r="AJ15666" t="s">
        <v>78</v>
      </c>
      <c r="AK15666" t="s">
        <v>734</v>
      </c>
      <c r="AL15666">
        <v>60000</v>
      </c>
      <c r="AM15666" t="s">
        <v>61</v>
      </c>
      <c r="AN15666" s="1">
        <v>40483</v>
      </c>
      <c r="AO15666" t="s">
        <v>32</v>
      </c>
      <c r="AP15666" t="s">
        <v>33</v>
      </c>
      <c r="AQ15666" t="s">
        <v>34</v>
      </c>
      <c r="AR15666" t="s">
        <v>35</v>
      </c>
      <c r="AS15666" t="s">
        <v>5312</v>
      </c>
      <c r="AT15666" t="s">
        <v>322</v>
      </c>
      <c r="AU15666" t="s">
        <v>294</v>
      </c>
      <c r="AV15666">
        <v>20.74</v>
      </c>
    </row>
    <row r="15667" spans="1:48" x14ac:dyDescent="0.3">
      <c r="A15667">
        <v>603591</v>
      </c>
      <c r="B15667">
        <v>0</v>
      </c>
      <c r="C15667" s="1">
        <v>36770</v>
      </c>
      <c r="D15667">
        <v>3</v>
      </c>
      <c r="E15667" t="s">
        <v>60106</v>
      </c>
      <c r="F15667" t="s">
        <v>60106</v>
      </c>
      <c r="G15667">
        <v>8</v>
      </c>
      <c r="H15667">
        <v>0</v>
      </c>
      <c r="I15667">
        <v>0</v>
      </c>
      <c r="J15667">
        <v>0</v>
      </c>
      <c r="K15667">
        <v>26</v>
      </c>
      <c r="L15667" t="s">
        <v>69676</v>
      </c>
      <c r="M15667">
        <v>0</v>
      </c>
      <c r="N15667">
        <v>0</v>
      </c>
      <c r="O15667">
        <v>28696.18</v>
      </c>
      <c r="P15667">
        <v>25592.63</v>
      </c>
      <c r="Q15667">
        <v>24250</v>
      </c>
      <c r="R15667">
        <v>4446.18</v>
      </c>
      <c r="S15667">
        <v>0</v>
      </c>
      <c r="T15667">
        <v>0</v>
      </c>
      <c r="U15667">
        <v>0</v>
      </c>
      <c r="V15667" s="1">
        <v>42125</v>
      </c>
      <c r="W15667">
        <v>3309.97</v>
      </c>
      <c r="Y15667" s="1">
        <v>42125</v>
      </c>
      <c r="Z15667">
        <v>774470</v>
      </c>
      <c r="AA15667">
        <v>24250</v>
      </c>
      <c r="AB15667">
        <v>24250</v>
      </c>
      <c r="AC15667">
        <v>22006.035449999999</v>
      </c>
      <c r="AD15667" t="s">
        <v>59</v>
      </c>
      <c r="AE15667">
        <v>6.9099999999999995E-2</v>
      </c>
      <c r="AF15667">
        <v>479.16</v>
      </c>
      <c r="AG15667" t="s">
        <v>49</v>
      </c>
      <c r="AH15667" t="s">
        <v>73</v>
      </c>
      <c r="AI15667" t="s">
        <v>39218</v>
      </c>
      <c r="AJ15667" t="s">
        <v>29</v>
      </c>
      <c r="AK15667" t="s">
        <v>734</v>
      </c>
      <c r="AL15667">
        <v>75000</v>
      </c>
      <c r="AM15667" t="s">
        <v>61</v>
      </c>
      <c r="AN15667" s="1">
        <v>40452</v>
      </c>
      <c r="AO15667" t="s">
        <v>32</v>
      </c>
      <c r="AP15667" t="s">
        <v>33</v>
      </c>
      <c r="AQ15667" t="s">
        <v>39219</v>
      </c>
      <c r="AR15667" t="s">
        <v>8180</v>
      </c>
      <c r="AS15667" t="s">
        <v>39220</v>
      </c>
      <c r="AT15667" t="s">
        <v>800</v>
      </c>
      <c r="AU15667" t="s">
        <v>266</v>
      </c>
      <c r="AV15667">
        <v>14.08</v>
      </c>
    </row>
    <row r="15668" spans="1:48" x14ac:dyDescent="0.3">
      <c r="A15668">
        <v>603599</v>
      </c>
      <c r="B15668">
        <v>0</v>
      </c>
      <c r="C15668" s="1">
        <v>37834</v>
      </c>
      <c r="D15668">
        <v>3</v>
      </c>
      <c r="E15668">
        <v>36</v>
      </c>
      <c r="F15668" t="s">
        <v>60106</v>
      </c>
      <c r="G15668">
        <v>9</v>
      </c>
      <c r="H15668">
        <v>0</v>
      </c>
      <c r="I15668">
        <v>6247</v>
      </c>
      <c r="J15668">
        <v>0.79100000000000004</v>
      </c>
      <c r="K15668">
        <v>15</v>
      </c>
      <c r="L15668" t="s">
        <v>69676</v>
      </c>
      <c r="M15668">
        <v>0</v>
      </c>
      <c r="N15668">
        <v>0</v>
      </c>
      <c r="O15668">
        <v>12812.793180000001</v>
      </c>
      <c r="P15668">
        <v>12812.79</v>
      </c>
      <c r="Q15668">
        <v>10400</v>
      </c>
      <c r="R15668">
        <v>2412.79</v>
      </c>
      <c r="S15668">
        <v>0</v>
      </c>
      <c r="T15668">
        <v>0</v>
      </c>
      <c r="U15668">
        <v>0</v>
      </c>
      <c r="V15668" s="1">
        <v>41579</v>
      </c>
      <c r="W15668">
        <v>388.46</v>
      </c>
      <c r="Y15668" s="1">
        <v>41760</v>
      </c>
      <c r="Z15668">
        <v>774482</v>
      </c>
      <c r="AA15668">
        <v>10400</v>
      </c>
      <c r="AB15668">
        <v>10400</v>
      </c>
      <c r="AC15668">
        <v>10400</v>
      </c>
      <c r="AD15668" t="s">
        <v>25</v>
      </c>
      <c r="AE15668">
        <v>0.1409</v>
      </c>
      <c r="AF15668">
        <v>355.91</v>
      </c>
      <c r="AG15668" t="s">
        <v>26</v>
      </c>
      <c r="AH15668" t="s">
        <v>39</v>
      </c>
      <c r="AI15668" t="s">
        <v>3284</v>
      </c>
      <c r="AJ15668" t="s">
        <v>47</v>
      </c>
      <c r="AK15668" t="s">
        <v>1207</v>
      </c>
      <c r="AL15668">
        <v>50000</v>
      </c>
      <c r="AM15668" t="s">
        <v>52</v>
      </c>
      <c r="AN15668" s="1">
        <v>40452</v>
      </c>
      <c r="AO15668" t="s">
        <v>32</v>
      </c>
      <c r="AP15668" t="s">
        <v>33</v>
      </c>
      <c r="AQ15668" t="s">
        <v>62057</v>
      </c>
      <c r="AR15668" t="s">
        <v>35</v>
      </c>
      <c r="AS15668" t="s">
        <v>62058</v>
      </c>
      <c r="AT15668" t="s">
        <v>1315</v>
      </c>
      <c r="AU15668" t="s">
        <v>294</v>
      </c>
      <c r="AV15668">
        <v>17.690000000000001</v>
      </c>
    </row>
    <row r="15669" spans="1:48" x14ac:dyDescent="0.3">
      <c r="A15669">
        <v>603618</v>
      </c>
      <c r="B15669">
        <v>0</v>
      </c>
      <c r="C15669" s="1">
        <v>36192</v>
      </c>
      <c r="D15669">
        <v>0</v>
      </c>
      <c r="E15669" t="s">
        <v>60106</v>
      </c>
      <c r="F15669" t="s">
        <v>60106</v>
      </c>
      <c r="G15669">
        <v>4</v>
      </c>
      <c r="H15669">
        <v>0</v>
      </c>
      <c r="I15669">
        <v>13471</v>
      </c>
      <c r="J15669">
        <v>0.90400000000000003</v>
      </c>
      <c r="K15669">
        <v>16</v>
      </c>
      <c r="L15669" t="s">
        <v>69676</v>
      </c>
      <c r="M15669">
        <v>0</v>
      </c>
      <c r="N15669">
        <v>0</v>
      </c>
      <c r="O15669">
        <v>8644.4</v>
      </c>
      <c r="P15669">
        <v>8205.3700000000008</v>
      </c>
      <c r="Q15669">
        <v>3973.98</v>
      </c>
      <c r="R15669">
        <v>4658.84</v>
      </c>
      <c r="S15669">
        <v>0</v>
      </c>
      <c r="T15669">
        <v>11.58</v>
      </c>
      <c r="U15669">
        <v>0</v>
      </c>
      <c r="V15669" s="1">
        <v>41183</v>
      </c>
      <c r="W15669">
        <v>375.85</v>
      </c>
      <c r="Y15669" s="1">
        <v>42491</v>
      </c>
      <c r="Z15669">
        <v>774512</v>
      </c>
      <c r="AA15669">
        <v>14400</v>
      </c>
      <c r="AB15669">
        <v>14400</v>
      </c>
      <c r="AC15669">
        <v>14195.436879999999</v>
      </c>
      <c r="AD15669" t="s">
        <v>59</v>
      </c>
      <c r="AE15669">
        <v>0.19289999999999999</v>
      </c>
      <c r="AF15669">
        <v>375.85</v>
      </c>
      <c r="AG15669" t="s">
        <v>228</v>
      </c>
      <c r="AH15669" t="s">
        <v>229</v>
      </c>
      <c r="AI15669" t="s">
        <v>2667</v>
      </c>
      <c r="AJ15669" t="s">
        <v>41</v>
      </c>
      <c r="AK15669" t="s">
        <v>1207</v>
      </c>
      <c r="AL15669">
        <v>44000</v>
      </c>
      <c r="AM15669" t="s">
        <v>31</v>
      </c>
      <c r="AN15669" s="1">
        <v>40452</v>
      </c>
      <c r="AO15669" t="s">
        <v>1276</v>
      </c>
      <c r="AP15669" t="s">
        <v>33</v>
      </c>
      <c r="AQ15669" t="s">
        <v>34</v>
      </c>
      <c r="AR15669" t="s">
        <v>35</v>
      </c>
      <c r="AS15669" t="s">
        <v>2668</v>
      </c>
      <c r="AT15669" t="s">
        <v>126</v>
      </c>
      <c r="AU15669" t="s">
        <v>38</v>
      </c>
      <c r="AV15669">
        <v>18.05</v>
      </c>
    </row>
    <row r="15670" spans="1:48" x14ac:dyDescent="0.3">
      <c r="A15670">
        <v>603634</v>
      </c>
      <c r="B15670">
        <v>0</v>
      </c>
      <c r="C15670" s="1">
        <v>34274</v>
      </c>
      <c r="D15670">
        <v>2</v>
      </c>
      <c r="E15670" t="s">
        <v>60106</v>
      </c>
      <c r="F15670" t="s">
        <v>60106</v>
      </c>
      <c r="G15670">
        <v>9</v>
      </c>
      <c r="H15670">
        <v>0</v>
      </c>
      <c r="I15670">
        <v>24321</v>
      </c>
      <c r="J15670">
        <v>0.96099999999999997</v>
      </c>
      <c r="K15670">
        <v>27</v>
      </c>
      <c r="L15670" t="s">
        <v>69676</v>
      </c>
      <c r="M15670">
        <v>0</v>
      </c>
      <c r="N15670">
        <v>0</v>
      </c>
      <c r="O15670">
        <v>7166.1223639999998</v>
      </c>
      <c r="P15670">
        <v>6986.97</v>
      </c>
      <c r="Q15670">
        <v>6000</v>
      </c>
      <c r="R15670">
        <v>1166.1199999999999</v>
      </c>
      <c r="S15670">
        <v>0</v>
      </c>
      <c r="T15670">
        <v>0</v>
      </c>
      <c r="U15670">
        <v>0</v>
      </c>
      <c r="V15670" s="1">
        <v>41030</v>
      </c>
      <c r="W15670">
        <v>4777.47</v>
      </c>
      <c r="Y15670" s="1">
        <v>42491</v>
      </c>
      <c r="Z15670">
        <v>774528</v>
      </c>
      <c r="AA15670">
        <v>6000</v>
      </c>
      <c r="AB15670">
        <v>6000</v>
      </c>
      <c r="AC15670">
        <v>5850</v>
      </c>
      <c r="AD15670" t="s">
        <v>59</v>
      </c>
      <c r="AE15670">
        <v>0.14460000000000001</v>
      </c>
      <c r="AF15670">
        <v>141.05000000000001</v>
      </c>
      <c r="AG15670" t="s">
        <v>26</v>
      </c>
      <c r="AH15670" t="s">
        <v>79</v>
      </c>
      <c r="AI15670" t="s">
        <v>27788</v>
      </c>
      <c r="AJ15670" t="s">
        <v>78</v>
      </c>
      <c r="AK15670" t="s">
        <v>30</v>
      </c>
      <c r="AL15670">
        <v>63450</v>
      </c>
      <c r="AM15670" t="s">
        <v>52</v>
      </c>
      <c r="AN15670" s="1">
        <v>40452</v>
      </c>
      <c r="AO15670" t="s">
        <v>32</v>
      </c>
      <c r="AP15670" t="s">
        <v>33</v>
      </c>
      <c r="AQ15670" t="s">
        <v>29365</v>
      </c>
      <c r="AR15670" t="s">
        <v>8132</v>
      </c>
      <c r="AS15670" t="s">
        <v>29366</v>
      </c>
      <c r="AT15670" t="s">
        <v>1133</v>
      </c>
      <c r="AU15670" t="s">
        <v>398</v>
      </c>
      <c r="AV15670">
        <v>22.16</v>
      </c>
    </row>
    <row r="15671" spans="1:48" x14ac:dyDescent="0.3">
      <c r="A15671">
        <v>603648</v>
      </c>
      <c r="B15671">
        <v>0</v>
      </c>
      <c r="C15671" s="1">
        <v>37865</v>
      </c>
      <c r="D15671">
        <v>0</v>
      </c>
      <c r="E15671">
        <v>62</v>
      </c>
      <c r="F15671" t="s">
        <v>60106</v>
      </c>
      <c r="G15671">
        <v>7</v>
      </c>
      <c r="H15671">
        <v>0</v>
      </c>
      <c r="I15671">
        <v>13514</v>
      </c>
      <c r="J15671">
        <v>0.66600000000000004</v>
      </c>
      <c r="K15671">
        <v>9</v>
      </c>
      <c r="L15671" t="s">
        <v>69676</v>
      </c>
      <c r="M15671">
        <v>0</v>
      </c>
      <c r="N15671">
        <v>0</v>
      </c>
      <c r="O15671">
        <v>17315.02</v>
      </c>
      <c r="P15671">
        <v>12734.95</v>
      </c>
      <c r="Q15671">
        <v>8100.77</v>
      </c>
      <c r="R15671">
        <v>8416.94</v>
      </c>
      <c r="S15671">
        <v>0</v>
      </c>
      <c r="T15671">
        <v>797.31</v>
      </c>
      <c r="U15671">
        <v>8.16</v>
      </c>
      <c r="V15671" s="1">
        <v>41395</v>
      </c>
      <c r="W15671">
        <v>30.74</v>
      </c>
      <c r="Y15671" s="1">
        <v>41518</v>
      </c>
      <c r="Z15671">
        <v>774548</v>
      </c>
      <c r="AA15671">
        <v>22000</v>
      </c>
      <c r="AB15671">
        <v>22000</v>
      </c>
      <c r="AC15671">
        <v>19968.691770000001</v>
      </c>
      <c r="AD15671" t="s">
        <v>59</v>
      </c>
      <c r="AE15671">
        <v>0.18909999999999999</v>
      </c>
      <c r="AF15671">
        <v>569.61</v>
      </c>
      <c r="AG15671" t="s">
        <v>228</v>
      </c>
      <c r="AH15671" t="s">
        <v>1167</v>
      </c>
      <c r="AI15671" t="s">
        <v>64805</v>
      </c>
      <c r="AJ15671" t="s">
        <v>86</v>
      </c>
      <c r="AK15671" t="s">
        <v>30</v>
      </c>
      <c r="AL15671">
        <v>48000</v>
      </c>
      <c r="AM15671" t="s">
        <v>61</v>
      </c>
      <c r="AN15671" s="1">
        <v>40452</v>
      </c>
      <c r="AO15671" t="s">
        <v>1276</v>
      </c>
      <c r="AP15671" t="s">
        <v>33</v>
      </c>
      <c r="AQ15671" t="s">
        <v>64806</v>
      </c>
      <c r="AR15671" t="s">
        <v>35</v>
      </c>
      <c r="AS15671" t="s">
        <v>72585</v>
      </c>
      <c r="AT15671" t="s">
        <v>787</v>
      </c>
      <c r="AU15671" t="s">
        <v>477</v>
      </c>
      <c r="AV15671">
        <v>13.55</v>
      </c>
    </row>
    <row r="15672" spans="1:48" x14ac:dyDescent="0.3">
      <c r="A15672">
        <v>603674</v>
      </c>
      <c r="B15672">
        <v>1</v>
      </c>
      <c r="C15672" s="1">
        <v>27760</v>
      </c>
      <c r="D15672">
        <v>0</v>
      </c>
      <c r="E15672">
        <v>10</v>
      </c>
      <c r="F15672" t="s">
        <v>60106</v>
      </c>
      <c r="G15672">
        <v>5</v>
      </c>
      <c r="H15672">
        <v>0</v>
      </c>
      <c r="I15672">
        <v>2151</v>
      </c>
      <c r="J15672">
        <v>0.17299999999999999</v>
      </c>
      <c r="K15672">
        <v>17</v>
      </c>
      <c r="L15672" t="s">
        <v>69676</v>
      </c>
      <c r="M15672">
        <v>0</v>
      </c>
      <c r="N15672">
        <v>0</v>
      </c>
      <c r="O15672">
        <v>5490.9687519999998</v>
      </c>
      <c r="P15672">
        <v>5487.17</v>
      </c>
      <c r="Q15672">
        <v>5000</v>
      </c>
      <c r="R15672">
        <v>490.97</v>
      </c>
      <c r="S15672">
        <v>0</v>
      </c>
      <c r="T15672">
        <v>0</v>
      </c>
      <c r="U15672">
        <v>0</v>
      </c>
      <c r="V15672" s="1">
        <v>41579</v>
      </c>
      <c r="W15672">
        <v>160.30000000000001</v>
      </c>
      <c r="Y15672" s="1">
        <v>42005</v>
      </c>
      <c r="Z15672">
        <v>774587</v>
      </c>
      <c r="AA15672">
        <v>5000</v>
      </c>
      <c r="AB15672">
        <v>5000</v>
      </c>
      <c r="AC15672">
        <v>4996.8079440000001</v>
      </c>
      <c r="AD15672" t="s">
        <v>25</v>
      </c>
      <c r="AE15672">
        <v>6.1699999999999998E-2</v>
      </c>
      <c r="AF15672">
        <v>152.5</v>
      </c>
      <c r="AG15672" t="s">
        <v>49</v>
      </c>
      <c r="AH15672" t="s">
        <v>50</v>
      </c>
      <c r="AI15672" t="s">
        <v>51388</v>
      </c>
      <c r="AJ15672" t="s">
        <v>78</v>
      </c>
      <c r="AK15672" t="s">
        <v>30</v>
      </c>
      <c r="AL15672">
        <v>58296</v>
      </c>
      <c r="AM15672" t="s">
        <v>52</v>
      </c>
      <c r="AN15672" s="1">
        <v>40452</v>
      </c>
      <c r="AO15672" t="s">
        <v>32</v>
      </c>
      <c r="AP15672" t="s">
        <v>33</v>
      </c>
      <c r="AQ15672" t="s">
        <v>51389</v>
      </c>
      <c r="AR15672" t="s">
        <v>35</v>
      </c>
      <c r="AS15672" t="s">
        <v>5681</v>
      </c>
      <c r="AT15672" t="s">
        <v>384</v>
      </c>
      <c r="AU15672" t="s">
        <v>246</v>
      </c>
      <c r="AV15672">
        <v>7.66</v>
      </c>
    </row>
    <row r="15673" spans="1:48" x14ac:dyDescent="0.3">
      <c r="A15673">
        <v>603683</v>
      </c>
      <c r="B15673">
        <v>0</v>
      </c>
      <c r="C15673" s="1">
        <v>34608</v>
      </c>
      <c r="D15673">
        <v>2</v>
      </c>
      <c r="E15673" t="s">
        <v>60106</v>
      </c>
      <c r="F15673" t="s">
        <v>60106</v>
      </c>
      <c r="G15673">
        <v>9</v>
      </c>
      <c r="H15673">
        <v>0</v>
      </c>
      <c r="I15673">
        <v>36793</v>
      </c>
      <c r="J15673">
        <v>0.98899999999999999</v>
      </c>
      <c r="K15673">
        <v>24</v>
      </c>
      <c r="L15673" t="s">
        <v>69676</v>
      </c>
      <c r="M15673">
        <v>0</v>
      </c>
      <c r="N15673">
        <v>0</v>
      </c>
      <c r="O15673">
        <v>1788.8</v>
      </c>
      <c r="P15673">
        <v>1788.8</v>
      </c>
      <c r="Q15673">
        <v>1250.0999999999999</v>
      </c>
      <c r="R15673">
        <v>538.70000000000005</v>
      </c>
      <c r="S15673">
        <v>0</v>
      </c>
      <c r="T15673">
        <v>0</v>
      </c>
      <c r="U15673">
        <v>0</v>
      </c>
      <c r="V15673" s="1">
        <v>40878</v>
      </c>
      <c r="W15673">
        <v>137.61000000000001</v>
      </c>
      <c r="Y15673" s="1">
        <v>40878</v>
      </c>
      <c r="Z15673">
        <v>774600</v>
      </c>
      <c r="AA15673">
        <v>4000</v>
      </c>
      <c r="AB15673">
        <v>4000</v>
      </c>
      <c r="AC15673">
        <v>4000</v>
      </c>
      <c r="AD15673" t="s">
        <v>25</v>
      </c>
      <c r="AE15673">
        <v>0.14460000000000001</v>
      </c>
      <c r="AF15673">
        <v>137.61000000000001</v>
      </c>
      <c r="AG15673" t="s">
        <v>26</v>
      </c>
      <c r="AH15673" t="s">
        <v>79</v>
      </c>
      <c r="AI15673" t="s">
        <v>8157</v>
      </c>
      <c r="AJ15673" t="s">
        <v>78</v>
      </c>
      <c r="AK15673" t="s">
        <v>30</v>
      </c>
      <c r="AL15673">
        <v>105000</v>
      </c>
      <c r="AM15673" t="s">
        <v>31</v>
      </c>
      <c r="AN15673" s="1">
        <v>40452</v>
      </c>
      <c r="AO15673" t="s">
        <v>1276</v>
      </c>
      <c r="AP15673" t="s">
        <v>33</v>
      </c>
      <c r="AQ15673" t="s">
        <v>34</v>
      </c>
      <c r="AR15673" t="s">
        <v>8132</v>
      </c>
      <c r="AS15673" t="s">
        <v>4222</v>
      </c>
      <c r="AT15673" t="s">
        <v>149</v>
      </c>
      <c r="AU15673" t="s">
        <v>38</v>
      </c>
      <c r="AV15673">
        <v>13.41</v>
      </c>
    </row>
    <row r="15674" spans="1:48" x14ac:dyDescent="0.3">
      <c r="A15674">
        <v>603690</v>
      </c>
      <c r="B15674">
        <v>0</v>
      </c>
      <c r="C15674" s="1">
        <v>36647</v>
      </c>
      <c r="D15674">
        <v>1</v>
      </c>
      <c r="E15674" t="s">
        <v>60106</v>
      </c>
      <c r="F15674" t="s">
        <v>60106</v>
      </c>
      <c r="G15674">
        <v>7</v>
      </c>
      <c r="H15674">
        <v>0</v>
      </c>
      <c r="I15674">
        <v>7700</v>
      </c>
      <c r="J15674">
        <v>0.69399999999999995</v>
      </c>
      <c r="K15674">
        <v>21</v>
      </c>
      <c r="L15674" t="s">
        <v>69676</v>
      </c>
      <c r="M15674">
        <v>0</v>
      </c>
      <c r="N15674">
        <v>0</v>
      </c>
      <c r="O15674">
        <v>8335.9139599999999</v>
      </c>
      <c r="P15674">
        <v>8332.06</v>
      </c>
      <c r="Q15674">
        <v>8000</v>
      </c>
      <c r="R15674">
        <v>335.91</v>
      </c>
      <c r="S15674">
        <v>0</v>
      </c>
      <c r="T15674">
        <v>0</v>
      </c>
      <c r="U15674">
        <v>0</v>
      </c>
      <c r="V15674" s="1">
        <v>40725</v>
      </c>
      <c r="W15674">
        <v>6610.52</v>
      </c>
      <c r="Y15674" s="1">
        <v>42156</v>
      </c>
      <c r="Z15674">
        <v>774607</v>
      </c>
      <c r="AA15674">
        <v>8000</v>
      </c>
      <c r="AB15674">
        <v>8000</v>
      </c>
      <c r="AC15674">
        <v>7996.8326779999998</v>
      </c>
      <c r="AD15674" t="s">
        <v>25</v>
      </c>
      <c r="AE15674">
        <v>6.9099999999999995E-2</v>
      </c>
      <c r="AF15674">
        <v>246.69</v>
      </c>
      <c r="AG15674" t="s">
        <v>49</v>
      </c>
      <c r="AH15674" t="s">
        <v>73</v>
      </c>
      <c r="AI15674" t="s">
        <v>629</v>
      </c>
      <c r="AJ15674" t="s">
        <v>47</v>
      </c>
      <c r="AK15674" t="s">
        <v>734</v>
      </c>
      <c r="AL15674">
        <v>64000</v>
      </c>
      <c r="AM15674" t="s">
        <v>31</v>
      </c>
      <c r="AN15674" s="1">
        <v>40452</v>
      </c>
      <c r="AO15674" t="s">
        <v>32</v>
      </c>
      <c r="AP15674" t="s">
        <v>33</v>
      </c>
      <c r="AQ15674" t="s">
        <v>34</v>
      </c>
      <c r="AR15674" t="s">
        <v>35</v>
      </c>
      <c r="AS15674" t="s">
        <v>69692</v>
      </c>
      <c r="AT15674" t="s">
        <v>483</v>
      </c>
      <c r="AU15674" t="s">
        <v>484</v>
      </c>
      <c r="AV15674">
        <v>12.77</v>
      </c>
    </row>
    <row r="15675" spans="1:48" x14ac:dyDescent="0.3">
      <c r="A15675">
        <v>603733</v>
      </c>
      <c r="B15675">
        <v>0</v>
      </c>
      <c r="C15675" s="1">
        <v>36982</v>
      </c>
      <c r="D15675">
        <v>0</v>
      </c>
      <c r="E15675" t="s">
        <v>60106</v>
      </c>
      <c r="F15675" t="s">
        <v>60106</v>
      </c>
      <c r="G15675">
        <v>6</v>
      </c>
      <c r="H15675">
        <v>0</v>
      </c>
      <c r="I15675">
        <v>8812</v>
      </c>
      <c r="J15675">
        <v>0.26100000000000001</v>
      </c>
      <c r="K15675">
        <v>19</v>
      </c>
      <c r="L15675" t="s">
        <v>69676</v>
      </c>
      <c r="M15675">
        <v>0</v>
      </c>
      <c r="N15675">
        <v>0</v>
      </c>
      <c r="O15675">
        <v>13256.51</v>
      </c>
      <c r="P15675">
        <v>2613.46</v>
      </c>
      <c r="Q15675">
        <v>9618.11</v>
      </c>
      <c r="R15675">
        <v>2754.22</v>
      </c>
      <c r="S15675">
        <v>0</v>
      </c>
      <c r="T15675">
        <v>884.18</v>
      </c>
      <c r="U15675">
        <v>8.8418000039999995</v>
      </c>
      <c r="V15675" s="1">
        <v>41699</v>
      </c>
      <c r="W15675">
        <v>338.58</v>
      </c>
      <c r="Y15675" s="1">
        <v>41791</v>
      </c>
      <c r="Z15675">
        <v>774658</v>
      </c>
      <c r="AA15675">
        <v>24250</v>
      </c>
      <c r="AB15675">
        <v>16125</v>
      </c>
      <c r="AC15675">
        <v>3197.8858719999998</v>
      </c>
      <c r="AD15675" t="s">
        <v>59</v>
      </c>
      <c r="AE15675">
        <v>6.9099999999999995E-2</v>
      </c>
      <c r="AF15675">
        <v>318.62</v>
      </c>
      <c r="AG15675" t="s">
        <v>49</v>
      </c>
      <c r="AH15675" t="s">
        <v>73</v>
      </c>
      <c r="AI15675" t="s">
        <v>9009</v>
      </c>
      <c r="AJ15675" t="s">
        <v>78</v>
      </c>
      <c r="AK15675" t="s">
        <v>734</v>
      </c>
      <c r="AL15675">
        <v>42000</v>
      </c>
      <c r="AM15675" t="s">
        <v>61</v>
      </c>
      <c r="AN15675" s="1">
        <v>40483</v>
      </c>
      <c r="AO15675" t="s">
        <v>1276</v>
      </c>
      <c r="AP15675" t="s">
        <v>33</v>
      </c>
      <c r="AQ15675" t="s">
        <v>34</v>
      </c>
      <c r="AR15675" t="s">
        <v>8180</v>
      </c>
      <c r="AS15675" t="s">
        <v>4644</v>
      </c>
      <c r="AT15675" t="s">
        <v>68</v>
      </c>
      <c r="AU15675" t="s">
        <v>38</v>
      </c>
      <c r="AV15675">
        <v>6.23</v>
      </c>
    </row>
    <row r="15676" spans="1:48" x14ac:dyDescent="0.3">
      <c r="A15676">
        <v>603736</v>
      </c>
      <c r="B15676">
        <v>0</v>
      </c>
      <c r="C15676" s="1">
        <v>38596</v>
      </c>
      <c r="D15676">
        <v>1</v>
      </c>
      <c r="E15676" t="s">
        <v>60106</v>
      </c>
      <c r="F15676" t="s">
        <v>60106</v>
      </c>
      <c r="G15676">
        <v>5</v>
      </c>
      <c r="H15676">
        <v>0</v>
      </c>
      <c r="I15676">
        <v>10307</v>
      </c>
      <c r="J15676">
        <v>0.51500000000000001</v>
      </c>
      <c r="K15676">
        <v>13</v>
      </c>
      <c r="L15676" t="s">
        <v>69676</v>
      </c>
      <c r="M15676">
        <v>0</v>
      </c>
      <c r="N15676">
        <v>0</v>
      </c>
      <c r="O15676">
        <v>19035.822609999999</v>
      </c>
      <c r="P15676">
        <v>17898.349999999999</v>
      </c>
      <c r="Q15676">
        <v>15200</v>
      </c>
      <c r="R15676">
        <v>3835.83</v>
      </c>
      <c r="S15676">
        <v>0</v>
      </c>
      <c r="T15676">
        <v>0</v>
      </c>
      <c r="U15676">
        <v>0</v>
      </c>
      <c r="V15676" s="1">
        <v>41730</v>
      </c>
      <c r="W15676">
        <v>6032.01</v>
      </c>
      <c r="Y15676" s="1">
        <v>41760</v>
      </c>
      <c r="Z15676">
        <v>774661</v>
      </c>
      <c r="AA15676">
        <v>24250</v>
      </c>
      <c r="AB15676">
        <v>15200</v>
      </c>
      <c r="AC15676">
        <v>14492.27929</v>
      </c>
      <c r="AD15676" t="s">
        <v>59</v>
      </c>
      <c r="AE15676">
        <v>0.1036</v>
      </c>
      <c r="AF15676">
        <v>325.66000000000003</v>
      </c>
      <c r="AG15676" t="s">
        <v>44</v>
      </c>
      <c r="AH15676" t="s">
        <v>45</v>
      </c>
      <c r="AI15676" t="s">
        <v>38065</v>
      </c>
      <c r="AJ15676" t="s">
        <v>95</v>
      </c>
      <c r="AK15676" t="s">
        <v>734</v>
      </c>
      <c r="AL15676">
        <v>60000</v>
      </c>
      <c r="AM15676" t="s">
        <v>61</v>
      </c>
      <c r="AN15676" s="1">
        <v>40483</v>
      </c>
      <c r="AO15676" t="s">
        <v>32</v>
      </c>
      <c r="AP15676" t="s">
        <v>33</v>
      </c>
      <c r="AQ15676" t="s">
        <v>72586</v>
      </c>
      <c r="AR15676" t="s">
        <v>8203</v>
      </c>
      <c r="AS15676" t="s">
        <v>69891</v>
      </c>
      <c r="AT15676" t="s">
        <v>288</v>
      </c>
      <c r="AU15676" t="s">
        <v>261</v>
      </c>
      <c r="AV15676">
        <v>13</v>
      </c>
    </row>
    <row r="15677" spans="1:48" x14ac:dyDescent="0.3">
      <c r="A15677">
        <v>603745</v>
      </c>
      <c r="B15677">
        <v>0</v>
      </c>
      <c r="C15677" s="1">
        <v>31594</v>
      </c>
      <c r="D15677">
        <v>0</v>
      </c>
      <c r="E15677">
        <v>68</v>
      </c>
      <c r="F15677" t="s">
        <v>60106</v>
      </c>
      <c r="G15677">
        <v>8</v>
      </c>
      <c r="H15677">
        <v>0</v>
      </c>
      <c r="I15677">
        <v>3935</v>
      </c>
      <c r="J15677">
        <v>0.13500000000000001</v>
      </c>
      <c r="K15677">
        <v>22</v>
      </c>
      <c r="L15677" t="s">
        <v>69676</v>
      </c>
      <c r="M15677">
        <v>0</v>
      </c>
      <c r="N15677">
        <v>0</v>
      </c>
      <c r="O15677">
        <v>1228.2645660000001</v>
      </c>
      <c r="P15677">
        <v>1228.26</v>
      </c>
      <c r="Q15677">
        <v>1125</v>
      </c>
      <c r="R15677">
        <v>103.26</v>
      </c>
      <c r="S15677">
        <v>0</v>
      </c>
      <c r="T15677">
        <v>0</v>
      </c>
      <c r="U15677">
        <v>0</v>
      </c>
      <c r="V15677" s="1">
        <v>41579</v>
      </c>
      <c r="W15677">
        <v>40.270000000000003</v>
      </c>
      <c r="Y15677" s="1">
        <v>42491</v>
      </c>
      <c r="Z15677">
        <v>774675</v>
      </c>
      <c r="AA15677">
        <v>1125</v>
      </c>
      <c r="AB15677">
        <v>1125</v>
      </c>
      <c r="AC15677">
        <v>1125</v>
      </c>
      <c r="AD15677" t="s">
        <v>25</v>
      </c>
      <c r="AE15677">
        <v>5.79E-2</v>
      </c>
      <c r="AF15677">
        <v>34.119999999999997</v>
      </c>
      <c r="AG15677" t="s">
        <v>49</v>
      </c>
      <c r="AH15677" t="s">
        <v>105</v>
      </c>
      <c r="AI15677" t="s">
        <v>9565</v>
      </c>
      <c r="AJ15677" t="s">
        <v>151</v>
      </c>
      <c r="AK15677" t="s">
        <v>1207</v>
      </c>
      <c r="AL15677">
        <v>37000</v>
      </c>
      <c r="AM15677" t="s">
        <v>52</v>
      </c>
      <c r="AN15677" s="1">
        <v>40452</v>
      </c>
      <c r="AO15677" t="s">
        <v>32</v>
      </c>
      <c r="AP15677" t="s">
        <v>33</v>
      </c>
      <c r="AQ15677" t="s">
        <v>34</v>
      </c>
      <c r="AR15677" t="s">
        <v>8132</v>
      </c>
      <c r="AS15677" t="s">
        <v>72587</v>
      </c>
      <c r="AT15677" t="s">
        <v>598</v>
      </c>
      <c r="AU15677" t="s">
        <v>282</v>
      </c>
      <c r="AV15677">
        <v>17.68</v>
      </c>
    </row>
    <row r="15678" spans="1:48" x14ac:dyDescent="0.3">
      <c r="A15678">
        <v>603749</v>
      </c>
      <c r="B15678">
        <v>1</v>
      </c>
      <c r="C15678" s="1">
        <v>36130</v>
      </c>
      <c r="D15678">
        <v>0</v>
      </c>
      <c r="E15678">
        <v>19</v>
      </c>
      <c r="F15678" t="s">
        <v>60106</v>
      </c>
      <c r="G15678">
        <v>5</v>
      </c>
      <c r="H15678">
        <v>0</v>
      </c>
      <c r="I15678">
        <v>1565</v>
      </c>
      <c r="J15678">
        <v>0.39100000000000001</v>
      </c>
      <c r="K15678">
        <v>10</v>
      </c>
      <c r="L15678" t="s">
        <v>69676</v>
      </c>
      <c r="M15678">
        <v>0</v>
      </c>
      <c r="N15678">
        <v>0</v>
      </c>
      <c r="O15678">
        <v>3015.6365219999998</v>
      </c>
      <c r="P15678">
        <v>3015.64</v>
      </c>
      <c r="Q15678">
        <v>2500</v>
      </c>
      <c r="R15678">
        <v>515.64</v>
      </c>
      <c r="S15678">
        <v>0</v>
      </c>
      <c r="T15678">
        <v>0</v>
      </c>
      <c r="U15678">
        <v>0</v>
      </c>
      <c r="V15678" s="1">
        <v>41579</v>
      </c>
      <c r="W15678">
        <v>90.8</v>
      </c>
      <c r="Y15678" s="1">
        <v>41579</v>
      </c>
      <c r="Z15678">
        <v>774679</v>
      </c>
      <c r="AA15678">
        <v>2500</v>
      </c>
      <c r="AB15678">
        <v>2500</v>
      </c>
      <c r="AC15678">
        <v>2500</v>
      </c>
      <c r="AD15678" t="s">
        <v>25</v>
      </c>
      <c r="AE15678">
        <v>0.12609999999999999</v>
      </c>
      <c r="AF15678">
        <v>83.77</v>
      </c>
      <c r="AG15678" t="s">
        <v>63</v>
      </c>
      <c r="AH15678" t="s">
        <v>117</v>
      </c>
      <c r="AI15678" t="s">
        <v>374</v>
      </c>
      <c r="AJ15678" t="s">
        <v>71</v>
      </c>
      <c r="AK15678" t="s">
        <v>30</v>
      </c>
      <c r="AL15678">
        <v>70083</v>
      </c>
      <c r="AM15678" t="s">
        <v>31</v>
      </c>
      <c r="AN15678" s="1">
        <v>40452</v>
      </c>
      <c r="AO15678" t="s">
        <v>32</v>
      </c>
      <c r="AP15678" t="s">
        <v>33</v>
      </c>
      <c r="AQ15678" t="s">
        <v>34</v>
      </c>
      <c r="AR15678" t="s">
        <v>35</v>
      </c>
      <c r="AS15678" t="s">
        <v>36</v>
      </c>
      <c r="AT15678" t="s">
        <v>281</v>
      </c>
      <c r="AU15678" t="s">
        <v>282</v>
      </c>
      <c r="AV15678">
        <v>8.42</v>
      </c>
    </row>
    <row r="15679" spans="1:48" x14ac:dyDescent="0.3">
      <c r="A15679">
        <v>603756</v>
      </c>
      <c r="B15679">
        <v>0</v>
      </c>
      <c r="C15679" s="1">
        <v>30195</v>
      </c>
      <c r="D15679">
        <v>0</v>
      </c>
      <c r="E15679" t="s">
        <v>60106</v>
      </c>
      <c r="F15679" t="s">
        <v>60106</v>
      </c>
      <c r="G15679">
        <v>9</v>
      </c>
      <c r="H15679">
        <v>0</v>
      </c>
      <c r="I15679">
        <v>25783</v>
      </c>
      <c r="J15679">
        <v>0.64600000000000002</v>
      </c>
      <c r="K15679">
        <v>30</v>
      </c>
      <c r="L15679" t="s">
        <v>69676</v>
      </c>
      <c r="M15679">
        <v>0</v>
      </c>
      <c r="N15679">
        <v>0</v>
      </c>
      <c r="O15679">
        <v>27836.81783</v>
      </c>
      <c r="P15679">
        <v>27520.75</v>
      </c>
      <c r="Q15679">
        <v>25000</v>
      </c>
      <c r="R15679">
        <v>2836.82</v>
      </c>
      <c r="S15679">
        <v>0</v>
      </c>
      <c r="T15679">
        <v>0</v>
      </c>
      <c r="U15679">
        <v>0</v>
      </c>
      <c r="V15679" s="1">
        <v>41030</v>
      </c>
      <c r="W15679">
        <v>14207.39</v>
      </c>
      <c r="Y15679" s="1">
        <v>42401</v>
      </c>
      <c r="Z15679">
        <v>774690</v>
      </c>
      <c r="AA15679">
        <v>25000</v>
      </c>
      <c r="AB15679">
        <v>25000</v>
      </c>
      <c r="AC15679">
        <v>24762.89</v>
      </c>
      <c r="AD15679" t="s">
        <v>25</v>
      </c>
      <c r="AE15679">
        <v>9.6199999999999994E-2</v>
      </c>
      <c r="AF15679">
        <v>802.23</v>
      </c>
      <c r="AG15679" t="s">
        <v>44</v>
      </c>
      <c r="AH15679" t="s">
        <v>66</v>
      </c>
      <c r="AI15679" t="s">
        <v>375</v>
      </c>
      <c r="AJ15679" t="s">
        <v>47</v>
      </c>
      <c r="AK15679" t="s">
        <v>30</v>
      </c>
      <c r="AL15679">
        <v>102000</v>
      </c>
      <c r="AM15679" t="s">
        <v>61</v>
      </c>
      <c r="AN15679" s="1">
        <v>40452</v>
      </c>
      <c r="AO15679" t="s">
        <v>32</v>
      </c>
      <c r="AP15679" t="s">
        <v>33</v>
      </c>
      <c r="AQ15679" t="s">
        <v>34</v>
      </c>
      <c r="AR15679" t="s">
        <v>35</v>
      </c>
      <c r="AS15679" t="s">
        <v>36</v>
      </c>
      <c r="AT15679" t="s">
        <v>358</v>
      </c>
      <c r="AU15679" t="s">
        <v>246</v>
      </c>
      <c r="AV15679">
        <v>18.420000000000002</v>
      </c>
    </row>
    <row r="15680" spans="1:48" x14ac:dyDescent="0.3">
      <c r="A15680">
        <v>603763</v>
      </c>
      <c r="B15680">
        <v>0</v>
      </c>
      <c r="C15680" s="1">
        <v>35065</v>
      </c>
      <c r="D15680">
        <v>0</v>
      </c>
      <c r="E15680" t="s">
        <v>60106</v>
      </c>
      <c r="F15680" t="s">
        <v>60106</v>
      </c>
      <c r="G15680">
        <v>7</v>
      </c>
      <c r="H15680">
        <v>0</v>
      </c>
      <c r="I15680">
        <v>48057</v>
      </c>
      <c r="J15680">
        <v>0.81</v>
      </c>
      <c r="K15680">
        <v>22</v>
      </c>
      <c r="L15680" t="s">
        <v>69676</v>
      </c>
      <c r="M15680">
        <v>0</v>
      </c>
      <c r="N15680">
        <v>0</v>
      </c>
      <c r="O15680">
        <v>21970.420190000001</v>
      </c>
      <c r="P15680">
        <v>10793.42</v>
      </c>
      <c r="Q15680">
        <v>20000</v>
      </c>
      <c r="R15680">
        <v>1970.42</v>
      </c>
      <c r="S15680">
        <v>0</v>
      </c>
      <c r="T15680">
        <v>0</v>
      </c>
      <c r="U15680">
        <v>0</v>
      </c>
      <c r="V15680" s="1">
        <v>40756</v>
      </c>
      <c r="W15680">
        <v>16466.650000000001</v>
      </c>
      <c r="Y15680" s="1">
        <v>40756</v>
      </c>
      <c r="Z15680">
        <v>774698</v>
      </c>
      <c r="AA15680">
        <v>20000</v>
      </c>
      <c r="AB15680">
        <v>20000</v>
      </c>
      <c r="AC15680">
        <v>9825</v>
      </c>
      <c r="AD15680" t="s">
        <v>25</v>
      </c>
      <c r="AE15680">
        <v>0.14460000000000001</v>
      </c>
      <c r="AF15680">
        <v>688.03</v>
      </c>
      <c r="AG15680" t="s">
        <v>26</v>
      </c>
      <c r="AH15680" t="s">
        <v>79</v>
      </c>
      <c r="AI15680" t="s">
        <v>34</v>
      </c>
      <c r="AJ15680" t="s">
        <v>191</v>
      </c>
      <c r="AK15680" t="s">
        <v>30</v>
      </c>
      <c r="AL15680">
        <v>104000</v>
      </c>
      <c r="AM15680" t="s">
        <v>52</v>
      </c>
      <c r="AN15680" s="1">
        <v>40452</v>
      </c>
      <c r="AO15680" t="s">
        <v>32</v>
      </c>
      <c r="AP15680" t="s">
        <v>33</v>
      </c>
      <c r="AQ15680" t="s">
        <v>27276</v>
      </c>
      <c r="AR15680" t="s">
        <v>8130</v>
      </c>
      <c r="AS15680" t="s">
        <v>27277</v>
      </c>
      <c r="AT15680" t="s">
        <v>977</v>
      </c>
      <c r="AU15680" t="s">
        <v>299</v>
      </c>
      <c r="AV15680">
        <v>15.67</v>
      </c>
    </row>
    <row r="15681" spans="1:48" x14ac:dyDescent="0.3">
      <c r="A15681">
        <v>603768</v>
      </c>
      <c r="B15681">
        <v>0</v>
      </c>
      <c r="C15681" s="1">
        <v>38777</v>
      </c>
      <c r="D15681">
        <v>1</v>
      </c>
      <c r="E15681" t="s">
        <v>60106</v>
      </c>
      <c r="F15681" t="s">
        <v>60106</v>
      </c>
      <c r="G15681">
        <v>4</v>
      </c>
      <c r="H15681">
        <v>0</v>
      </c>
      <c r="I15681">
        <v>5716</v>
      </c>
      <c r="J15681">
        <v>0.82799999999999996</v>
      </c>
      <c r="K15681">
        <v>8</v>
      </c>
      <c r="L15681" t="s">
        <v>69676</v>
      </c>
      <c r="M15681">
        <v>0</v>
      </c>
      <c r="N15681">
        <v>0</v>
      </c>
      <c r="O15681">
        <v>8199.1749159999999</v>
      </c>
      <c r="P15681">
        <v>8199.17</v>
      </c>
      <c r="Q15681">
        <v>7000</v>
      </c>
      <c r="R15681">
        <v>1199.17</v>
      </c>
      <c r="S15681">
        <v>0</v>
      </c>
      <c r="T15681">
        <v>0</v>
      </c>
      <c r="U15681">
        <v>0</v>
      </c>
      <c r="V15681" s="1">
        <v>41275</v>
      </c>
      <c r="W15681">
        <v>49.13</v>
      </c>
      <c r="Y15681" s="1">
        <v>42461</v>
      </c>
      <c r="Z15681">
        <v>774703</v>
      </c>
      <c r="AA15681">
        <v>7000</v>
      </c>
      <c r="AB15681">
        <v>7000</v>
      </c>
      <c r="AC15681">
        <v>7000</v>
      </c>
      <c r="AD15681" t="s">
        <v>25</v>
      </c>
      <c r="AE15681">
        <v>0.13719999999999999</v>
      </c>
      <c r="AF15681">
        <v>238.3</v>
      </c>
      <c r="AG15681" t="s">
        <v>63</v>
      </c>
      <c r="AH15681" t="s">
        <v>224</v>
      </c>
      <c r="AI15681" t="s">
        <v>53947</v>
      </c>
      <c r="AJ15681" t="s">
        <v>57</v>
      </c>
      <c r="AK15681" t="s">
        <v>30</v>
      </c>
      <c r="AL15681">
        <v>21000</v>
      </c>
      <c r="AM15681" t="s">
        <v>31</v>
      </c>
      <c r="AN15681" s="1">
        <v>40452</v>
      </c>
      <c r="AO15681" t="s">
        <v>32</v>
      </c>
      <c r="AP15681" t="s">
        <v>33</v>
      </c>
      <c r="AQ15681" t="s">
        <v>53948</v>
      </c>
      <c r="AR15681" t="s">
        <v>35</v>
      </c>
      <c r="AS15681" t="s">
        <v>53949</v>
      </c>
      <c r="AT15681" t="s">
        <v>196</v>
      </c>
      <c r="AU15681" t="s">
        <v>38</v>
      </c>
      <c r="AV15681">
        <v>7.89</v>
      </c>
    </row>
    <row r="15682" spans="1:48" x14ac:dyDescent="0.3">
      <c r="A15682">
        <v>603770</v>
      </c>
      <c r="B15682">
        <v>0</v>
      </c>
      <c r="C15682" s="1">
        <v>36161</v>
      </c>
      <c r="D15682">
        <v>0</v>
      </c>
      <c r="E15682">
        <v>29</v>
      </c>
      <c r="F15682" t="s">
        <v>60106</v>
      </c>
      <c r="G15682">
        <v>7</v>
      </c>
      <c r="H15682">
        <v>0</v>
      </c>
      <c r="I15682">
        <v>18017</v>
      </c>
      <c r="J15682">
        <v>0.86599999999999999</v>
      </c>
      <c r="K15682">
        <v>12</v>
      </c>
      <c r="L15682" t="s">
        <v>69676</v>
      </c>
      <c r="M15682">
        <v>0</v>
      </c>
      <c r="N15682">
        <v>0</v>
      </c>
      <c r="O15682">
        <v>18675.129870000001</v>
      </c>
      <c r="P15682">
        <v>18388.13</v>
      </c>
      <c r="Q15682">
        <v>15000</v>
      </c>
      <c r="R15682">
        <v>3675.13</v>
      </c>
      <c r="S15682">
        <v>0</v>
      </c>
      <c r="T15682">
        <v>0</v>
      </c>
      <c r="U15682">
        <v>0</v>
      </c>
      <c r="V15682" s="1">
        <v>41579</v>
      </c>
      <c r="W15682">
        <v>546.78</v>
      </c>
      <c r="Y15682" s="1">
        <v>41579</v>
      </c>
      <c r="Z15682">
        <v>774705</v>
      </c>
      <c r="AA15682">
        <v>15000</v>
      </c>
      <c r="AB15682">
        <v>15000</v>
      </c>
      <c r="AC15682">
        <v>14812.113960000001</v>
      </c>
      <c r="AD15682" t="s">
        <v>25</v>
      </c>
      <c r="AE15682">
        <v>0.14829999999999999</v>
      </c>
      <c r="AF15682">
        <v>518.74</v>
      </c>
      <c r="AG15682" t="s">
        <v>26</v>
      </c>
      <c r="AH15682" t="s">
        <v>84</v>
      </c>
      <c r="AI15682" t="s">
        <v>53305</v>
      </c>
      <c r="AJ15682" t="s">
        <v>95</v>
      </c>
      <c r="AK15682" t="s">
        <v>30</v>
      </c>
      <c r="AL15682">
        <v>61000</v>
      </c>
      <c r="AM15682" t="s">
        <v>31</v>
      </c>
      <c r="AN15682" s="1">
        <v>40452</v>
      </c>
      <c r="AO15682" t="s">
        <v>32</v>
      </c>
      <c r="AP15682" t="s">
        <v>33</v>
      </c>
      <c r="AQ15682" t="s">
        <v>53306</v>
      </c>
      <c r="AR15682" t="s">
        <v>35</v>
      </c>
      <c r="AS15682" t="s">
        <v>3175</v>
      </c>
      <c r="AT15682" t="s">
        <v>104</v>
      </c>
      <c r="AU15682" t="s">
        <v>38</v>
      </c>
      <c r="AV15682">
        <v>11.92</v>
      </c>
    </row>
    <row r="15683" spans="1:48" x14ac:dyDescent="0.3">
      <c r="A15683">
        <v>603796</v>
      </c>
      <c r="B15683">
        <v>0</v>
      </c>
      <c r="C15683" s="1">
        <v>37591</v>
      </c>
      <c r="D15683">
        <v>1</v>
      </c>
      <c r="E15683" t="s">
        <v>60106</v>
      </c>
      <c r="F15683" t="s">
        <v>60106</v>
      </c>
      <c r="G15683">
        <v>11</v>
      </c>
      <c r="H15683">
        <v>0</v>
      </c>
      <c r="I15683">
        <v>5088</v>
      </c>
      <c r="J15683">
        <v>0.51900000000000002</v>
      </c>
      <c r="K15683">
        <v>30</v>
      </c>
      <c r="L15683" t="s">
        <v>69676</v>
      </c>
      <c r="M15683">
        <v>0</v>
      </c>
      <c r="N15683">
        <v>0</v>
      </c>
      <c r="O15683">
        <v>1317.11</v>
      </c>
      <c r="P15683">
        <v>1302.45</v>
      </c>
      <c r="Q15683">
        <v>637.14</v>
      </c>
      <c r="R15683">
        <v>679.97</v>
      </c>
      <c r="S15683">
        <v>0</v>
      </c>
      <c r="T15683">
        <v>0</v>
      </c>
      <c r="U15683">
        <v>0</v>
      </c>
      <c r="V15683" s="1">
        <v>40695</v>
      </c>
      <c r="W15683">
        <v>100.71</v>
      </c>
      <c r="Y15683" s="1">
        <v>42491</v>
      </c>
      <c r="Z15683">
        <v>774736</v>
      </c>
      <c r="AA15683">
        <v>9000</v>
      </c>
      <c r="AB15683">
        <v>9000</v>
      </c>
      <c r="AC15683">
        <v>8900</v>
      </c>
      <c r="AD15683" t="s">
        <v>25</v>
      </c>
      <c r="AE15683">
        <v>0.13719999999999999</v>
      </c>
      <c r="AF15683">
        <v>306.38</v>
      </c>
      <c r="AG15683" t="s">
        <v>63</v>
      </c>
      <c r="AH15683" t="s">
        <v>224</v>
      </c>
      <c r="AI15683" t="s">
        <v>1653</v>
      </c>
      <c r="AJ15683" t="s">
        <v>95</v>
      </c>
      <c r="AK15683" t="s">
        <v>734</v>
      </c>
      <c r="AL15683">
        <v>39000</v>
      </c>
      <c r="AM15683" t="s">
        <v>31</v>
      </c>
      <c r="AN15683" s="1">
        <v>40452</v>
      </c>
      <c r="AO15683" t="s">
        <v>1276</v>
      </c>
      <c r="AP15683" t="s">
        <v>33</v>
      </c>
      <c r="AQ15683" t="s">
        <v>63740</v>
      </c>
      <c r="AR15683" t="s">
        <v>35</v>
      </c>
      <c r="AS15683" t="s">
        <v>71981</v>
      </c>
      <c r="AT15683" t="s">
        <v>1139</v>
      </c>
      <c r="AU15683" t="s">
        <v>249</v>
      </c>
      <c r="AV15683">
        <v>16.55</v>
      </c>
    </row>
    <row r="15684" spans="1:48" x14ac:dyDescent="0.3">
      <c r="A15684">
        <v>603803</v>
      </c>
      <c r="B15684">
        <v>0</v>
      </c>
      <c r="C15684" s="1">
        <v>35582</v>
      </c>
      <c r="D15684">
        <v>1</v>
      </c>
      <c r="E15684" t="s">
        <v>60106</v>
      </c>
      <c r="F15684" t="s">
        <v>60106</v>
      </c>
      <c r="G15684">
        <v>7</v>
      </c>
      <c r="H15684">
        <v>0</v>
      </c>
      <c r="I15684">
        <v>16437</v>
      </c>
      <c r="J15684">
        <v>0.93400000000000005</v>
      </c>
      <c r="K15684">
        <v>19</v>
      </c>
      <c r="L15684" t="s">
        <v>69676</v>
      </c>
      <c r="M15684">
        <v>0</v>
      </c>
      <c r="N15684">
        <v>0</v>
      </c>
      <c r="O15684">
        <v>3085.21</v>
      </c>
      <c r="P15684">
        <v>3075.01</v>
      </c>
      <c r="Q15684">
        <v>1500.29</v>
      </c>
      <c r="R15684">
        <v>1584.92</v>
      </c>
      <c r="S15684">
        <v>0</v>
      </c>
      <c r="T15684">
        <v>0</v>
      </c>
      <c r="U15684">
        <v>0</v>
      </c>
      <c r="V15684" s="1">
        <v>40848</v>
      </c>
      <c r="W15684">
        <v>125.77</v>
      </c>
      <c r="Y15684" s="1">
        <v>42491</v>
      </c>
      <c r="Z15684">
        <v>774744</v>
      </c>
      <c r="AA15684">
        <v>24250</v>
      </c>
      <c r="AB15684">
        <v>15025</v>
      </c>
      <c r="AC15684">
        <v>14975</v>
      </c>
      <c r="AD15684" t="s">
        <v>59</v>
      </c>
      <c r="AE15684">
        <v>0.12609999999999999</v>
      </c>
      <c r="AF15684">
        <v>338.88</v>
      </c>
      <c r="AG15684" t="s">
        <v>63</v>
      </c>
      <c r="AH15684" t="s">
        <v>117</v>
      </c>
      <c r="AI15684" t="s">
        <v>1299</v>
      </c>
      <c r="AJ15684" t="s">
        <v>157</v>
      </c>
      <c r="AK15684" t="s">
        <v>734</v>
      </c>
      <c r="AL15684">
        <v>50000</v>
      </c>
      <c r="AM15684" t="s">
        <v>52</v>
      </c>
      <c r="AN15684" s="1">
        <v>40483</v>
      </c>
      <c r="AO15684" t="s">
        <v>1276</v>
      </c>
      <c r="AP15684" t="s">
        <v>33</v>
      </c>
      <c r="AQ15684" t="s">
        <v>34</v>
      </c>
      <c r="AR15684" t="s">
        <v>35</v>
      </c>
      <c r="AS15684" t="s">
        <v>36</v>
      </c>
      <c r="AT15684" t="s">
        <v>1036</v>
      </c>
      <c r="AU15684" t="s">
        <v>477</v>
      </c>
      <c r="AV15684">
        <v>11.16</v>
      </c>
    </row>
    <row r="15685" spans="1:48" x14ac:dyDescent="0.3">
      <c r="A15685">
        <v>603818</v>
      </c>
      <c r="B15685">
        <v>0</v>
      </c>
      <c r="C15685" s="1">
        <v>36008</v>
      </c>
      <c r="D15685">
        <v>1</v>
      </c>
      <c r="E15685" t="s">
        <v>60106</v>
      </c>
      <c r="F15685" t="s">
        <v>60106</v>
      </c>
      <c r="G15685">
        <v>4</v>
      </c>
      <c r="H15685">
        <v>0</v>
      </c>
      <c r="I15685">
        <v>11168</v>
      </c>
      <c r="J15685">
        <v>0.69799999999999995</v>
      </c>
      <c r="K15685">
        <v>12</v>
      </c>
      <c r="L15685" t="s">
        <v>69676</v>
      </c>
      <c r="M15685">
        <v>0</v>
      </c>
      <c r="N15685">
        <v>0</v>
      </c>
      <c r="O15685">
        <v>33125.070570000003</v>
      </c>
      <c r="P15685">
        <v>32082.19</v>
      </c>
      <c r="Q15685">
        <v>25000</v>
      </c>
      <c r="R15685">
        <v>8125.07</v>
      </c>
      <c r="S15685">
        <v>0</v>
      </c>
      <c r="T15685">
        <v>0</v>
      </c>
      <c r="U15685">
        <v>0</v>
      </c>
      <c r="V15685" s="1">
        <v>41456</v>
      </c>
      <c r="W15685">
        <v>14624.78</v>
      </c>
      <c r="Y15685" s="1">
        <v>41456</v>
      </c>
      <c r="Z15685">
        <v>774761</v>
      </c>
      <c r="AA15685">
        <v>25000</v>
      </c>
      <c r="AB15685">
        <v>25000</v>
      </c>
      <c r="AC15685">
        <v>24493.463530000001</v>
      </c>
      <c r="AD15685" t="s">
        <v>59</v>
      </c>
      <c r="AE15685">
        <v>0.152</v>
      </c>
      <c r="AF15685">
        <v>597.38</v>
      </c>
      <c r="AG15685" t="s">
        <v>26</v>
      </c>
      <c r="AH15685" t="s">
        <v>27</v>
      </c>
      <c r="AI15685" t="s">
        <v>5930</v>
      </c>
      <c r="AJ15685" t="s">
        <v>78</v>
      </c>
      <c r="AK15685" t="s">
        <v>30</v>
      </c>
      <c r="AL15685">
        <v>1200000</v>
      </c>
      <c r="AM15685" t="s">
        <v>52</v>
      </c>
      <c r="AN15685" s="1">
        <v>40483</v>
      </c>
      <c r="AO15685" t="s">
        <v>32</v>
      </c>
      <c r="AP15685" t="s">
        <v>33</v>
      </c>
      <c r="AQ15685" t="s">
        <v>34</v>
      </c>
      <c r="AR15685" t="s">
        <v>35</v>
      </c>
      <c r="AS15685" t="s">
        <v>3254</v>
      </c>
      <c r="AT15685" t="s">
        <v>874</v>
      </c>
      <c r="AU15685" t="s">
        <v>619</v>
      </c>
      <c r="AV15685">
        <v>0.41</v>
      </c>
    </row>
    <row r="15686" spans="1:48" x14ac:dyDescent="0.3">
      <c r="A15686">
        <v>603853</v>
      </c>
      <c r="B15686">
        <v>0</v>
      </c>
      <c r="C15686" s="1">
        <v>35521</v>
      </c>
      <c r="D15686">
        <v>0</v>
      </c>
      <c r="E15686" t="s">
        <v>60106</v>
      </c>
      <c r="F15686" t="s">
        <v>60106</v>
      </c>
      <c r="G15686">
        <v>6</v>
      </c>
      <c r="H15686">
        <v>0</v>
      </c>
      <c r="I15686">
        <v>7712</v>
      </c>
      <c r="J15686">
        <v>0.77600000000000002</v>
      </c>
      <c r="K15686">
        <v>28</v>
      </c>
      <c r="L15686" t="s">
        <v>69676</v>
      </c>
      <c r="M15686">
        <v>0</v>
      </c>
      <c r="N15686">
        <v>0</v>
      </c>
      <c r="O15686">
        <v>20936.47</v>
      </c>
      <c r="P15686">
        <v>19847.47</v>
      </c>
      <c r="Q15686">
        <v>13914.37</v>
      </c>
      <c r="R15686">
        <v>6818.11</v>
      </c>
      <c r="S15686">
        <v>0</v>
      </c>
      <c r="T15686">
        <v>203.99</v>
      </c>
      <c r="U15686">
        <v>36.718200000000003</v>
      </c>
      <c r="V15686" s="1">
        <v>42217</v>
      </c>
      <c r="W15686">
        <v>364.38</v>
      </c>
      <c r="Y15686" s="1">
        <v>42430</v>
      </c>
      <c r="Z15686">
        <v>774800</v>
      </c>
      <c r="AA15686">
        <v>15000</v>
      </c>
      <c r="AB15686">
        <v>15000</v>
      </c>
      <c r="AC15686">
        <v>14392.6659</v>
      </c>
      <c r="AD15686" t="s">
        <v>59</v>
      </c>
      <c r="AE15686">
        <v>0.1595</v>
      </c>
      <c r="AF15686">
        <v>364.38</v>
      </c>
      <c r="AG15686" t="s">
        <v>88</v>
      </c>
      <c r="AH15686" t="s">
        <v>93</v>
      </c>
      <c r="AI15686" t="s">
        <v>65575</v>
      </c>
      <c r="AJ15686" t="s">
        <v>78</v>
      </c>
      <c r="AK15686" t="s">
        <v>30</v>
      </c>
      <c r="AL15686">
        <v>53040</v>
      </c>
      <c r="AM15686" t="s">
        <v>52</v>
      </c>
      <c r="AN15686" s="1">
        <v>40452</v>
      </c>
      <c r="AO15686" t="s">
        <v>1276</v>
      </c>
      <c r="AP15686" t="s">
        <v>33</v>
      </c>
      <c r="AQ15686" t="s">
        <v>65576</v>
      </c>
      <c r="AR15686" t="s">
        <v>35</v>
      </c>
      <c r="AS15686" t="s">
        <v>65577</v>
      </c>
      <c r="AT15686" t="s">
        <v>37</v>
      </c>
      <c r="AU15686" t="s">
        <v>38</v>
      </c>
      <c r="AV15686">
        <v>12.83</v>
      </c>
    </row>
    <row r="15687" spans="1:48" x14ac:dyDescent="0.3">
      <c r="A15687">
        <v>603861</v>
      </c>
      <c r="B15687">
        <v>0</v>
      </c>
      <c r="C15687" s="1">
        <v>35855</v>
      </c>
      <c r="D15687">
        <v>0</v>
      </c>
      <c r="E15687" t="s">
        <v>60106</v>
      </c>
      <c r="F15687" t="s">
        <v>60106</v>
      </c>
      <c r="G15687">
        <v>5</v>
      </c>
      <c r="H15687">
        <v>0</v>
      </c>
      <c r="I15687">
        <v>35553</v>
      </c>
      <c r="J15687">
        <v>0.45800000000000002</v>
      </c>
      <c r="K15687">
        <v>37</v>
      </c>
      <c r="L15687" t="s">
        <v>69676</v>
      </c>
      <c r="M15687">
        <v>0</v>
      </c>
      <c r="N15687">
        <v>0</v>
      </c>
      <c r="O15687">
        <v>10820.14329</v>
      </c>
      <c r="P15687">
        <v>9106.66</v>
      </c>
      <c r="Q15687">
        <v>10000</v>
      </c>
      <c r="R15687">
        <v>820.15</v>
      </c>
      <c r="S15687">
        <v>0</v>
      </c>
      <c r="T15687">
        <v>0</v>
      </c>
      <c r="U15687">
        <v>0</v>
      </c>
      <c r="V15687" s="1">
        <v>41091</v>
      </c>
      <c r="W15687">
        <v>4999.46</v>
      </c>
      <c r="Y15687" s="1">
        <v>42278</v>
      </c>
      <c r="Z15687">
        <v>774808</v>
      </c>
      <c r="AA15687">
        <v>10000</v>
      </c>
      <c r="AB15687">
        <v>10000</v>
      </c>
      <c r="AC15687">
        <v>8563.8745660000004</v>
      </c>
      <c r="AD15687" t="s">
        <v>25</v>
      </c>
      <c r="AE15687">
        <v>6.54E-2</v>
      </c>
      <c r="AF15687">
        <v>306.68</v>
      </c>
      <c r="AG15687" t="s">
        <v>49</v>
      </c>
      <c r="AH15687" t="s">
        <v>120</v>
      </c>
      <c r="AI15687" t="s">
        <v>12910</v>
      </c>
      <c r="AJ15687" t="s">
        <v>57</v>
      </c>
      <c r="AK15687" t="s">
        <v>734</v>
      </c>
      <c r="AL15687">
        <v>98000</v>
      </c>
      <c r="AM15687" t="s">
        <v>52</v>
      </c>
      <c r="AN15687" s="1">
        <v>40452</v>
      </c>
      <c r="AO15687" t="s">
        <v>32</v>
      </c>
      <c r="AP15687" t="s">
        <v>33</v>
      </c>
      <c r="AQ15687" t="s">
        <v>57312</v>
      </c>
      <c r="AR15687" t="s">
        <v>35</v>
      </c>
      <c r="AS15687" t="s">
        <v>2292</v>
      </c>
      <c r="AT15687" t="s">
        <v>667</v>
      </c>
      <c r="AU15687" t="s">
        <v>356</v>
      </c>
      <c r="AV15687">
        <v>21.1</v>
      </c>
    </row>
    <row r="15688" spans="1:48" x14ac:dyDescent="0.3">
      <c r="A15688">
        <v>603866</v>
      </c>
      <c r="B15688">
        <v>0</v>
      </c>
      <c r="C15688" s="1">
        <v>36647</v>
      </c>
      <c r="D15688">
        <v>0</v>
      </c>
      <c r="E15688" t="s">
        <v>60106</v>
      </c>
      <c r="F15688" t="s">
        <v>60106</v>
      </c>
      <c r="G15688">
        <v>9</v>
      </c>
      <c r="H15688">
        <v>0</v>
      </c>
      <c r="I15688">
        <v>18426</v>
      </c>
      <c r="J15688">
        <v>0.86099999999999999</v>
      </c>
      <c r="K15688">
        <v>14</v>
      </c>
      <c r="L15688" t="s">
        <v>69676</v>
      </c>
      <c r="M15688">
        <v>0</v>
      </c>
      <c r="N15688">
        <v>0</v>
      </c>
      <c r="O15688">
        <v>19288.589629999999</v>
      </c>
      <c r="P15688">
        <v>19193.73</v>
      </c>
      <c r="Q15688">
        <v>15250</v>
      </c>
      <c r="R15688">
        <v>4038.59</v>
      </c>
      <c r="S15688">
        <v>0</v>
      </c>
      <c r="T15688">
        <v>0</v>
      </c>
      <c r="U15688">
        <v>0</v>
      </c>
      <c r="V15688" s="1">
        <v>41579</v>
      </c>
      <c r="W15688">
        <v>584.9</v>
      </c>
      <c r="Y15688" s="1">
        <v>42491</v>
      </c>
      <c r="Z15688">
        <v>774813</v>
      </c>
      <c r="AA15688">
        <v>15250</v>
      </c>
      <c r="AB15688">
        <v>15250</v>
      </c>
      <c r="AC15688">
        <v>15175</v>
      </c>
      <c r="AD15688" t="s">
        <v>25</v>
      </c>
      <c r="AE15688">
        <v>0.1595</v>
      </c>
      <c r="AF15688">
        <v>535.77</v>
      </c>
      <c r="AG15688" t="s">
        <v>88</v>
      </c>
      <c r="AH15688" t="s">
        <v>93</v>
      </c>
      <c r="AI15688" t="s">
        <v>72588</v>
      </c>
      <c r="AJ15688" t="s">
        <v>86</v>
      </c>
      <c r="AK15688" t="s">
        <v>734</v>
      </c>
      <c r="AL15688">
        <v>50000</v>
      </c>
      <c r="AM15688" t="s">
        <v>31</v>
      </c>
      <c r="AN15688" s="1">
        <v>40452</v>
      </c>
      <c r="AO15688" t="s">
        <v>32</v>
      </c>
      <c r="AP15688" t="s">
        <v>33</v>
      </c>
      <c r="AQ15688" t="s">
        <v>34</v>
      </c>
      <c r="AR15688" t="s">
        <v>35</v>
      </c>
      <c r="AS15688" t="s">
        <v>3371</v>
      </c>
      <c r="AT15688" t="s">
        <v>772</v>
      </c>
      <c r="AU15688" t="s">
        <v>533</v>
      </c>
      <c r="AV15688">
        <v>19.46</v>
      </c>
    </row>
    <row r="15689" spans="1:48" x14ac:dyDescent="0.3">
      <c r="A15689">
        <v>603887</v>
      </c>
      <c r="B15689">
        <v>0</v>
      </c>
      <c r="C15689" s="1">
        <v>27851</v>
      </c>
      <c r="D15689">
        <v>0</v>
      </c>
      <c r="E15689">
        <v>50</v>
      </c>
      <c r="F15689" t="s">
        <v>60106</v>
      </c>
      <c r="G15689">
        <v>6</v>
      </c>
      <c r="H15689">
        <v>0</v>
      </c>
      <c r="I15689">
        <v>5444</v>
      </c>
      <c r="J15689">
        <v>0.19800000000000001</v>
      </c>
      <c r="K15689">
        <v>10</v>
      </c>
      <c r="L15689" t="s">
        <v>69676</v>
      </c>
      <c r="M15689">
        <v>0</v>
      </c>
      <c r="N15689">
        <v>0</v>
      </c>
      <c r="O15689">
        <v>1031.5536440000001</v>
      </c>
      <c r="P15689">
        <v>1031.55</v>
      </c>
      <c r="Q15689">
        <v>1000</v>
      </c>
      <c r="R15689">
        <v>31.55</v>
      </c>
      <c r="S15689">
        <v>0</v>
      </c>
      <c r="T15689">
        <v>0</v>
      </c>
      <c r="U15689">
        <v>0</v>
      </c>
      <c r="V15689" s="1">
        <v>40848</v>
      </c>
      <c r="W15689">
        <v>83.36</v>
      </c>
      <c r="Y15689" s="1">
        <v>40848</v>
      </c>
      <c r="Z15689">
        <v>774838</v>
      </c>
      <c r="AA15689">
        <v>1000</v>
      </c>
      <c r="AB15689">
        <v>1000</v>
      </c>
      <c r="AC15689">
        <v>1000</v>
      </c>
      <c r="AD15689" t="s">
        <v>25</v>
      </c>
      <c r="AE15689">
        <v>5.79E-2</v>
      </c>
      <c r="AF15689">
        <v>30.33</v>
      </c>
      <c r="AG15689" t="s">
        <v>49</v>
      </c>
      <c r="AH15689" t="s">
        <v>105</v>
      </c>
      <c r="AI15689" t="s">
        <v>34</v>
      </c>
      <c r="AJ15689" t="s">
        <v>191</v>
      </c>
      <c r="AK15689" t="s">
        <v>734</v>
      </c>
      <c r="AL15689">
        <v>38400</v>
      </c>
      <c r="AM15689" t="s">
        <v>31</v>
      </c>
      <c r="AN15689" s="1">
        <v>40452</v>
      </c>
      <c r="AO15689" t="s">
        <v>32</v>
      </c>
      <c r="AP15689" t="s">
        <v>33</v>
      </c>
      <c r="AQ15689" t="s">
        <v>42322</v>
      </c>
      <c r="AR15689" t="s">
        <v>8159</v>
      </c>
      <c r="AS15689" t="s">
        <v>42323</v>
      </c>
      <c r="AT15689" t="s">
        <v>558</v>
      </c>
      <c r="AU15689" t="s">
        <v>266</v>
      </c>
      <c r="AV15689">
        <v>5.84</v>
      </c>
    </row>
    <row r="15690" spans="1:48" x14ac:dyDescent="0.3">
      <c r="A15690">
        <v>603891</v>
      </c>
      <c r="B15690">
        <v>0</v>
      </c>
      <c r="C15690" s="1">
        <v>38353</v>
      </c>
      <c r="D15690">
        <v>0</v>
      </c>
      <c r="E15690" t="s">
        <v>60106</v>
      </c>
      <c r="F15690" t="s">
        <v>60106</v>
      </c>
      <c r="G15690">
        <v>6</v>
      </c>
      <c r="H15690">
        <v>0</v>
      </c>
      <c r="I15690">
        <v>10357</v>
      </c>
      <c r="J15690">
        <v>0.67300000000000004</v>
      </c>
      <c r="K15690">
        <v>12</v>
      </c>
      <c r="L15690" t="s">
        <v>69676</v>
      </c>
      <c r="M15690">
        <v>0</v>
      </c>
      <c r="N15690">
        <v>0</v>
      </c>
      <c r="O15690">
        <v>16651.522679999998</v>
      </c>
      <c r="P15690">
        <v>13915.67</v>
      </c>
      <c r="Q15690">
        <v>15000</v>
      </c>
      <c r="R15690">
        <v>1651.52</v>
      </c>
      <c r="S15690">
        <v>0</v>
      </c>
      <c r="T15690">
        <v>0</v>
      </c>
      <c r="U15690">
        <v>0</v>
      </c>
      <c r="V15690" s="1">
        <v>41579</v>
      </c>
      <c r="W15690">
        <v>466.18</v>
      </c>
      <c r="Y15690" s="1">
        <v>41821</v>
      </c>
      <c r="Z15690">
        <v>774842</v>
      </c>
      <c r="AA15690">
        <v>15000</v>
      </c>
      <c r="AB15690">
        <v>15000</v>
      </c>
      <c r="AC15690">
        <v>12729.707640000001</v>
      </c>
      <c r="AD15690" t="s">
        <v>25</v>
      </c>
      <c r="AE15690">
        <v>6.9099999999999995E-2</v>
      </c>
      <c r="AF15690">
        <v>462.54</v>
      </c>
      <c r="AG15690" t="s">
        <v>49</v>
      </c>
      <c r="AH15690" t="s">
        <v>73</v>
      </c>
      <c r="AI15690" t="s">
        <v>15474</v>
      </c>
      <c r="AJ15690" t="s">
        <v>78</v>
      </c>
      <c r="AK15690" t="s">
        <v>734</v>
      </c>
      <c r="AL15690">
        <v>60000</v>
      </c>
      <c r="AM15690" t="s">
        <v>52</v>
      </c>
      <c r="AN15690" s="1">
        <v>40452</v>
      </c>
      <c r="AO15690" t="s">
        <v>32</v>
      </c>
      <c r="AP15690" t="s">
        <v>33</v>
      </c>
      <c r="AQ15690" t="s">
        <v>44599</v>
      </c>
      <c r="AR15690" t="s">
        <v>8132</v>
      </c>
      <c r="AS15690" t="s">
        <v>70693</v>
      </c>
      <c r="AT15690" t="s">
        <v>43</v>
      </c>
      <c r="AU15690" t="s">
        <v>38</v>
      </c>
      <c r="AV15690">
        <v>14.28</v>
      </c>
    </row>
    <row r="15691" spans="1:48" x14ac:dyDescent="0.3">
      <c r="A15691">
        <v>603908</v>
      </c>
      <c r="B15691">
        <v>0</v>
      </c>
      <c r="C15691" s="1">
        <v>33482</v>
      </c>
      <c r="D15691">
        <v>3</v>
      </c>
      <c r="E15691">
        <v>78</v>
      </c>
      <c r="F15691" t="s">
        <v>60106</v>
      </c>
      <c r="G15691">
        <v>16</v>
      </c>
      <c r="H15691">
        <v>0</v>
      </c>
      <c r="I15691">
        <v>88665</v>
      </c>
      <c r="J15691">
        <v>0.84799999999999998</v>
      </c>
      <c r="K15691">
        <v>33</v>
      </c>
      <c r="L15691" t="s">
        <v>69676</v>
      </c>
      <c r="M15691">
        <v>0</v>
      </c>
      <c r="N15691">
        <v>0</v>
      </c>
      <c r="O15691">
        <v>5649.6</v>
      </c>
      <c r="P15691">
        <v>5649.6</v>
      </c>
      <c r="Q15691">
        <v>4256.34</v>
      </c>
      <c r="R15691">
        <v>1393.26</v>
      </c>
      <c r="S15691">
        <v>0</v>
      </c>
      <c r="T15691">
        <v>0</v>
      </c>
      <c r="U15691">
        <v>0</v>
      </c>
      <c r="V15691" s="1">
        <v>41091</v>
      </c>
      <c r="W15691">
        <v>282.95</v>
      </c>
      <c r="Y15691" s="1">
        <v>42491</v>
      </c>
      <c r="Z15691">
        <v>774861</v>
      </c>
      <c r="AA15691">
        <v>8400</v>
      </c>
      <c r="AB15691">
        <v>8400</v>
      </c>
      <c r="AC15691">
        <v>8400</v>
      </c>
      <c r="AD15691" t="s">
        <v>25</v>
      </c>
      <c r="AE15691">
        <v>0.1298</v>
      </c>
      <c r="AF15691">
        <v>282.95</v>
      </c>
      <c r="AG15691" t="s">
        <v>63</v>
      </c>
      <c r="AH15691" t="s">
        <v>161</v>
      </c>
      <c r="AI15691" t="s">
        <v>2151</v>
      </c>
      <c r="AJ15691" t="s">
        <v>151</v>
      </c>
      <c r="AK15691" t="s">
        <v>734</v>
      </c>
      <c r="AL15691">
        <v>152004</v>
      </c>
      <c r="AM15691" t="s">
        <v>52</v>
      </c>
      <c r="AN15691" s="1">
        <v>40452</v>
      </c>
      <c r="AO15691" t="s">
        <v>1276</v>
      </c>
      <c r="AP15691" t="s">
        <v>33</v>
      </c>
      <c r="AQ15691" t="s">
        <v>66496</v>
      </c>
      <c r="AR15691" t="s">
        <v>35</v>
      </c>
      <c r="AS15691" t="s">
        <v>1492</v>
      </c>
      <c r="AT15691" t="s">
        <v>850</v>
      </c>
      <c r="AU15691" t="s">
        <v>249</v>
      </c>
      <c r="AV15691">
        <v>23.92</v>
      </c>
    </row>
    <row r="15692" spans="1:48" x14ac:dyDescent="0.3">
      <c r="A15692">
        <v>603909</v>
      </c>
      <c r="B15692">
        <v>0</v>
      </c>
      <c r="C15692" s="1">
        <v>36831</v>
      </c>
      <c r="D15692">
        <v>1</v>
      </c>
      <c r="E15692" t="s">
        <v>60106</v>
      </c>
      <c r="F15692" t="s">
        <v>60106</v>
      </c>
      <c r="G15692">
        <v>9</v>
      </c>
      <c r="H15692">
        <v>0</v>
      </c>
      <c r="I15692">
        <v>18218</v>
      </c>
      <c r="J15692">
        <v>0.68500000000000005</v>
      </c>
      <c r="K15692">
        <v>10</v>
      </c>
      <c r="L15692" t="s">
        <v>69676</v>
      </c>
      <c r="M15692">
        <v>0</v>
      </c>
      <c r="N15692">
        <v>0</v>
      </c>
      <c r="O15692">
        <v>19416.029589999998</v>
      </c>
      <c r="P15692">
        <v>19158.13</v>
      </c>
      <c r="Q15692">
        <v>17000</v>
      </c>
      <c r="R15692">
        <v>2416.0300000000002</v>
      </c>
      <c r="S15692">
        <v>0</v>
      </c>
      <c r="T15692">
        <v>0</v>
      </c>
      <c r="U15692">
        <v>0</v>
      </c>
      <c r="V15692" s="1">
        <v>41518</v>
      </c>
      <c r="W15692">
        <v>1623.11</v>
      </c>
      <c r="Y15692" s="1">
        <v>42248</v>
      </c>
      <c r="Z15692">
        <v>774862</v>
      </c>
      <c r="AA15692">
        <v>17000</v>
      </c>
      <c r="AB15692">
        <v>17000</v>
      </c>
      <c r="AC15692">
        <v>16799.11</v>
      </c>
      <c r="AD15692" t="s">
        <v>25</v>
      </c>
      <c r="AE15692">
        <v>8.8800000000000004E-2</v>
      </c>
      <c r="AF15692">
        <v>539.65</v>
      </c>
      <c r="AG15692" t="s">
        <v>44</v>
      </c>
      <c r="AH15692" t="s">
        <v>130</v>
      </c>
      <c r="AI15692" t="s">
        <v>38456</v>
      </c>
      <c r="AJ15692" t="s">
        <v>157</v>
      </c>
      <c r="AK15692" t="s">
        <v>30</v>
      </c>
      <c r="AL15692">
        <v>70000</v>
      </c>
      <c r="AM15692" t="s">
        <v>61</v>
      </c>
      <c r="AN15692" s="1">
        <v>40452</v>
      </c>
      <c r="AO15692" t="s">
        <v>32</v>
      </c>
      <c r="AP15692" t="s">
        <v>33</v>
      </c>
      <c r="AQ15692" t="s">
        <v>54533</v>
      </c>
      <c r="AR15692" t="s">
        <v>35</v>
      </c>
      <c r="AS15692" t="s">
        <v>2362</v>
      </c>
      <c r="AT15692" t="s">
        <v>137</v>
      </c>
      <c r="AU15692" t="s">
        <v>38</v>
      </c>
      <c r="AV15692">
        <v>14.43</v>
      </c>
    </row>
    <row r="15693" spans="1:48" x14ac:dyDescent="0.3">
      <c r="A15693">
        <v>603911</v>
      </c>
      <c r="B15693">
        <v>0</v>
      </c>
      <c r="C15693" s="1">
        <v>34881</v>
      </c>
      <c r="D15693">
        <v>0</v>
      </c>
      <c r="E15693" t="s">
        <v>60106</v>
      </c>
      <c r="F15693" t="s">
        <v>60106</v>
      </c>
      <c r="G15693">
        <v>9</v>
      </c>
      <c r="H15693">
        <v>0</v>
      </c>
      <c r="I15693">
        <v>17352</v>
      </c>
      <c r="J15693">
        <v>0.56000000000000005</v>
      </c>
      <c r="K15693">
        <v>33</v>
      </c>
      <c r="L15693" t="s">
        <v>69676</v>
      </c>
      <c r="M15693">
        <v>0</v>
      </c>
      <c r="N15693">
        <v>0</v>
      </c>
      <c r="O15693">
        <v>31863.065200000001</v>
      </c>
      <c r="P15693">
        <v>29996.97</v>
      </c>
      <c r="Q15693">
        <v>25000</v>
      </c>
      <c r="R15693">
        <v>6863.07</v>
      </c>
      <c r="S15693">
        <v>0</v>
      </c>
      <c r="T15693">
        <v>0</v>
      </c>
      <c r="U15693">
        <v>0</v>
      </c>
      <c r="V15693" s="1">
        <v>42309</v>
      </c>
      <c r="W15693">
        <v>530.52</v>
      </c>
      <c r="Y15693" s="1">
        <v>42491</v>
      </c>
      <c r="Z15693">
        <v>774866</v>
      </c>
      <c r="AA15693">
        <v>25000</v>
      </c>
      <c r="AB15693">
        <v>25000</v>
      </c>
      <c r="AC15693">
        <v>23829.374980000001</v>
      </c>
      <c r="AD15693" t="s">
        <v>59</v>
      </c>
      <c r="AE15693">
        <v>9.9900000000000003E-2</v>
      </c>
      <c r="AF15693">
        <v>531.05999999999995</v>
      </c>
      <c r="AG15693" t="s">
        <v>44</v>
      </c>
      <c r="AH15693" t="s">
        <v>153</v>
      </c>
      <c r="AI15693" t="s">
        <v>978</v>
      </c>
      <c r="AJ15693" t="s">
        <v>86</v>
      </c>
      <c r="AK15693" t="s">
        <v>734</v>
      </c>
      <c r="AL15693">
        <v>80000</v>
      </c>
      <c r="AM15693" t="s">
        <v>61</v>
      </c>
      <c r="AN15693" s="1">
        <v>40452</v>
      </c>
      <c r="AO15693" t="s">
        <v>32</v>
      </c>
      <c r="AP15693" t="s">
        <v>33</v>
      </c>
      <c r="AQ15693" t="s">
        <v>34</v>
      </c>
      <c r="AR15693" t="s">
        <v>35</v>
      </c>
      <c r="AS15693" t="s">
        <v>36</v>
      </c>
      <c r="AT15693" t="s">
        <v>646</v>
      </c>
      <c r="AU15693" t="s">
        <v>269</v>
      </c>
      <c r="AV15693">
        <v>21.64</v>
      </c>
    </row>
    <row r="15694" spans="1:48" x14ac:dyDescent="0.3">
      <c r="A15694">
        <v>603918</v>
      </c>
      <c r="B15694">
        <v>0</v>
      </c>
      <c r="C15694" s="1">
        <v>36069</v>
      </c>
      <c r="D15694">
        <v>0</v>
      </c>
      <c r="E15694">
        <v>39</v>
      </c>
      <c r="F15694" t="s">
        <v>60106</v>
      </c>
      <c r="G15694">
        <v>11</v>
      </c>
      <c r="H15694">
        <v>0</v>
      </c>
      <c r="I15694">
        <v>17409</v>
      </c>
      <c r="J15694">
        <v>0.62</v>
      </c>
      <c r="K15694">
        <v>35</v>
      </c>
      <c r="L15694" t="s">
        <v>69676</v>
      </c>
      <c r="M15694">
        <v>0</v>
      </c>
      <c r="N15694">
        <v>0</v>
      </c>
      <c r="O15694">
        <v>19564.79002</v>
      </c>
      <c r="P15694">
        <v>14584.31</v>
      </c>
      <c r="Q15694">
        <v>17000</v>
      </c>
      <c r="R15694">
        <v>2564.79</v>
      </c>
      <c r="S15694">
        <v>0</v>
      </c>
      <c r="T15694">
        <v>0</v>
      </c>
      <c r="U15694">
        <v>0</v>
      </c>
      <c r="V15694" s="1">
        <v>41153</v>
      </c>
      <c r="W15694">
        <v>12052.13</v>
      </c>
      <c r="Y15694" s="1">
        <v>41671</v>
      </c>
      <c r="Z15694">
        <v>774874</v>
      </c>
      <c r="AA15694">
        <v>17000</v>
      </c>
      <c r="AB15694">
        <v>17000</v>
      </c>
      <c r="AC15694">
        <v>13707.002689999999</v>
      </c>
      <c r="AD15694" t="s">
        <v>59</v>
      </c>
      <c r="AE15694">
        <v>9.6199999999999994E-2</v>
      </c>
      <c r="AF15694">
        <v>358.03</v>
      </c>
      <c r="AG15694" t="s">
        <v>44</v>
      </c>
      <c r="AH15694" t="s">
        <v>66</v>
      </c>
      <c r="AI15694" t="s">
        <v>14096</v>
      </c>
      <c r="AJ15694" t="s">
        <v>95</v>
      </c>
      <c r="AK15694" t="s">
        <v>734</v>
      </c>
      <c r="AL15694">
        <v>120000</v>
      </c>
      <c r="AM15694" t="s">
        <v>61</v>
      </c>
      <c r="AN15694" s="1">
        <v>40452</v>
      </c>
      <c r="AO15694" t="s">
        <v>32</v>
      </c>
      <c r="AP15694" t="s">
        <v>33</v>
      </c>
      <c r="AQ15694" t="s">
        <v>34</v>
      </c>
      <c r="AR15694" t="s">
        <v>8132</v>
      </c>
      <c r="AS15694" t="s">
        <v>70144</v>
      </c>
      <c r="AT15694" t="s">
        <v>472</v>
      </c>
      <c r="AU15694" t="s">
        <v>334</v>
      </c>
      <c r="AV15694">
        <v>13.96</v>
      </c>
    </row>
    <row r="15695" spans="1:48" x14ac:dyDescent="0.3">
      <c r="A15695">
        <v>603935</v>
      </c>
      <c r="B15695">
        <v>0</v>
      </c>
      <c r="C15695" s="1">
        <v>37865</v>
      </c>
      <c r="D15695">
        <v>1</v>
      </c>
      <c r="E15695" t="s">
        <v>60106</v>
      </c>
      <c r="F15695" t="s">
        <v>60106</v>
      </c>
      <c r="G15695">
        <v>12</v>
      </c>
      <c r="H15695">
        <v>0</v>
      </c>
      <c r="I15695">
        <v>16039</v>
      </c>
      <c r="J15695">
        <v>0.69699999999999995</v>
      </c>
      <c r="K15695">
        <v>14</v>
      </c>
      <c r="L15695" t="s">
        <v>69676</v>
      </c>
      <c r="M15695">
        <v>0</v>
      </c>
      <c r="N15695">
        <v>0</v>
      </c>
      <c r="O15695">
        <v>16348.21012</v>
      </c>
      <c r="P15695">
        <v>16172.24</v>
      </c>
      <c r="Q15695">
        <v>14000</v>
      </c>
      <c r="R15695">
        <v>2348.21</v>
      </c>
      <c r="S15695">
        <v>0</v>
      </c>
      <c r="T15695">
        <v>0</v>
      </c>
      <c r="U15695">
        <v>0</v>
      </c>
      <c r="V15695" s="1">
        <v>41579</v>
      </c>
      <c r="W15695">
        <v>458.54</v>
      </c>
      <c r="Y15695" s="1">
        <v>41579</v>
      </c>
      <c r="Z15695">
        <v>774893</v>
      </c>
      <c r="AA15695">
        <v>14000</v>
      </c>
      <c r="AB15695">
        <v>14000</v>
      </c>
      <c r="AC15695">
        <v>13870.87</v>
      </c>
      <c r="AD15695" t="s">
        <v>25</v>
      </c>
      <c r="AE15695">
        <v>0.1036</v>
      </c>
      <c r="AF15695">
        <v>454.12</v>
      </c>
      <c r="AG15695" t="s">
        <v>44</v>
      </c>
      <c r="AH15695" t="s">
        <v>45</v>
      </c>
      <c r="AI15695" t="s">
        <v>44089</v>
      </c>
      <c r="AJ15695" t="s">
        <v>78</v>
      </c>
      <c r="AK15695" t="s">
        <v>734</v>
      </c>
      <c r="AL15695">
        <v>150000</v>
      </c>
      <c r="AM15695" t="s">
        <v>31</v>
      </c>
      <c r="AN15695" s="1">
        <v>40452</v>
      </c>
      <c r="AO15695" t="s">
        <v>32</v>
      </c>
      <c r="AP15695" t="s">
        <v>33</v>
      </c>
      <c r="AQ15695" t="s">
        <v>44090</v>
      </c>
      <c r="AR15695" t="s">
        <v>8124</v>
      </c>
      <c r="AS15695" t="s">
        <v>44091</v>
      </c>
      <c r="AT15695" t="s">
        <v>358</v>
      </c>
      <c r="AU15695" t="s">
        <v>246</v>
      </c>
      <c r="AV15695">
        <v>4.62</v>
      </c>
    </row>
    <row r="15696" spans="1:48" x14ac:dyDescent="0.3">
      <c r="A15696">
        <v>603937</v>
      </c>
      <c r="B15696">
        <v>0</v>
      </c>
      <c r="C15696" s="1">
        <v>36404</v>
      </c>
      <c r="D15696">
        <v>3</v>
      </c>
      <c r="E15696" t="s">
        <v>60106</v>
      </c>
      <c r="F15696">
        <v>100</v>
      </c>
      <c r="G15696">
        <v>20</v>
      </c>
      <c r="H15696">
        <v>1</v>
      </c>
      <c r="I15696">
        <v>4334</v>
      </c>
      <c r="J15696">
        <v>0.13600000000000001</v>
      </c>
      <c r="K15696">
        <v>30</v>
      </c>
      <c r="L15696" t="s">
        <v>69676</v>
      </c>
      <c r="M15696">
        <v>0</v>
      </c>
      <c r="N15696">
        <v>0</v>
      </c>
      <c r="O15696">
        <v>3063.12</v>
      </c>
      <c r="P15696">
        <v>3063.12</v>
      </c>
      <c r="Q15696">
        <v>1951.2</v>
      </c>
      <c r="R15696">
        <v>813.21</v>
      </c>
      <c r="S15696">
        <v>0</v>
      </c>
      <c r="T15696">
        <v>298.70999999999998</v>
      </c>
      <c r="U15696">
        <v>2.835</v>
      </c>
      <c r="V15696" s="1">
        <v>41487</v>
      </c>
      <c r="W15696">
        <v>84.25</v>
      </c>
      <c r="Y15696" s="1">
        <v>41640</v>
      </c>
      <c r="Z15696">
        <v>774897</v>
      </c>
      <c r="AA15696">
        <v>4000</v>
      </c>
      <c r="AB15696">
        <v>4000</v>
      </c>
      <c r="AC15696">
        <v>4000</v>
      </c>
      <c r="AD15696" t="s">
        <v>59</v>
      </c>
      <c r="AE15696">
        <v>9.6199999999999994E-2</v>
      </c>
      <c r="AF15696">
        <v>84.25</v>
      </c>
      <c r="AG15696" t="s">
        <v>44</v>
      </c>
      <c r="AH15696" t="s">
        <v>66</v>
      </c>
      <c r="AI15696" t="s">
        <v>1566</v>
      </c>
      <c r="AJ15696" t="s">
        <v>57</v>
      </c>
      <c r="AK15696" t="s">
        <v>1207</v>
      </c>
      <c r="AL15696">
        <v>81000</v>
      </c>
      <c r="AM15696" t="s">
        <v>31</v>
      </c>
      <c r="AN15696" s="1">
        <v>40452</v>
      </c>
      <c r="AO15696" t="s">
        <v>1276</v>
      </c>
      <c r="AP15696" t="s">
        <v>33</v>
      </c>
      <c r="AQ15696" t="s">
        <v>34</v>
      </c>
      <c r="AR15696" t="s">
        <v>8143</v>
      </c>
      <c r="AS15696" t="s">
        <v>8838</v>
      </c>
      <c r="AT15696" t="s">
        <v>281</v>
      </c>
      <c r="AU15696" t="s">
        <v>282</v>
      </c>
      <c r="AV15696">
        <v>16.21</v>
      </c>
    </row>
    <row r="15697" spans="1:48" x14ac:dyDescent="0.3">
      <c r="A15697">
        <v>603940</v>
      </c>
      <c r="B15697">
        <v>0</v>
      </c>
      <c r="C15697" s="1">
        <v>35065</v>
      </c>
      <c r="D15697">
        <v>4</v>
      </c>
      <c r="E15697" t="s">
        <v>60106</v>
      </c>
      <c r="F15697" t="s">
        <v>60106</v>
      </c>
      <c r="G15697">
        <v>17</v>
      </c>
      <c r="H15697">
        <v>0</v>
      </c>
      <c r="I15697">
        <v>25109</v>
      </c>
      <c r="J15697">
        <v>0.14799999999999999</v>
      </c>
      <c r="K15697">
        <v>56</v>
      </c>
      <c r="L15697" t="s">
        <v>69676</v>
      </c>
      <c r="M15697">
        <v>0</v>
      </c>
      <c r="N15697">
        <v>0</v>
      </c>
      <c r="O15697">
        <v>15552.21038</v>
      </c>
      <c r="P15697">
        <v>15108.03</v>
      </c>
      <c r="Q15697">
        <v>13200</v>
      </c>
      <c r="R15697">
        <v>2352.21</v>
      </c>
      <c r="S15697">
        <v>0</v>
      </c>
      <c r="T15697">
        <v>0</v>
      </c>
      <c r="U15697">
        <v>0</v>
      </c>
      <c r="V15697" s="1">
        <v>41974</v>
      </c>
      <c r="W15697">
        <v>3049.22</v>
      </c>
      <c r="Y15697" s="1">
        <v>42064</v>
      </c>
      <c r="Z15697">
        <v>774901</v>
      </c>
      <c r="AA15697">
        <v>20000</v>
      </c>
      <c r="AB15697">
        <v>13200</v>
      </c>
      <c r="AC15697">
        <v>12860.6122</v>
      </c>
      <c r="AD15697" t="s">
        <v>59</v>
      </c>
      <c r="AE15697">
        <v>6.9099999999999995E-2</v>
      </c>
      <c r="AF15697">
        <v>260.82</v>
      </c>
      <c r="AG15697" t="s">
        <v>49</v>
      </c>
      <c r="AH15697" t="s">
        <v>73</v>
      </c>
      <c r="AI15697" t="s">
        <v>14297</v>
      </c>
      <c r="AJ15697" t="s">
        <v>29</v>
      </c>
      <c r="AK15697" t="s">
        <v>734</v>
      </c>
      <c r="AL15697">
        <v>170000</v>
      </c>
      <c r="AM15697" t="s">
        <v>61</v>
      </c>
      <c r="AN15697" s="1">
        <v>40483</v>
      </c>
      <c r="AO15697" t="s">
        <v>32</v>
      </c>
      <c r="AP15697" t="s">
        <v>33</v>
      </c>
      <c r="AQ15697" t="s">
        <v>34</v>
      </c>
      <c r="AR15697" t="s">
        <v>8180</v>
      </c>
      <c r="AS15697" t="s">
        <v>71053</v>
      </c>
      <c r="AT15697" t="s">
        <v>1916</v>
      </c>
      <c r="AU15697" t="s">
        <v>246</v>
      </c>
      <c r="AV15697">
        <v>17.98</v>
      </c>
    </row>
    <row r="15698" spans="1:48" x14ac:dyDescent="0.3">
      <c r="A15698">
        <v>603944</v>
      </c>
      <c r="B15698">
        <v>0</v>
      </c>
      <c r="C15698" s="1">
        <v>33909</v>
      </c>
      <c r="D15698">
        <v>0</v>
      </c>
      <c r="E15698" t="s">
        <v>60106</v>
      </c>
      <c r="F15698" t="s">
        <v>60106</v>
      </c>
      <c r="G15698">
        <v>13</v>
      </c>
      <c r="H15698">
        <v>0</v>
      </c>
      <c r="I15698">
        <v>10298</v>
      </c>
      <c r="J15698">
        <v>0.32700000000000001</v>
      </c>
      <c r="K15698">
        <v>35</v>
      </c>
      <c r="L15698" t="s">
        <v>69676</v>
      </c>
      <c r="M15698">
        <v>0</v>
      </c>
      <c r="N15698">
        <v>0</v>
      </c>
      <c r="O15698">
        <v>30101.163130000001</v>
      </c>
      <c r="P15698">
        <v>28023.05</v>
      </c>
      <c r="Q15698">
        <v>20000.009999999998</v>
      </c>
      <c r="R15698">
        <v>10101.15</v>
      </c>
      <c r="S15698">
        <v>0</v>
      </c>
      <c r="T15698">
        <v>0</v>
      </c>
      <c r="U15698">
        <v>0</v>
      </c>
      <c r="V15698" s="1">
        <v>42309</v>
      </c>
      <c r="W15698">
        <v>501.44</v>
      </c>
      <c r="Y15698" s="1">
        <v>42309</v>
      </c>
      <c r="Z15698">
        <v>774906</v>
      </c>
      <c r="AA15698">
        <v>20000</v>
      </c>
      <c r="AB15698">
        <v>20000</v>
      </c>
      <c r="AC15698">
        <v>19072.618869999998</v>
      </c>
      <c r="AD15698" t="s">
        <v>59</v>
      </c>
      <c r="AE15698">
        <v>0.17430000000000001</v>
      </c>
      <c r="AF15698">
        <v>501.69</v>
      </c>
      <c r="AG15698" t="s">
        <v>88</v>
      </c>
      <c r="AH15698" t="s">
        <v>89</v>
      </c>
      <c r="AI15698" t="s">
        <v>56457</v>
      </c>
      <c r="AJ15698" t="s">
        <v>41</v>
      </c>
      <c r="AK15698" t="s">
        <v>734</v>
      </c>
      <c r="AL15698">
        <v>115000</v>
      </c>
      <c r="AM15698" t="s">
        <v>52</v>
      </c>
      <c r="AN15698" s="1">
        <v>40452</v>
      </c>
      <c r="AO15698" t="s">
        <v>32</v>
      </c>
      <c r="AP15698" t="s">
        <v>33</v>
      </c>
      <c r="AQ15698" t="s">
        <v>56458</v>
      </c>
      <c r="AR15698" t="s">
        <v>35</v>
      </c>
      <c r="AS15698" t="s">
        <v>2292</v>
      </c>
      <c r="AT15698" t="s">
        <v>1679</v>
      </c>
      <c r="AU15698" t="s">
        <v>516</v>
      </c>
      <c r="AV15698">
        <v>13.38</v>
      </c>
    </row>
    <row r="15699" spans="1:48" x14ac:dyDescent="0.3">
      <c r="A15699">
        <v>603950</v>
      </c>
      <c r="B15699">
        <v>0</v>
      </c>
      <c r="C15699" s="1">
        <v>34700</v>
      </c>
      <c r="D15699">
        <v>2</v>
      </c>
      <c r="E15699" t="s">
        <v>60106</v>
      </c>
      <c r="F15699" t="s">
        <v>60106</v>
      </c>
      <c r="G15699">
        <v>9</v>
      </c>
      <c r="H15699">
        <v>0</v>
      </c>
      <c r="I15699">
        <v>5035</v>
      </c>
      <c r="J15699">
        <v>0.28000000000000003</v>
      </c>
      <c r="K15699">
        <v>32</v>
      </c>
      <c r="L15699" t="s">
        <v>69676</v>
      </c>
      <c r="M15699">
        <v>0</v>
      </c>
      <c r="N15699">
        <v>0</v>
      </c>
      <c r="O15699">
        <v>5231.0921600000001</v>
      </c>
      <c r="P15699">
        <v>5225.09</v>
      </c>
      <c r="Q15699">
        <v>5000</v>
      </c>
      <c r="R15699">
        <v>231.09</v>
      </c>
      <c r="S15699">
        <v>0</v>
      </c>
      <c r="T15699">
        <v>0</v>
      </c>
      <c r="U15699">
        <v>0</v>
      </c>
      <c r="V15699" s="1">
        <v>40848</v>
      </c>
      <c r="W15699">
        <v>13.05</v>
      </c>
      <c r="Y15699" s="1">
        <v>41275</v>
      </c>
      <c r="Z15699">
        <v>774914</v>
      </c>
      <c r="AA15699">
        <v>5000</v>
      </c>
      <c r="AB15699">
        <v>5000</v>
      </c>
      <c r="AC15699">
        <v>4994.8685310000001</v>
      </c>
      <c r="AD15699" t="s">
        <v>25</v>
      </c>
      <c r="AE15699">
        <v>5.79E-2</v>
      </c>
      <c r="AF15699">
        <v>151.63999999999999</v>
      </c>
      <c r="AG15699" t="s">
        <v>49</v>
      </c>
      <c r="AH15699" t="s">
        <v>105</v>
      </c>
      <c r="AI15699" t="s">
        <v>34</v>
      </c>
      <c r="AJ15699" t="s">
        <v>191</v>
      </c>
      <c r="AK15699" t="s">
        <v>734</v>
      </c>
      <c r="AL15699">
        <v>98000</v>
      </c>
      <c r="AM15699" t="s">
        <v>31</v>
      </c>
      <c r="AN15699" s="1">
        <v>40452</v>
      </c>
      <c r="AO15699" t="s">
        <v>32</v>
      </c>
      <c r="AP15699" t="s">
        <v>33</v>
      </c>
      <c r="AQ15699" t="s">
        <v>42324</v>
      </c>
      <c r="AR15699" t="s">
        <v>8132</v>
      </c>
      <c r="AS15699" t="s">
        <v>42325</v>
      </c>
      <c r="AT15699" t="s">
        <v>518</v>
      </c>
      <c r="AU15699" t="s">
        <v>398</v>
      </c>
      <c r="AV15699">
        <v>8.5299999999999994</v>
      </c>
    </row>
    <row r="15700" spans="1:48" x14ac:dyDescent="0.3">
      <c r="A15700">
        <v>603952</v>
      </c>
      <c r="B15700">
        <v>0</v>
      </c>
      <c r="C15700" s="1">
        <v>34639</v>
      </c>
      <c r="D15700">
        <v>0</v>
      </c>
      <c r="E15700" t="s">
        <v>60106</v>
      </c>
      <c r="F15700" t="s">
        <v>60106</v>
      </c>
      <c r="G15700">
        <v>16</v>
      </c>
      <c r="H15700">
        <v>0</v>
      </c>
      <c r="I15700">
        <v>13107</v>
      </c>
      <c r="J15700">
        <v>0.22600000000000001</v>
      </c>
      <c r="K15700">
        <v>46</v>
      </c>
      <c r="L15700" t="s">
        <v>69676</v>
      </c>
      <c r="M15700">
        <v>0</v>
      </c>
      <c r="N15700">
        <v>0</v>
      </c>
      <c r="O15700">
        <v>15206.529640000001</v>
      </c>
      <c r="P15700">
        <v>14846.74</v>
      </c>
      <c r="Q15700">
        <v>13100</v>
      </c>
      <c r="R15700">
        <v>2106.5300000000002</v>
      </c>
      <c r="S15700">
        <v>0</v>
      </c>
      <c r="T15700">
        <v>0</v>
      </c>
      <c r="U15700">
        <v>0</v>
      </c>
      <c r="V15700" s="1">
        <v>41699</v>
      </c>
      <c r="W15700">
        <v>1782.57</v>
      </c>
      <c r="Y15700" s="1">
        <v>41699</v>
      </c>
      <c r="Z15700">
        <v>774917</v>
      </c>
      <c r="AA15700">
        <v>20000</v>
      </c>
      <c r="AB15700">
        <v>13100</v>
      </c>
      <c r="AC15700">
        <v>12832.20753</v>
      </c>
      <c r="AD15700" t="s">
        <v>59</v>
      </c>
      <c r="AE15700">
        <v>6.9099999999999995E-2</v>
      </c>
      <c r="AF15700">
        <v>258.83999999999997</v>
      </c>
      <c r="AG15700" t="s">
        <v>49</v>
      </c>
      <c r="AH15700" t="s">
        <v>73</v>
      </c>
      <c r="AI15700" t="s">
        <v>57744</v>
      </c>
      <c r="AJ15700" t="s">
        <v>71</v>
      </c>
      <c r="AK15700" t="s">
        <v>734</v>
      </c>
      <c r="AL15700">
        <v>210000</v>
      </c>
      <c r="AM15700" t="s">
        <v>52</v>
      </c>
      <c r="AN15700" s="1">
        <v>40483</v>
      </c>
      <c r="AO15700" t="s">
        <v>32</v>
      </c>
      <c r="AP15700" t="s">
        <v>33</v>
      </c>
      <c r="AQ15700" t="s">
        <v>57745</v>
      </c>
      <c r="AR15700" t="s">
        <v>35</v>
      </c>
      <c r="AS15700" t="s">
        <v>57746</v>
      </c>
      <c r="AT15700" t="s">
        <v>904</v>
      </c>
      <c r="AU15700" t="s">
        <v>477</v>
      </c>
      <c r="AV15700">
        <v>0.54</v>
      </c>
    </row>
    <row r="15701" spans="1:48" x14ac:dyDescent="0.3">
      <c r="A15701">
        <v>603967</v>
      </c>
      <c r="B15701">
        <v>0</v>
      </c>
      <c r="C15701" s="1">
        <v>36831</v>
      </c>
      <c r="D15701">
        <v>0</v>
      </c>
      <c r="E15701" t="s">
        <v>60106</v>
      </c>
      <c r="F15701" t="s">
        <v>60106</v>
      </c>
      <c r="G15701">
        <v>12</v>
      </c>
      <c r="H15701">
        <v>0</v>
      </c>
      <c r="I15701">
        <v>40039</v>
      </c>
      <c r="J15701">
        <v>0.874</v>
      </c>
      <c r="K15701">
        <v>32</v>
      </c>
      <c r="L15701" t="s">
        <v>69676</v>
      </c>
      <c r="M15701">
        <v>0</v>
      </c>
      <c r="N15701">
        <v>0</v>
      </c>
      <c r="O15701">
        <v>13001.093940000001</v>
      </c>
      <c r="P15701">
        <v>12983.25</v>
      </c>
      <c r="Q15701">
        <v>12000</v>
      </c>
      <c r="R15701">
        <v>1001.09</v>
      </c>
      <c r="S15701">
        <v>0</v>
      </c>
      <c r="T15701">
        <v>0</v>
      </c>
      <c r="U15701">
        <v>0</v>
      </c>
      <c r="V15701" s="1">
        <v>40817</v>
      </c>
      <c r="W15701">
        <v>9112.82</v>
      </c>
      <c r="Y15701" s="1">
        <v>42401</v>
      </c>
      <c r="Z15701">
        <v>774939</v>
      </c>
      <c r="AA15701">
        <v>12000</v>
      </c>
      <c r="AB15701">
        <v>12000</v>
      </c>
      <c r="AC15701">
        <v>11986.91</v>
      </c>
      <c r="AD15701" t="s">
        <v>25</v>
      </c>
      <c r="AE15701">
        <v>0.1036</v>
      </c>
      <c r="AF15701">
        <v>389.24</v>
      </c>
      <c r="AG15701" t="s">
        <v>44</v>
      </c>
      <c r="AH15701" t="s">
        <v>45</v>
      </c>
      <c r="AI15701" t="s">
        <v>14427</v>
      </c>
      <c r="AJ15701" t="s">
        <v>47</v>
      </c>
      <c r="AK15701" t="s">
        <v>30</v>
      </c>
      <c r="AL15701">
        <v>119000</v>
      </c>
      <c r="AM15701" t="s">
        <v>61</v>
      </c>
      <c r="AN15701" s="1">
        <v>40452</v>
      </c>
      <c r="AO15701" t="s">
        <v>32</v>
      </c>
      <c r="AP15701" t="s">
        <v>33</v>
      </c>
      <c r="AQ15701" t="s">
        <v>54794</v>
      </c>
      <c r="AR15701" t="s">
        <v>35</v>
      </c>
      <c r="AS15701" t="s">
        <v>54795</v>
      </c>
      <c r="AT15701" t="s">
        <v>7848</v>
      </c>
      <c r="AU15701" t="s">
        <v>38</v>
      </c>
      <c r="AV15701">
        <v>14.44</v>
      </c>
    </row>
    <row r="15702" spans="1:48" x14ac:dyDescent="0.3">
      <c r="A15702">
        <v>603985</v>
      </c>
      <c r="B15702">
        <v>0</v>
      </c>
      <c r="C15702" s="1">
        <v>37865</v>
      </c>
      <c r="D15702">
        <v>2</v>
      </c>
      <c r="E15702" t="s">
        <v>60106</v>
      </c>
      <c r="F15702" t="s">
        <v>60106</v>
      </c>
      <c r="G15702">
        <v>8</v>
      </c>
      <c r="H15702">
        <v>0</v>
      </c>
      <c r="I15702">
        <v>11406</v>
      </c>
      <c r="J15702">
        <v>0.54800000000000004</v>
      </c>
      <c r="K15702">
        <v>17</v>
      </c>
      <c r="L15702" t="s">
        <v>69676</v>
      </c>
      <c r="M15702">
        <v>0</v>
      </c>
      <c r="N15702">
        <v>0</v>
      </c>
      <c r="O15702">
        <v>4233.49</v>
      </c>
      <c r="P15702">
        <v>3704.27</v>
      </c>
      <c r="Q15702">
        <v>1594.91</v>
      </c>
      <c r="R15702">
        <v>1447.35</v>
      </c>
      <c r="S15702">
        <v>0</v>
      </c>
      <c r="T15702">
        <v>1191.23</v>
      </c>
      <c r="U15702">
        <v>216.53039999999999</v>
      </c>
      <c r="V15702" s="1">
        <v>40878</v>
      </c>
      <c r="W15702">
        <v>235.08</v>
      </c>
      <c r="Y15702" s="1">
        <v>41030</v>
      </c>
      <c r="Z15702">
        <v>774959</v>
      </c>
      <c r="AA15702">
        <v>10000</v>
      </c>
      <c r="AB15702">
        <v>10000</v>
      </c>
      <c r="AC15702">
        <v>8749.9967620000007</v>
      </c>
      <c r="AD15702" t="s">
        <v>59</v>
      </c>
      <c r="AE15702">
        <v>0.14460000000000001</v>
      </c>
      <c r="AF15702">
        <v>235.08</v>
      </c>
      <c r="AG15702" t="s">
        <v>26</v>
      </c>
      <c r="AH15702" t="s">
        <v>79</v>
      </c>
      <c r="AI15702" t="s">
        <v>24723</v>
      </c>
      <c r="AJ15702" t="s">
        <v>57</v>
      </c>
      <c r="AK15702" t="s">
        <v>734</v>
      </c>
      <c r="AL15702">
        <v>36000</v>
      </c>
      <c r="AM15702" t="s">
        <v>31</v>
      </c>
      <c r="AN15702" s="1">
        <v>40452</v>
      </c>
      <c r="AO15702" t="s">
        <v>1276</v>
      </c>
      <c r="AP15702" t="s">
        <v>33</v>
      </c>
      <c r="AQ15702" t="s">
        <v>63522</v>
      </c>
      <c r="AR15702" t="s">
        <v>35</v>
      </c>
      <c r="AS15702" t="s">
        <v>63523</v>
      </c>
      <c r="AT15702" t="s">
        <v>498</v>
      </c>
      <c r="AU15702" t="s">
        <v>441</v>
      </c>
      <c r="AV15702">
        <v>20.5</v>
      </c>
    </row>
    <row r="15703" spans="1:48" x14ac:dyDescent="0.3">
      <c r="A15703">
        <v>603988</v>
      </c>
      <c r="B15703">
        <v>0</v>
      </c>
      <c r="C15703" s="1">
        <v>36251</v>
      </c>
      <c r="D15703">
        <v>1</v>
      </c>
      <c r="E15703">
        <v>26</v>
      </c>
      <c r="F15703" t="s">
        <v>60106</v>
      </c>
      <c r="G15703">
        <v>9</v>
      </c>
      <c r="H15703">
        <v>0</v>
      </c>
      <c r="I15703">
        <v>14751</v>
      </c>
      <c r="J15703">
        <v>0.6</v>
      </c>
      <c r="K15703">
        <v>26</v>
      </c>
      <c r="L15703" t="s">
        <v>69676</v>
      </c>
      <c r="M15703">
        <v>0</v>
      </c>
      <c r="N15703">
        <v>0</v>
      </c>
      <c r="O15703">
        <v>10834.21356</v>
      </c>
      <c r="P15703">
        <v>10834.21</v>
      </c>
      <c r="Q15703">
        <v>10000</v>
      </c>
      <c r="R15703">
        <v>834.21</v>
      </c>
      <c r="S15703">
        <v>0</v>
      </c>
      <c r="T15703">
        <v>0</v>
      </c>
      <c r="U15703">
        <v>0</v>
      </c>
      <c r="V15703" s="1">
        <v>40817</v>
      </c>
      <c r="W15703">
        <v>7593.98</v>
      </c>
      <c r="Y15703" s="1">
        <v>40817</v>
      </c>
      <c r="Z15703">
        <v>774962</v>
      </c>
      <c r="AA15703">
        <v>10000</v>
      </c>
      <c r="AB15703">
        <v>10000</v>
      </c>
      <c r="AC15703">
        <v>10000</v>
      </c>
      <c r="AD15703" t="s">
        <v>25</v>
      </c>
      <c r="AE15703">
        <v>0.1036</v>
      </c>
      <c r="AF15703">
        <v>324.37</v>
      </c>
      <c r="AG15703" t="s">
        <v>44</v>
      </c>
      <c r="AH15703" t="s">
        <v>45</v>
      </c>
      <c r="AI15703" t="s">
        <v>5003</v>
      </c>
      <c r="AJ15703" t="s">
        <v>71</v>
      </c>
      <c r="AK15703" t="s">
        <v>734</v>
      </c>
      <c r="AL15703">
        <v>87000</v>
      </c>
      <c r="AM15703" t="s">
        <v>31</v>
      </c>
      <c r="AN15703" s="1">
        <v>40452</v>
      </c>
      <c r="AO15703" t="s">
        <v>32</v>
      </c>
      <c r="AP15703" t="s">
        <v>33</v>
      </c>
      <c r="AQ15703" t="s">
        <v>34</v>
      </c>
      <c r="AR15703" t="s">
        <v>35</v>
      </c>
      <c r="AS15703" t="s">
        <v>5004</v>
      </c>
      <c r="AT15703" t="s">
        <v>472</v>
      </c>
      <c r="AU15703" t="s">
        <v>334</v>
      </c>
      <c r="AV15703">
        <v>8.5500000000000007</v>
      </c>
    </row>
    <row r="15704" spans="1:48" x14ac:dyDescent="0.3">
      <c r="A15704">
        <v>603999</v>
      </c>
      <c r="B15704">
        <v>1</v>
      </c>
      <c r="C15704" s="1">
        <v>37591</v>
      </c>
      <c r="D15704">
        <v>0</v>
      </c>
      <c r="E15704">
        <v>8</v>
      </c>
      <c r="F15704" t="s">
        <v>60106</v>
      </c>
      <c r="G15704">
        <v>4</v>
      </c>
      <c r="H15704">
        <v>0</v>
      </c>
      <c r="I15704">
        <v>10086</v>
      </c>
      <c r="J15704">
        <v>0.95199999999999996</v>
      </c>
      <c r="K15704">
        <v>9</v>
      </c>
      <c r="L15704" t="s">
        <v>69676</v>
      </c>
      <c r="M15704">
        <v>0</v>
      </c>
      <c r="N15704">
        <v>0</v>
      </c>
      <c r="O15704">
        <v>5436.7534109999997</v>
      </c>
      <c r="P15704">
        <v>5436.75</v>
      </c>
      <c r="Q15704">
        <v>4000</v>
      </c>
      <c r="R15704">
        <v>1436.75</v>
      </c>
      <c r="S15704">
        <v>0</v>
      </c>
      <c r="T15704">
        <v>0</v>
      </c>
      <c r="U15704">
        <v>0</v>
      </c>
      <c r="V15704" s="1">
        <v>41609</v>
      </c>
      <c r="W15704">
        <v>16.170000000000002</v>
      </c>
      <c r="Y15704" s="1">
        <v>41609</v>
      </c>
      <c r="Z15704">
        <v>774976</v>
      </c>
      <c r="AA15704">
        <v>4000</v>
      </c>
      <c r="AB15704">
        <v>4000</v>
      </c>
      <c r="AC15704">
        <v>4000</v>
      </c>
      <c r="AD15704" t="s">
        <v>59</v>
      </c>
      <c r="AE15704">
        <v>0.16320000000000001</v>
      </c>
      <c r="AF15704">
        <v>97.96</v>
      </c>
      <c r="AG15704" t="s">
        <v>88</v>
      </c>
      <c r="AH15704" t="s">
        <v>445</v>
      </c>
      <c r="AI15704" t="s">
        <v>72589</v>
      </c>
      <c r="AJ15704" t="s">
        <v>71</v>
      </c>
      <c r="AK15704" t="s">
        <v>734</v>
      </c>
      <c r="AL15704">
        <v>72000</v>
      </c>
      <c r="AM15704" t="s">
        <v>31</v>
      </c>
      <c r="AN15704" s="1">
        <v>40452</v>
      </c>
      <c r="AO15704" t="s">
        <v>32</v>
      </c>
      <c r="AP15704" t="s">
        <v>33</v>
      </c>
      <c r="AQ15704" t="s">
        <v>34</v>
      </c>
      <c r="AR15704" t="s">
        <v>8180</v>
      </c>
      <c r="AS15704" t="s">
        <v>13008</v>
      </c>
      <c r="AT15704" t="s">
        <v>861</v>
      </c>
      <c r="AU15704" t="s">
        <v>38</v>
      </c>
      <c r="AV15704">
        <v>4.2</v>
      </c>
    </row>
    <row r="15705" spans="1:48" x14ac:dyDescent="0.3">
      <c r="A15705">
        <v>604007</v>
      </c>
      <c r="B15705">
        <v>0</v>
      </c>
      <c r="C15705" s="1">
        <v>32051</v>
      </c>
      <c r="D15705">
        <v>3</v>
      </c>
      <c r="E15705" t="s">
        <v>60106</v>
      </c>
      <c r="F15705" t="s">
        <v>60106</v>
      </c>
      <c r="G15705">
        <v>4</v>
      </c>
      <c r="H15705">
        <v>0</v>
      </c>
      <c r="I15705">
        <v>21614</v>
      </c>
      <c r="J15705">
        <v>0.745</v>
      </c>
      <c r="K15705">
        <v>10</v>
      </c>
      <c r="L15705" t="s">
        <v>69676</v>
      </c>
      <c r="M15705">
        <v>0</v>
      </c>
      <c r="N15705">
        <v>0</v>
      </c>
      <c r="O15705">
        <v>9693.36</v>
      </c>
      <c r="P15705">
        <v>9652.98</v>
      </c>
      <c r="Q15705">
        <v>5664.25</v>
      </c>
      <c r="R15705">
        <v>2294.87</v>
      </c>
      <c r="S15705">
        <v>0</v>
      </c>
      <c r="T15705">
        <v>1734.24</v>
      </c>
      <c r="U15705">
        <v>312.16320000000002</v>
      </c>
      <c r="V15705" s="1">
        <v>40878</v>
      </c>
      <c r="W15705">
        <v>612.76</v>
      </c>
      <c r="Y15705" s="1">
        <v>41030</v>
      </c>
      <c r="Z15705">
        <v>774991</v>
      </c>
      <c r="AA15705">
        <v>18000</v>
      </c>
      <c r="AB15705">
        <v>18000</v>
      </c>
      <c r="AC15705">
        <v>17925</v>
      </c>
      <c r="AD15705" t="s">
        <v>25</v>
      </c>
      <c r="AE15705">
        <v>0.13719999999999999</v>
      </c>
      <c r="AF15705">
        <v>612.76</v>
      </c>
      <c r="AG15705" t="s">
        <v>63</v>
      </c>
      <c r="AH15705" t="s">
        <v>224</v>
      </c>
      <c r="AI15705" t="s">
        <v>19333</v>
      </c>
      <c r="AJ15705" t="s">
        <v>78</v>
      </c>
      <c r="AK15705" t="s">
        <v>734</v>
      </c>
      <c r="AL15705">
        <v>98260</v>
      </c>
      <c r="AM15705" t="s">
        <v>61</v>
      </c>
      <c r="AN15705" s="1">
        <v>40452</v>
      </c>
      <c r="AO15705" t="s">
        <v>1276</v>
      </c>
      <c r="AP15705" t="s">
        <v>33</v>
      </c>
      <c r="AQ15705" t="s">
        <v>19334</v>
      </c>
      <c r="AR15705" t="s">
        <v>8130</v>
      </c>
      <c r="AS15705" t="s">
        <v>10454</v>
      </c>
      <c r="AT15705" t="s">
        <v>646</v>
      </c>
      <c r="AU15705" t="s">
        <v>269</v>
      </c>
      <c r="AV15705">
        <v>11.81</v>
      </c>
    </row>
    <row r="15706" spans="1:48" x14ac:dyDescent="0.3">
      <c r="A15706">
        <v>604023</v>
      </c>
      <c r="B15706">
        <v>0</v>
      </c>
      <c r="C15706" s="1">
        <v>33147</v>
      </c>
      <c r="D15706">
        <v>0</v>
      </c>
      <c r="E15706">
        <v>46</v>
      </c>
      <c r="F15706" t="s">
        <v>60106</v>
      </c>
      <c r="G15706">
        <v>12</v>
      </c>
      <c r="H15706">
        <v>0</v>
      </c>
      <c r="I15706">
        <v>9360</v>
      </c>
      <c r="J15706">
        <v>0.33</v>
      </c>
      <c r="K15706">
        <v>34</v>
      </c>
      <c r="L15706" t="s">
        <v>69676</v>
      </c>
      <c r="M15706">
        <v>0</v>
      </c>
      <c r="N15706">
        <v>0</v>
      </c>
      <c r="O15706">
        <v>18362.11032</v>
      </c>
      <c r="P15706">
        <v>17729.099999999999</v>
      </c>
      <c r="Q15706">
        <v>15000</v>
      </c>
      <c r="R15706">
        <v>3362.11</v>
      </c>
      <c r="S15706">
        <v>0</v>
      </c>
      <c r="T15706">
        <v>0</v>
      </c>
      <c r="U15706">
        <v>0</v>
      </c>
      <c r="V15706" s="1">
        <v>41091</v>
      </c>
      <c r="W15706">
        <v>11562.8</v>
      </c>
      <c r="Y15706" s="1">
        <v>42491</v>
      </c>
      <c r="Z15706">
        <v>775011</v>
      </c>
      <c r="AA15706">
        <v>15000</v>
      </c>
      <c r="AB15706">
        <v>15000</v>
      </c>
      <c r="AC15706">
        <v>14603.06229</v>
      </c>
      <c r="AD15706" t="s">
        <v>59</v>
      </c>
      <c r="AE15706">
        <v>0.152</v>
      </c>
      <c r="AF15706">
        <v>358.43</v>
      </c>
      <c r="AG15706" t="s">
        <v>26</v>
      </c>
      <c r="AH15706" t="s">
        <v>27</v>
      </c>
      <c r="AI15706" t="s">
        <v>30561</v>
      </c>
      <c r="AJ15706" t="s">
        <v>78</v>
      </c>
      <c r="AK15706" t="s">
        <v>30</v>
      </c>
      <c r="AL15706">
        <v>40000</v>
      </c>
      <c r="AM15706" t="s">
        <v>31</v>
      </c>
      <c r="AN15706" s="1">
        <v>40452</v>
      </c>
      <c r="AO15706" t="s">
        <v>32</v>
      </c>
      <c r="AP15706" t="s">
        <v>33</v>
      </c>
      <c r="AQ15706" t="s">
        <v>30562</v>
      </c>
      <c r="AR15706" t="s">
        <v>8132</v>
      </c>
      <c r="AS15706" t="s">
        <v>30563</v>
      </c>
      <c r="AT15706" t="s">
        <v>1394</v>
      </c>
      <c r="AU15706" t="s">
        <v>291</v>
      </c>
      <c r="AV15706">
        <v>12.39</v>
      </c>
    </row>
    <row r="15707" spans="1:48" x14ac:dyDescent="0.3">
      <c r="A15707">
        <v>604027</v>
      </c>
      <c r="B15707">
        <v>0</v>
      </c>
      <c r="C15707" s="1">
        <v>35735</v>
      </c>
      <c r="D15707">
        <v>2</v>
      </c>
      <c r="E15707" t="s">
        <v>60106</v>
      </c>
      <c r="F15707">
        <v>100</v>
      </c>
      <c r="G15707">
        <v>3</v>
      </c>
      <c r="H15707">
        <v>1</v>
      </c>
      <c r="I15707">
        <v>0</v>
      </c>
      <c r="J15707">
        <v>0.9446</v>
      </c>
      <c r="K15707">
        <v>16</v>
      </c>
      <c r="L15707" t="s">
        <v>69676</v>
      </c>
      <c r="M15707">
        <v>0</v>
      </c>
      <c r="N15707">
        <v>0</v>
      </c>
      <c r="O15707">
        <v>3513.2141710000001</v>
      </c>
      <c r="P15707">
        <v>3513.21</v>
      </c>
      <c r="Q15707">
        <v>3000</v>
      </c>
      <c r="R15707">
        <v>513.21</v>
      </c>
      <c r="S15707">
        <v>0</v>
      </c>
      <c r="T15707">
        <v>0</v>
      </c>
      <c r="U15707">
        <v>0</v>
      </c>
      <c r="V15707" s="1">
        <v>41091</v>
      </c>
      <c r="W15707">
        <v>1587.95</v>
      </c>
      <c r="Y15707" s="1">
        <v>41821</v>
      </c>
      <c r="Z15707">
        <v>775015</v>
      </c>
      <c r="AA15707">
        <v>3000</v>
      </c>
      <c r="AB15707">
        <v>3000</v>
      </c>
      <c r="AC15707">
        <v>3000</v>
      </c>
      <c r="AD15707" t="s">
        <v>25</v>
      </c>
      <c r="AE15707">
        <v>0.13350000000000001</v>
      </c>
      <c r="AF15707">
        <v>101.59</v>
      </c>
      <c r="AG15707" t="s">
        <v>63</v>
      </c>
      <c r="AH15707" t="s">
        <v>64</v>
      </c>
      <c r="AI15707" t="s">
        <v>11192</v>
      </c>
      <c r="AJ15707" t="s">
        <v>86</v>
      </c>
      <c r="AK15707" t="s">
        <v>734</v>
      </c>
      <c r="AL15707">
        <v>225000</v>
      </c>
      <c r="AM15707" t="s">
        <v>31</v>
      </c>
      <c r="AN15707" s="1">
        <v>40452</v>
      </c>
      <c r="AO15707" t="s">
        <v>32</v>
      </c>
      <c r="AP15707" t="s">
        <v>33</v>
      </c>
      <c r="AQ15707" t="s">
        <v>34</v>
      </c>
      <c r="AR15707" t="s">
        <v>8143</v>
      </c>
      <c r="AS15707" t="s">
        <v>13340</v>
      </c>
      <c r="AT15707" t="s">
        <v>1511</v>
      </c>
      <c r="AU15707" t="s">
        <v>246</v>
      </c>
      <c r="AV15707">
        <v>5.38</v>
      </c>
    </row>
    <row r="15708" spans="1:48" x14ac:dyDescent="0.3">
      <c r="A15708">
        <v>604030</v>
      </c>
      <c r="B15708">
        <v>0</v>
      </c>
      <c r="C15708" s="1">
        <v>36800</v>
      </c>
      <c r="D15708">
        <v>0</v>
      </c>
      <c r="E15708" t="s">
        <v>60106</v>
      </c>
      <c r="F15708" t="s">
        <v>60106</v>
      </c>
      <c r="G15708">
        <v>10</v>
      </c>
      <c r="H15708">
        <v>0</v>
      </c>
      <c r="I15708">
        <v>29295</v>
      </c>
      <c r="J15708">
        <v>0.753</v>
      </c>
      <c r="K15708">
        <v>23</v>
      </c>
      <c r="L15708" t="s">
        <v>69676</v>
      </c>
      <c r="M15708">
        <v>0</v>
      </c>
      <c r="N15708">
        <v>0</v>
      </c>
      <c r="O15708">
        <v>7014.6120030000002</v>
      </c>
      <c r="P15708">
        <v>7014.61</v>
      </c>
      <c r="Q15708">
        <v>6000</v>
      </c>
      <c r="R15708">
        <v>939.61</v>
      </c>
      <c r="S15708">
        <v>75.000000200000002</v>
      </c>
      <c r="T15708">
        <v>0</v>
      </c>
      <c r="U15708">
        <v>0</v>
      </c>
      <c r="V15708" s="1">
        <v>41395</v>
      </c>
      <c r="W15708">
        <v>1344.3</v>
      </c>
      <c r="Y15708" s="1">
        <v>42491</v>
      </c>
      <c r="Z15708">
        <v>775019</v>
      </c>
      <c r="AA15708">
        <v>6000</v>
      </c>
      <c r="AB15708">
        <v>6000</v>
      </c>
      <c r="AC15708">
        <v>6000</v>
      </c>
      <c r="AD15708" t="s">
        <v>25</v>
      </c>
      <c r="AE15708">
        <v>9.9900000000000003E-2</v>
      </c>
      <c r="AF15708">
        <v>193.58</v>
      </c>
      <c r="AG15708" t="s">
        <v>44</v>
      </c>
      <c r="AH15708" t="s">
        <v>153</v>
      </c>
      <c r="AI15708" t="s">
        <v>6467</v>
      </c>
      <c r="AJ15708" t="s">
        <v>29</v>
      </c>
      <c r="AK15708" t="s">
        <v>30</v>
      </c>
      <c r="AL15708">
        <v>111280</v>
      </c>
      <c r="AM15708" t="s">
        <v>31</v>
      </c>
      <c r="AN15708" s="1">
        <v>40452</v>
      </c>
      <c r="AO15708" t="s">
        <v>32</v>
      </c>
      <c r="AP15708" t="s">
        <v>33</v>
      </c>
      <c r="AQ15708" t="s">
        <v>69175</v>
      </c>
      <c r="AR15708" t="s">
        <v>35</v>
      </c>
      <c r="AS15708" t="s">
        <v>69691</v>
      </c>
      <c r="AT15708" t="s">
        <v>320</v>
      </c>
      <c r="AU15708" t="s">
        <v>299</v>
      </c>
      <c r="AV15708">
        <v>14.38</v>
      </c>
    </row>
    <row r="15709" spans="1:48" x14ac:dyDescent="0.3">
      <c r="A15709">
        <v>604062</v>
      </c>
      <c r="B15709">
        <v>0</v>
      </c>
      <c r="C15709" s="1">
        <v>34304</v>
      </c>
      <c r="D15709">
        <v>0</v>
      </c>
      <c r="E15709" t="s">
        <v>60106</v>
      </c>
      <c r="F15709" t="s">
        <v>60106</v>
      </c>
      <c r="G15709">
        <v>9</v>
      </c>
      <c r="H15709">
        <v>0</v>
      </c>
      <c r="I15709">
        <v>8696</v>
      </c>
      <c r="J15709">
        <v>0.30499999999999999</v>
      </c>
      <c r="K15709">
        <v>23</v>
      </c>
      <c r="L15709" t="s">
        <v>69676</v>
      </c>
      <c r="M15709">
        <v>0</v>
      </c>
      <c r="N15709">
        <v>0</v>
      </c>
      <c r="O15709">
        <v>16596.243610000001</v>
      </c>
      <c r="P15709">
        <v>16340.37</v>
      </c>
      <c r="Q15709">
        <v>14950</v>
      </c>
      <c r="R15709">
        <v>1646.24</v>
      </c>
      <c r="S15709">
        <v>0</v>
      </c>
      <c r="T15709">
        <v>0</v>
      </c>
      <c r="U15709">
        <v>0</v>
      </c>
      <c r="V15709" s="1">
        <v>41579</v>
      </c>
      <c r="W15709">
        <v>472.22</v>
      </c>
      <c r="Y15709" s="1">
        <v>42491</v>
      </c>
      <c r="Z15709">
        <v>775056</v>
      </c>
      <c r="AA15709">
        <v>20000</v>
      </c>
      <c r="AB15709">
        <v>14950</v>
      </c>
      <c r="AC15709">
        <v>14729.12075</v>
      </c>
      <c r="AD15709" t="s">
        <v>25</v>
      </c>
      <c r="AE15709">
        <v>6.9099999999999995E-2</v>
      </c>
      <c r="AF15709">
        <v>461</v>
      </c>
      <c r="AG15709" t="s">
        <v>49</v>
      </c>
      <c r="AH15709" t="s">
        <v>73</v>
      </c>
      <c r="AI15709" t="s">
        <v>72590</v>
      </c>
      <c r="AJ15709" t="s">
        <v>78</v>
      </c>
      <c r="AK15709" t="s">
        <v>734</v>
      </c>
      <c r="AL15709">
        <v>76200</v>
      </c>
      <c r="AM15709" t="s">
        <v>61</v>
      </c>
      <c r="AN15709" s="1">
        <v>40483</v>
      </c>
      <c r="AO15709" t="s">
        <v>32</v>
      </c>
      <c r="AP15709" t="s">
        <v>33</v>
      </c>
      <c r="AQ15709" t="s">
        <v>60443</v>
      </c>
      <c r="AR15709" t="s">
        <v>35</v>
      </c>
      <c r="AS15709" t="s">
        <v>60444</v>
      </c>
      <c r="AT15709" t="s">
        <v>479</v>
      </c>
      <c r="AU15709" t="s">
        <v>390</v>
      </c>
      <c r="AV15709">
        <v>13.42</v>
      </c>
    </row>
    <row r="15710" spans="1:48" x14ac:dyDescent="0.3">
      <c r="A15710">
        <v>604070</v>
      </c>
      <c r="B15710">
        <v>0</v>
      </c>
      <c r="C15710" s="1">
        <v>37073</v>
      </c>
      <c r="D15710">
        <v>3</v>
      </c>
      <c r="E15710" t="s">
        <v>60106</v>
      </c>
      <c r="F15710" t="s">
        <v>60106</v>
      </c>
      <c r="G15710">
        <v>9</v>
      </c>
      <c r="H15710">
        <v>0</v>
      </c>
      <c r="I15710">
        <v>21700</v>
      </c>
      <c r="J15710">
        <v>0.7</v>
      </c>
      <c r="K15710">
        <v>12</v>
      </c>
      <c r="L15710" t="s">
        <v>69676</v>
      </c>
      <c r="M15710">
        <v>0</v>
      </c>
      <c r="N15710">
        <v>0</v>
      </c>
      <c r="O15710">
        <v>6870.5757400000002</v>
      </c>
      <c r="P15710">
        <v>6870.58</v>
      </c>
      <c r="Q15710">
        <v>6000</v>
      </c>
      <c r="R15710">
        <v>870.58</v>
      </c>
      <c r="S15710">
        <v>0</v>
      </c>
      <c r="T15710">
        <v>0</v>
      </c>
      <c r="U15710">
        <v>0</v>
      </c>
      <c r="V15710" s="1">
        <v>40969</v>
      </c>
      <c r="W15710">
        <v>2311.5</v>
      </c>
      <c r="Y15710" s="1">
        <v>41000</v>
      </c>
      <c r="Z15710">
        <v>775064</v>
      </c>
      <c r="AA15710">
        <v>6000</v>
      </c>
      <c r="AB15710">
        <v>6000</v>
      </c>
      <c r="AC15710">
        <v>6000</v>
      </c>
      <c r="AD15710" t="s">
        <v>25</v>
      </c>
      <c r="AE15710">
        <v>0.13719999999999999</v>
      </c>
      <c r="AF15710">
        <v>204.26</v>
      </c>
      <c r="AG15710" t="s">
        <v>63</v>
      </c>
      <c r="AH15710" t="s">
        <v>224</v>
      </c>
      <c r="AI15710" t="s">
        <v>13341</v>
      </c>
      <c r="AJ15710" t="s">
        <v>47</v>
      </c>
      <c r="AK15710" t="s">
        <v>734</v>
      </c>
      <c r="AL15710">
        <v>68000</v>
      </c>
      <c r="AM15710" t="s">
        <v>31</v>
      </c>
      <c r="AN15710" s="1">
        <v>40483</v>
      </c>
      <c r="AO15710" t="s">
        <v>32</v>
      </c>
      <c r="AP15710" t="s">
        <v>33</v>
      </c>
      <c r="AQ15710" t="s">
        <v>34</v>
      </c>
      <c r="AR15710" t="s">
        <v>8132</v>
      </c>
      <c r="AS15710" t="s">
        <v>1492</v>
      </c>
      <c r="AT15710" t="s">
        <v>404</v>
      </c>
      <c r="AU15710" t="s">
        <v>405</v>
      </c>
      <c r="AV15710">
        <v>19.78</v>
      </c>
    </row>
    <row r="15711" spans="1:48" x14ac:dyDescent="0.3">
      <c r="A15711">
        <v>604095</v>
      </c>
      <c r="B15711">
        <v>3</v>
      </c>
      <c r="C15711" s="1">
        <v>35735</v>
      </c>
      <c r="D15711">
        <v>0</v>
      </c>
      <c r="E15711">
        <v>18</v>
      </c>
      <c r="F15711" t="s">
        <v>60106</v>
      </c>
      <c r="G15711">
        <v>8</v>
      </c>
      <c r="H15711">
        <v>0</v>
      </c>
      <c r="I15711">
        <v>14271</v>
      </c>
      <c r="J15711">
        <v>0.55100000000000005</v>
      </c>
      <c r="K15711">
        <v>22</v>
      </c>
      <c r="L15711" t="s">
        <v>69676</v>
      </c>
      <c r="M15711">
        <v>0</v>
      </c>
      <c r="N15711">
        <v>0</v>
      </c>
      <c r="O15711">
        <v>7276.5895730000002</v>
      </c>
      <c r="P15711">
        <v>7276.59</v>
      </c>
      <c r="Q15711">
        <v>6000</v>
      </c>
      <c r="R15711">
        <v>1276.5899999999999</v>
      </c>
      <c r="S15711">
        <v>0</v>
      </c>
      <c r="T15711">
        <v>0</v>
      </c>
      <c r="U15711">
        <v>0</v>
      </c>
      <c r="V15711" s="1">
        <v>41579</v>
      </c>
      <c r="W15711">
        <v>215.06</v>
      </c>
      <c r="Y15711" s="1">
        <v>41579</v>
      </c>
      <c r="Z15711">
        <v>775093</v>
      </c>
      <c r="AA15711">
        <v>6000</v>
      </c>
      <c r="AB15711">
        <v>6000</v>
      </c>
      <c r="AC15711">
        <v>6000</v>
      </c>
      <c r="AD15711" t="s">
        <v>25</v>
      </c>
      <c r="AE15711">
        <v>0.1298</v>
      </c>
      <c r="AF15711">
        <v>202.11</v>
      </c>
      <c r="AG15711" t="s">
        <v>63</v>
      </c>
      <c r="AH15711" t="s">
        <v>161</v>
      </c>
      <c r="AI15711" t="s">
        <v>3850</v>
      </c>
      <c r="AJ15711" t="s">
        <v>29</v>
      </c>
      <c r="AK15711" t="s">
        <v>30</v>
      </c>
      <c r="AL15711">
        <v>100000</v>
      </c>
      <c r="AM15711" t="s">
        <v>61</v>
      </c>
      <c r="AN15711" s="1">
        <v>40452</v>
      </c>
      <c r="AO15711" t="s">
        <v>32</v>
      </c>
      <c r="AP15711" t="s">
        <v>33</v>
      </c>
      <c r="AQ15711" t="s">
        <v>47777</v>
      </c>
      <c r="AR15711" t="s">
        <v>35</v>
      </c>
      <c r="AS15711" t="s">
        <v>2292</v>
      </c>
      <c r="AT15711" t="s">
        <v>265</v>
      </c>
      <c r="AU15711" t="s">
        <v>266</v>
      </c>
      <c r="AV15711">
        <v>14.48</v>
      </c>
    </row>
    <row r="15712" spans="1:48" x14ac:dyDescent="0.3">
      <c r="A15712">
        <v>604096</v>
      </c>
      <c r="B15712">
        <v>0</v>
      </c>
      <c r="C15712" s="1">
        <v>34274</v>
      </c>
      <c r="D15712">
        <v>1</v>
      </c>
      <c r="E15712">
        <v>44</v>
      </c>
      <c r="F15712" t="s">
        <v>60106</v>
      </c>
      <c r="G15712">
        <v>11</v>
      </c>
      <c r="H15712">
        <v>0</v>
      </c>
      <c r="I15712">
        <v>2614</v>
      </c>
      <c r="J15712">
        <v>0.379</v>
      </c>
      <c r="K15712">
        <v>27</v>
      </c>
      <c r="L15712" t="s">
        <v>69676</v>
      </c>
      <c r="M15712">
        <v>0</v>
      </c>
      <c r="N15712">
        <v>0</v>
      </c>
      <c r="O15712">
        <v>20570.35051</v>
      </c>
      <c r="P15712">
        <v>18741.87</v>
      </c>
      <c r="Q15712">
        <v>18000</v>
      </c>
      <c r="R15712">
        <v>2570.35</v>
      </c>
      <c r="S15712">
        <v>0</v>
      </c>
      <c r="T15712">
        <v>0</v>
      </c>
      <c r="U15712">
        <v>0</v>
      </c>
      <c r="V15712" s="1">
        <v>41579</v>
      </c>
      <c r="W15712">
        <v>578.91</v>
      </c>
      <c r="Y15712" s="1">
        <v>41944</v>
      </c>
      <c r="Z15712">
        <v>775094</v>
      </c>
      <c r="AA15712">
        <v>18000</v>
      </c>
      <c r="AB15712">
        <v>18000</v>
      </c>
      <c r="AC15712">
        <v>16582.118210000001</v>
      </c>
      <c r="AD15712" t="s">
        <v>25</v>
      </c>
      <c r="AE15712">
        <v>8.8800000000000004E-2</v>
      </c>
      <c r="AF15712">
        <v>571.4</v>
      </c>
      <c r="AG15712" t="s">
        <v>44</v>
      </c>
      <c r="AH15712" t="s">
        <v>130</v>
      </c>
      <c r="AI15712" t="s">
        <v>24342</v>
      </c>
      <c r="AJ15712" t="s">
        <v>71</v>
      </c>
      <c r="AK15712" t="s">
        <v>30</v>
      </c>
      <c r="AL15712">
        <v>43200</v>
      </c>
      <c r="AM15712" t="s">
        <v>52</v>
      </c>
      <c r="AN15712" s="1">
        <v>40452</v>
      </c>
      <c r="AO15712" t="s">
        <v>32</v>
      </c>
      <c r="AP15712" t="s">
        <v>33</v>
      </c>
      <c r="AQ15712" t="s">
        <v>24343</v>
      </c>
      <c r="AR15712" t="s">
        <v>8203</v>
      </c>
      <c r="AS15712" t="s">
        <v>69891</v>
      </c>
      <c r="AT15712" t="s">
        <v>558</v>
      </c>
      <c r="AU15712" t="s">
        <v>266</v>
      </c>
      <c r="AV15712">
        <v>10.56</v>
      </c>
    </row>
    <row r="15713" spans="1:48" x14ac:dyDescent="0.3">
      <c r="A15713">
        <v>604099</v>
      </c>
      <c r="B15713">
        <v>0</v>
      </c>
      <c r="C15713" s="1">
        <v>36526</v>
      </c>
      <c r="D15713">
        <v>2</v>
      </c>
      <c r="E15713">
        <v>38</v>
      </c>
      <c r="F15713" t="s">
        <v>60106</v>
      </c>
      <c r="G15713">
        <v>18</v>
      </c>
      <c r="H15713">
        <v>0</v>
      </c>
      <c r="I15713">
        <v>554</v>
      </c>
      <c r="J15713">
        <v>6.8000000000000005E-2</v>
      </c>
      <c r="K15713">
        <v>24</v>
      </c>
      <c r="L15713" t="s">
        <v>69676</v>
      </c>
      <c r="M15713">
        <v>0</v>
      </c>
      <c r="N15713">
        <v>0</v>
      </c>
      <c r="O15713">
        <v>26502.748800000001</v>
      </c>
      <c r="P15713">
        <v>21701.39</v>
      </c>
      <c r="Q15713">
        <v>18250</v>
      </c>
      <c r="R15713">
        <v>8252.75</v>
      </c>
      <c r="S15713">
        <v>0</v>
      </c>
      <c r="T15713">
        <v>0</v>
      </c>
      <c r="U15713">
        <v>0</v>
      </c>
      <c r="V15713" s="1">
        <v>41640</v>
      </c>
      <c r="W15713">
        <v>9163.67</v>
      </c>
      <c r="Y15713" s="1">
        <v>42491</v>
      </c>
      <c r="Z15713">
        <v>775098</v>
      </c>
      <c r="AA15713">
        <v>18250</v>
      </c>
      <c r="AB15713">
        <v>18250</v>
      </c>
      <c r="AC15713">
        <v>15966.127500000001</v>
      </c>
      <c r="AD15713" t="s">
        <v>59</v>
      </c>
      <c r="AE15713">
        <v>0.18540000000000001</v>
      </c>
      <c r="AF15713">
        <v>468.81</v>
      </c>
      <c r="AG15713" t="s">
        <v>228</v>
      </c>
      <c r="AH15713" t="s">
        <v>465</v>
      </c>
      <c r="AI15713" t="s">
        <v>34193</v>
      </c>
      <c r="AJ15713" t="s">
        <v>95</v>
      </c>
      <c r="AK15713" t="s">
        <v>734</v>
      </c>
      <c r="AL15713">
        <v>59000</v>
      </c>
      <c r="AM15713" t="s">
        <v>61</v>
      </c>
      <c r="AN15713" s="1">
        <v>40452</v>
      </c>
      <c r="AO15713" t="s">
        <v>32</v>
      </c>
      <c r="AP15713" t="s">
        <v>33</v>
      </c>
      <c r="AQ15713" t="s">
        <v>34194</v>
      </c>
      <c r="AR15713" t="s">
        <v>8180</v>
      </c>
      <c r="AS15713" t="s">
        <v>3771</v>
      </c>
      <c r="AT15713" t="s">
        <v>8877</v>
      </c>
      <c r="AU15713" t="s">
        <v>273</v>
      </c>
      <c r="AV15713">
        <v>19.079999999999998</v>
      </c>
    </row>
    <row r="15714" spans="1:48" x14ac:dyDescent="0.3">
      <c r="A15714">
        <v>604108</v>
      </c>
      <c r="B15714">
        <v>0</v>
      </c>
      <c r="C15714" s="1">
        <v>35034</v>
      </c>
      <c r="D15714">
        <v>2</v>
      </c>
      <c r="E15714" t="s">
        <v>60106</v>
      </c>
      <c r="F15714" t="s">
        <v>60106</v>
      </c>
      <c r="G15714">
        <v>6</v>
      </c>
      <c r="H15714">
        <v>0</v>
      </c>
      <c r="I15714">
        <v>20477</v>
      </c>
      <c r="J15714">
        <v>0.76100000000000001</v>
      </c>
      <c r="K15714">
        <v>16</v>
      </c>
      <c r="L15714" t="s">
        <v>69676</v>
      </c>
      <c r="M15714">
        <v>0</v>
      </c>
      <c r="N15714">
        <v>0</v>
      </c>
      <c r="O15714">
        <v>16057.513419999999</v>
      </c>
      <c r="P15714">
        <v>15914.71</v>
      </c>
      <c r="Q15714">
        <v>14050.11</v>
      </c>
      <c r="R15714">
        <v>2007.4</v>
      </c>
      <c r="S15714">
        <v>0</v>
      </c>
      <c r="T15714">
        <v>0</v>
      </c>
      <c r="U15714">
        <v>0</v>
      </c>
      <c r="V15714" s="1">
        <v>41579</v>
      </c>
      <c r="W15714">
        <v>477.16</v>
      </c>
      <c r="Y15714" s="1">
        <v>41791</v>
      </c>
      <c r="Z15714">
        <v>775107</v>
      </c>
      <c r="AA15714">
        <v>21250</v>
      </c>
      <c r="AB15714">
        <v>14050</v>
      </c>
      <c r="AC15714">
        <v>13936.76866</v>
      </c>
      <c r="AD15714" t="s">
        <v>25</v>
      </c>
      <c r="AE15714">
        <v>8.8800000000000004E-2</v>
      </c>
      <c r="AF15714">
        <v>446.01</v>
      </c>
      <c r="AG15714" t="s">
        <v>44</v>
      </c>
      <c r="AH15714" t="s">
        <v>130</v>
      </c>
      <c r="AI15714" t="s">
        <v>21200</v>
      </c>
      <c r="AJ15714" t="s">
        <v>157</v>
      </c>
      <c r="AK15714" t="s">
        <v>1207</v>
      </c>
      <c r="AL15714">
        <v>33600</v>
      </c>
      <c r="AM15714" t="s">
        <v>61</v>
      </c>
      <c r="AN15714" s="1">
        <v>40483</v>
      </c>
      <c r="AO15714" t="s">
        <v>32</v>
      </c>
      <c r="AP15714" t="s">
        <v>33</v>
      </c>
      <c r="AQ15714" t="s">
        <v>21201</v>
      </c>
      <c r="AR15714" t="s">
        <v>8180</v>
      </c>
      <c r="AS15714" t="s">
        <v>12375</v>
      </c>
      <c r="AT15714" t="s">
        <v>324</v>
      </c>
      <c r="AU15714" t="s">
        <v>273</v>
      </c>
      <c r="AV15714">
        <v>15.21</v>
      </c>
    </row>
    <row r="15715" spans="1:48" x14ac:dyDescent="0.3">
      <c r="A15715">
        <v>604110</v>
      </c>
      <c r="B15715">
        <v>0</v>
      </c>
      <c r="C15715" s="1">
        <v>34759</v>
      </c>
      <c r="D15715">
        <v>0</v>
      </c>
      <c r="E15715" t="s">
        <v>60106</v>
      </c>
      <c r="F15715" t="s">
        <v>60106</v>
      </c>
      <c r="G15715">
        <v>6</v>
      </c>
      <c r="H15715">
        <v>0</v>
      </c>
      <c r="I15715">
        <v>14066</v>
      </c>
      <c r="J15715">
        <v>0.92500000000000004</v>
      </c>
      <c r="K15715">
        <v>15</v>
      </c>
      <c r="L15715" t="s">
        <v>69676</v>
      </c>
      <c r="M15715">
        <v>0</v>
      </c>
      <c r="N15715">
        <v>0</v>
      </c>
      <c r="O15715">
        <v>16422.382590000001</v>
      </c>
      <c r="P15715">
        <v>16302.95</v>
      </c>
      <c r="Q15715">
        <v>13750</v>
      </c>
      <c r="R15715">
        <v>2672.38</v>
      </c>
      <c r="S15715">
        <v>0</v>
      </c>
      <c r="T15715">
        <v>0</v>
      </c>
      <c r="U15715">
        <v>0</v>
      </c>
      <c r="V15715" s="1">
        <v>41030</v>
      </c>
      <c r="W15715">
        <v>10944.51</v>
      </c>
      <c r="Y15715" s="1">
        <v>41030</v>
      </c>
      <c r="Z15715">
        <v>775109</v>
      </c>
      <c r="AA15715">
        <v>13750</v>
      </c>
      <c r="AB15715">
        <v>13750</v>
      </c>
      <c r="AC15715">
        <v>13650</v>
      </c>
      <c r="AD15715" t="s">
        <v>59</v>
      </c>
      <c r="AE15715">
        <v>0.14460000000000001</v>
      </c>
      <c r="AF15715">
        <v>323.23</v>
      </c>
      <c r="AG15715" t="s">
        <v>26</v>
      </c>
      <c r="AH15715" t="s">
        <v>79</v>
      </c>
      <c r="AI15715" t="s">
        <v>386</v>
      </c>
      <c r="AJ15715" t="s">
        <v>78</v>
      </c>
      <c r="AK15715" t="s">
        <v>734</v>
      </c>
      <c r="AL15715">
        <v>48000</v>
      </c>
      <c r="AM15715" t="s">
        <v>61</v>
      </c>
      <c r="AN15715" s="1">
        <v>40483</v>
      </c>
      <c r="AO15715" t="s">
        <v>32</v>
      </c>
      <c r="AP15715" t="s">
        <v>33</v>
      </c>
      <c r="AQ15715" t="s">
        <v>68181</v>
      </c>
      <c r="AR15715" t="s">
        <v>35</v>
      </c>
      <c r="AS15715" t="s">
        <v>36</v>
      </c>
      <c r="AT15715" t="s">
        <v>407</v>
      </c>
      <c r="AU15715" t="s">
        <v>302</v>
      </c>
      <c r="AV15715">
        <v>18.88</v>
      </c>
    </row>
    <row r="15716" spans="1:48" x14ac:dyDescent="0.3">
      <c r="A15716">
        <v>604119</v>
      </c>
      <c r="B15716">
        <v>0</v>
      </c>
      <c r="C15716" s="1">
        <v>38412</v>
      </c>
      <c r="D15716">
        <v>4</v>
      </c>
      <c r="E15716" t="s">
        <v>60106</v>
      </c>
      <c r="F15716" t="s">
        <v>60106</v>
      </c>
      <c r="G15716">
        <v>2</v>
      </c>
      <c r="H15716">
        <v>0</v>
      </c>
      <c r="I15716">
        <v>40</v>
      </c>
      <c r="J15716">
        <v>1.4999999999999999E-2</v>
      </c>
      <c r="K15716">
        <v>11</v>
      </c>
      <c r="L15716" t="s">
        <v>69676</v>
      </c>
      <c r="M15716">
        <v>0</v>
      </c>
      <c r="N15716">
        <v>0</v>
      </c>
      <c r="O15716">
        <v>5190.9839190000002</v>
      </c>
      <c r="P15716">
        <v>5190.9799999999996</v>
      </c>
      <c r="Q15716">
        <v>5000</v>
      </c>
      <c r="R15716">
        <v>190.98</v>
      </c>
      <c r="S15716">
        <v>0</v>
      </c>
      <c r="T15716">
        <v>0</v>
      </c>
      <c r="U15716">
        <v>0</v>
      </c>
      <c r="V15716" s="1">
        <v>40664</v>
      </c>
      <c r="W15716">
        <v>2.14</v>
      </c>
      <c r="Y15716" s="1">
        <v>41974</v>
      </c>
      <c r="Z15716">
        <v>775118</v>
      </c>
      <c r="AA15716">
        <v>5000</v>
      </c>
      <c r="AB15716">
        <v>5000</v>
      </c>
      <c r="AC15716">
        <v>5000</v>
      </c>
      <c r="AD15716" t="s">
        <v>25</v>
      </c>
      <c r="AE15716">
        <v>9.6199999999999994E-2</v>
      </c>
      <c r="AF15716">
        <v>160.44999999999999</v>
      </c>
      <c r="AG15716" t="s">
        <v>44</v>
      </c>
      <c r="AH15716" t="s">
        <v>66</v>
      </c>
      <c r="AI15716" t="s">
        <v>7059</v>
      </c>
      <c r="AJ15716" t="s">
        <v>47</v>
      </c>
      <c r="AK15716" t="s">
        <v>30</v>
      </c>
      <c r="AL15716">
        <v>65000</v>
      </c>
      <c r="AM15716" t="s">
        <v>31</v>
      </c>
      <c r="AN15716" s="1">
        <v>40452</v>
      </c>
      <c r="AO15716" t="s">
        <v>32</v>
      </c>
      <c r="AP15716" t="s">
        <v>33</v>
      </c>
      <c r="AQ15716" t="s">
        <v>34</v>
      </c>
      <c r="AR15716" t="s">
        <v>35</v>
      </c>
      <c r="AS15716" t="s">
        <v>72591</v>
      </c>
      <c r="AT15716" t="s">
        <v>4093</v>
      </c>
      <c r="AU15716" t="s">
        <v>269</v>
      </c>
      <c r="AV15716">
        <v>0.28000000000000003</v>
      </c>
    </row>
    <row r="15717" spans="1:48" x14ac:dyDescent="0.3">
      <c r="A15717">
        <v>604139</v>
      </c>
      <c r="B15717">
        <v>0</v>
      </c>
      <c r="C15717" s="1">
        <v>33970</v>
      </c>
      <c r="D15717">
        <v>1</v>
      </c>
      <c r="E15717" t="s">
        <v>60106</v>
      </c>
      <c r="F15717" t="s">
        <v>60106</v>
      </c>
      <c r="G15717">
        <v>17</v>
      </c>
      <c r="H15717">
        <v>0</v>
      </c>
      <c r="I15717">
        <v>17359</v>
      </c>
      <c r="J15717">
        <v>0.20200000000000001</v>
      </c>
      <c r="K15717">
        <v>32</v>
      </c>
      <c r="L15717" t="s">
        <v>69676</v>
      </c>
      <c r="M15717">
        <v>0</v>
      </c>
      <c r="N15717">
        <v>0</v>
      </c>
      <c r="O15717">
        <v>16369.61988</v>
      </c>
      <c r="P15717">
        <v>13433.3</v>
      </c>
      <c r="Q15717">
        <v>15000</v>
      </c>
      <c r="R15717">
        <v>1369.62</v>
      </c>
      <c r="S15717">
        <v>0</v>
      </c>
      <c r="T15717">
        <v>0</v>
      </c>
      <c r="U15717">
        <v>0</v>
      </c>
      <c r="V15717" s="1">
        <v>41214</v>
      </c>
      <c r="W15717">
        <v>5796.16</v>
      </c>
      <c r="Y15717" s="1">
        <v>42491</v>
      </c>
      <c r="Z15717">
        <v>775140</v>
      </c>
      <c r="AA15717">
        <v>15000</v>
      </c>
      <c r="AB15717">
        <v>15000</v>
      </c>
      <c r="AC15717">
        <v>12538.965990000001</v>
      </c>
      <c r="AD15717" t="s">
        <v>25</v>
      </c>
      <c r="AE15717">
        <v>6.54E-2</v>
      </c>
      <c r="AF15717">
        <v>460.01</v>
      </c>
      <c r="AG15717" t="s">
        <v>49</v>
      </c>
      <c r="AH15717" t="s">
        <v>120</v>
      </c>
      <c r="AI15717" t="s">
        <v>60162</v>
      </c>
      <c r="AJ15717" t="s">
        <v>78</v>
      </c>
      <c r="AK15717" t="s">
        <v>734</v>
      </c>
      <c r="AL15717">
        <v>50000</v>
      </c>
      <c r="AM15717" t="s">
        <v>52</v>
      </c>
      <c r="AN15717" s="1">
        <v>40452</v>
      </c>
      <c r="AO15717" t="s">
        <v>32</v>
      </c>
      <c r="AP15717" t="s">
        <v>33</v>
      </c>
      <c r="AQ15717" t="s">
        <v>60163</v>
      </c>
      <c r="AR15717" t="s">
        <v>35</v>
      </c>
      <c r="AS15717" t="s">
        <v>60164</v>
      </c>
      <c r="AT15717" t="s">
        <v>877</v>
      </c>
      <c r="AU15717" t="s">
        <v>334</v>
      </c>
      <c r="AV15717">
        <v>10.44</v>
      </c>
    </row>
    <row r="15718" spans="1:48" x14ac:dyDescent="0.3">
      <c r="A15718">
        <v>604150</v>
      </c>
      <c r="B15718">
        <v>1</v>
      </c>
      <c r="C15718" s="1">
        <v>33055</v>
      </c>
      <c r="D15718">
        <v>0</v>
      </c>
      <c r="E15718">
        <v>15</v>
      </c>
      <c r="F15718" t="s">
        <v>60106</v>
      </c>
      <c r="G15718">
        <v>9</v>
      </c>
      <c r="H15718">
        <v>0</v>
      </c>
      <c r="I15718">
        <v>18537</v>
      </c>
      <c r="J15718">
        <v>0.75</v>
      </c>
      <c r="K15718">
        <v>38</v>
      </c>
      <c r="L15718" t="s">
        <v>69676</v>
      </c>
      <c r="M15718">
        <v>0</v>
      </c>
      <c r="N15718">
        <v>0</v>
      </c>
      <c r="O15718">
        <v>13909.76561</v>
      </c>
      <c r="P15718">
        <v>13785.93</v>
      </c>
      <c r="Q15718">
        <v>12000</v>
      </c>
      <c r="R15718">
        <v>1909.77</v>
      </c>
      <c r="S15718">
        <v>0</v>
      </c>
      <c r="T15718">
        <v>0</v>
      </c>
      <c r="U15718">
        <v>0</v>
      </c>
      <c r="V15718" s="1">
        <v>41000</v>
      </c>
      <c r="W15718">
        <v>3685.86</v>
      </c>
      <c r="Y15718" s="1">
        <v>41000</v>
      </c>
      <c r="Z15718">
        <v>775153</v>
      </c>
      <c r="AA15718">
        <v>12000</v>
      </c>
      <c r="AB15718">
        <v>12000</v>
      </c>
      <c r="AC15718">
        <v>11918.56444</v>
      </c>
      <c r="AD15718" t="s">
        <v>25</v>
      </c>
      <c r="AE15718">
        <v>0.14460000000000001</v>
      </c>
      <c r="AF15718">
        <v>412.82</v>
      </c>
      <c r="AG15718" t="s">
        <v>26</v>
      </c>
      <c r="AH15718" t="s">
        <v>79</v>
      </c>
      <c r="AI15718" t="s">
        <v>335</v>
      </c>
      <c r="AJ15718" t="s">
        <v>78</v>
      </c>
      <c r="AK15718" t="s">
        <v>30</v>
      </c>
      <c r="AL15718">
        <v>92004</v>
      </c>
      <c r="AM15718" t="s">
        <v>31</v>
      </c>
      <c r="AN15718" s="1">
        <v>40452</v>
      </c>
      <c r="AO15718" t="s">
        <v>32</v>
      </c>
      <c r="AP15718" t="s">
        <v>33</v>
      </c>
      <c r="AQ15718" t="s">
        <v>19720</v>
      </c>
      <c r="AR15718" t="s">
        <v>35</v>
      </c>
      <c r="AS15718" t="s">
        <v>2292</v>
      </c>
      <c r="AT15718" t="s">
        <v>336</v>
      </c>
      <c r="AU15718" t="s">
        <v>249</v>
      </c>
      <c r="AV15718">
        <v>22.41</v>
      </c>
    </row>
    <row r="15719" spans="1:48" x14ac:dyDescent="0.3">
      <c r="A15719">
        <v>604160</v>
      </c>
      <c r="B15719">
        <v>1</v>
      </c>
      <c r="C15719" s="1">
        <v>34455</v>
      </c>
      <c r="D15719">
        <v>0</v>
      </c>
      <c r="E15719">
        <v>8</v>
      </c>
      <c r="F15719" t="s">
        <v>60106</v>
      </c>
      <c r="G15719">
        <v>7</v>
      </c>
      <c r="H15719">
        <v>0</v>
      </c>
      <c r="I15719">
        <v>69928</v>
      </c>
      <c r="J15719">
        <v>0.45700000000000002</v>
      </c>
      <c r="K15719">
        <v>21</v>
      </c>
      <c r="L15719" t="s">
        <v>69676</v>
      </c>
      <c r="M15719">
        <v>0</v>
      </c>
      <c r="N15719">
        <v>0</v>
      </c>
      <c r="O15719">
        <v>29192.948400000001</v>
      </c>
      <c r="P15719">
        <v>26409.91</v>
      </c>
      <c r="Q15719">
        <v>25000</v>
      </c>
      <c r="R15719">
        <v>4192.95</v>
      </c>
      <c r="S15719">
        <v>0</v>
      </c>
      <c r="T15719">
        <v>0</v>
      </c>
      <c r="U15719">
        <v>0</v>
      </c>
      <c r="V15719" s="1">
        <v>41579</v>
      </c>
      <c r="W15719">
        <v>814.1</v>
      </c>
      <c r="Y15719" s="1">
        <v>42491</v>
      </c>
      <c r="Z15719">
        <v>775164</v>
      </c>
      <c r="AA15719">
        <v>25000</v>
      </c>
      <c r="AB15719">
        <v>25000</v>
      </c>
      <c r="AC15719">
        <v>22931.087060000002</v>
      </c>
      <c r="AD15719" t="s">
        <v>25</v>
      </c>
      <c r="AE15719">
        <v>0.1036</v>
      </c>
      <c r="AF15719">
        <v>810.92</v>
      </c>
      <c r="AG15719" t="s">
        <v>44</v>
      </c>
      <c r="AH15719" t="s">
        <v>45</v>
      </c>
      <c r="AI15719" t="s">
        <v>5005</v>
      </c>
      <c r="AJ15719" t="s">
        <v>57</v>
      </c>
      <c r="AK15719" t="s">
        <v>734</v>
      </c>
      <c r="AL15719">
        <v>267000</v>
      </c>
      <c r="AM15719" t="s">
        <v>52</v>
      </c>
      <c r="AN15719" s="1">
        <v>40452</v>
      </c>
      <c r="AO15719" t="s">
        <v>32</v>
      </c>
      <c r="AP15719" t="s">
        <v>33</v>
      </c>
      <c r="AQ15719" t="s">
        <v>34</v>
      </c>
      <c r="AR15719" t="s">
        <v>35</v>
      </c>
      <c r="AS15719" t="s">
        <v>2952</v>
      </c>
      <c r="AT15719" t="s">
        <v>313</v>
      </c>
      <c r="AU15719" t="s">
        <v>273</v>
      </c>
      <c r="AV15719">
        <v>4.49</v>
      </c>
    </row>
    <row r="15720" spans="1:48" x14ac:dyDescent="0.3">
      <c r="A15720">
        <v>604161</v>
      </c>
      <c r="B15720">
        <v>0</v>
      </c>
      <c r="C15720" s="1">
        <v>35765</v>
      </c>
      <c r="D15720">
        <v>1</v>
      </c>
      <c r="E15720" t="s">
        <v>60106</v>
      </c>
      <c r="F15720" t="s">
        <v>60106</v>
      </c>
      <c r="G15720">
        <v>10</v>
      </c>
      <c r="H15720">
        <v>0</v>
      </c>
      <c r="I15720">
        <v>17787</v>
      </c>
      <c r="J15720">
        <v>0.4</v>
      </c>
      <c r="K15720">
        <v>38</v>
      </c>
      <c r="L15720" t="s">
        <v>69676</v>
      </c>
      <c r="M15720">
        <v>0</v>
      </c>
      <c r="N15720">
        <v>0</v>
      </c>
      <c r="O15720">
        <v>11894.77505</v>
      </c>
      <c r="P15720">
        <v>11894.78</v>
      </c>
      <c r="Q15720">
        <v>11050</v>
      </c>
      <c r="R15720">
        <v>844.78</v>
      </c>
      <c r="S15720">
        <v>0</v>
      </c>
      <c r="T15720">
        <v>0</v>
      </c>
      <c r="U15720">
        <v>0</v>
      </c>
      <c r="V15720" s="1">
        <v>41030</v>
      </c>
      <c r="W15720">
        <v>6141.92</v>
      </c>
      <c r="Y15720" s="1">
        <v>41579</v>
      </c>
      <c r="Z15720">
        <v>775165</v>
      </c>
      <c r="AA15720">
        <v>17500</v>
      </c>
      <c r="AB15720">
        <v>11050</v>
      </c>
      <c r="AC15720">
        <v>11050</v>
      </c>
      <c r="AD15720" t="s">
        <v>25</v>
      </c>
      <c r="AE15720">
        <v>6.54E-2</v>
      </c>
      <c r="AF15720">
        <v>338.88</v>
      </c>
      <c r="AG15720" t="s">
        <v>49</v>
      </c>
      <c r="AH15720" t="s">
        <v>120</v>
      </c>
      <c r="AI15720" t="s">
        <v>17449</v>
      </c>
      <c r="AJ15720" t="s">
        <v>29</v>
      </c>
      <c r="AK15720" t="s">
        <v>30</v>
      </c>
      <c r="AL15720">
        <v>53352</v>
      </c>
      <c r="AM15720" t="s">
        <v>52</v>
      </c>
      <c r="AN15720" s="1">
        <v>40483</v>
      </c>
      <c r="AO15720" t="s">
        <v>32</v>
      </c>
      <c r="AP15720" t="s">
        <v>33</v>
      </c>
      <c r="AQ15720" t="s">
        <v>46091</v>
      </c>
      <c r="AR15720" t="s">
        <v>35</v>
      </c>
      <c r="AS15720" t="s">
        <v>72592</v>
      </c>
      <c r="AT15720" t="s">
        <v>377</v>
      </c>
      <c r="AU15720" t="s">
        <v>266</v>
      </c>
      <c r="AV15720">
        <v>22.72</v>
      </c>
    </row>
    <row r="15721" spans="1:48" x14ac:dyDescent="0.3">
      <c r="A15721">
        <v>604163</v>
      </c>
      <c r="B15721">
        <v>0</v>
      </c>
      <c r="C15721" s="1">
        <v>34335</v>
      </c>
      <c r="D15721">
        <v>1</v>
      </c>
      <c r="E15721" t="s">
        <v>60106</v>
      </c>
      <c r="F15721" t="s">
        <v>60106</v>
      </c>
      <c r="G15721">
        <v>10</v>
      </c>
      <c r="H15721">
        <v>0</v>
      </c>
      <c r="I15721">
        <v>20526</v>
      </c>
      <c r="J15721">
        <v>0.47499999999999998</v>
      </c>
      <c r="K15721">
        <v>61</v>
      </c>
      <c r="L15721" t="s">
        <v>69676</v>
      </c>
      <c r="M15721">
        <v>0</v>
      </c>
      <c r="N15721">
        <v>0</v>
      </c>
      <c r="O15721">
        <v>9947.4780470000005</v>
      </c>
      <c r="P15721">
        <v>9920.4500000000007</v>
      </c>
      <c r="Q15721">
        <v>9200</v>
      </c>
      <c r="R15721">
        <v>747.48</v>
      </c>
      <c r="S15721">
        <v>0</v>
      </c>
      <c r="T15721">
        <v>0</v>
      </c>
      <c r="U15721">
        <v>0</v>
      </c>
      <c r="V15721" s="1">
        <v>40787</v>
      </c>
      <c r="W15721">
        <v>8181.49</v>
      </c>
      <c r="Y15721" s="1">
        <v>42491</v>
      </c>
      <c r="Z15721">
        <v>775168</v>
      </c>
      <c r="AA15721">
        <v>9200</v>
      </c>
      <c r="AB15721">
        <v>9200</v>
      </c>
      <c r="AC15721">
        <v>9175</v>
      </c>
      <c r="AD15721" t="s">
        <v>59</v>
      </c>
      <c r="AE15721">
        <v>0.1036</v>
      </c>
      <c r="AF15721">
        <v>197.11</v>
      </c>
      <c r="AG15721" t="s">
        <v>44</v>
      </c>
      <c r="AH15721" t="s">
        <v>45</v>
      </c>
      <c r="AI15721" t="s">
        <v>52227</v>
      </c>
      <c r="AJ15721" t="s">
        <v>29</v>
      </c>
      <c r="AK15721" t="s">
        <v>30</v>
      </c>
      <c r="AL15721">
        <v>76404</v>
      </c>
      <c r="AM15721" t="s">
        <v>31</v>
      </c>
      <c r="AN15721" s="1">
        <v>40483</v>
      </c>
      <c r="AO15721" t="s">
        <v>32</v>
      </c>
      <c r="AP15721" t="s">
        <v>33</v>
      </c>
      <c r="AQ15721" t="s">
        <v>52228</v>
      </c>
      <c r="AR15721" t="s">
        <v>35</v>
      </c>
      <c r="AS15721" t="s">
        <v>1492</v>
      </c>
      <c r="AT15721" t="s">
        <v>999</v>
      </c>
      <c r="AU15721" t="s">
        <v>477</v>
      </c>
      <c r="AV15721">
        <v>13.22</v>
      </c>
    </row>
    <row r="15722" spans="1:48" x14ac:dyDescent="0.3">
      <c r="A15722">
        <v>604215</v>
      </c>
      <c r="B15722">
        <v>0</v>
      </c>
      <c r="C15722" s="1">
        <v>36647</v>
      </c>
      <c r="D15722">
        <v>0</v>
      </c>
      <c r="E15722" t="s">
        <v>60106</v>
      </c>
      <c r="F15722" t="s">
        <v>60106</v>
      </c>
      <c r="G15722">
        <v>6</v>
      </c>
      <c r="H15722">
        <v>0</v>
      </c>
      <c r="I15722">
        <v>1056</v>
      </c>
      <c r="J15722">
        <v>0.17</v>
      </c>
      <c r="K15722">
        <v>23</v>
      </c>
      <c r="L15722" t="s">
        <v>69676</v>
      </c>
      <c r="M15722">
        <v>0</v>
      </c>
      <c r="N15722">
        <v>0</v>
      </c>
      <c r="O15722">
        <v>6029.35</v>
      </c>
      <c r="P15722">
        <v>2311.48</v>
      </c>
      <c r="Q15722">
        <v>6000</v>
      </c>
      <c r="R15722">
        <v>29.35</v>
      </c>
      <c r="S15722">
        <v>0</v>
      </c>
      <c r="T15722">
        <v>0</v>
      </c>
      <c r="U15722">
        <v>0</v>
      </c>
      <c r="V15722" s="1">
        <v>40513</v>
      </c>
      <c r="W15722">
        <v>6029.86</v>
      </c>
      <c r="Y15722" s="1">
        <v>40513</v>
      </c>
      <c r="Z15722">
        <v>775216</v>
      </c>
      <c r="AA15722">
        <v>6000</v>
      </c>
      <c r="AB15722">
        <v>6000</v>
      </c>
      <c r="AC15722">
        <v>2300</v>
      </c>
      <c r="AD15722" t="s">
        <v>59</v>
      </c>
      <c r="AE15722">
        <v>5.79E-2</v>
      </c>
      <c r="AF15722">
        <v>115.42</v>
      </c>
      <c r="AG15722" t="s">
        <v>49</v>
      </c>
      <c r="AH15722" t="s">
        <v>105</v>
      </c>
      <c r="AI15722" t="s">
        <v>40472</v>
      </c>
      <c r="AJ15722" t="s">
        <v>95</v>
      </c>
      <c r="AK15722" t="s">
        <v>734</v>
      </c>
      <c r="AL15722">
        <v>63600</v>
      </c>
      <c r="AM15722" t="s">
        <v>31</v>
      </c>
      <c r="AN15722" s="1">
        <v>40452</v>
      </c>
      <c r="AO15722" t="s">
        <v>32</v>
      </c>
      <c r="AP15722" t="s">
        <v>33</v>
      </c>
      <c r="AQ15722" t="s">
        <v>40473</v>
      </c>
      <c r="AR15722" t="s">
        <v>8143</v>
      </c>
      <c r="AS15722" t="s">
        <v>40474</v>
      </c>
      <c r="AT15722" t="s">
        <v>40475</v>
      </c>
      <c r="AU15722" t="s">
        <v>422</v>
      </c>
      <c r="AV15722">
        <v>4.0599999999999996</v>
      </c>
    </row>
    <row r="15723" spans="1:48" x14ac:dyDescent="0.3">
      <c r="A15723">
        <v>604219</v>
      </c>
      <c r="B15723">
        <v>0</v>
      </c>
      <c r="C15723" s="1">
        <v>35186</v>
      </c>
      <c r="D15723">
        <v>2</v>
      </c>
      <c r="E15723" t="s">
        <v>60106</v>
      </c>
      <c r="F15723" t="s">
        <v>60106</v>
      </c>
      <c r="G15723">
        <v>9</v>
      </c>
      <c r="H15723">
        <v>0</v>
      </c>
      <c r="I15723">
        <v>39463</v>
      </c>
      <c r="J15723">
        <v>0.79600000000000004</v>
      </c>
      <c r="K15723">
        <v>40</v>
      </c>
      <c r="L15723" t="s">
        <v>69676</v>
      </c>
      <c r="M15723">
        <v>0</v>
      </c>
      <c r="N15723">
        <v>0</v>
      </c>
      <c r="O15723">
        <v>17465.123869999999</v>
      </c>
      <c r="P15723">
        <v>14698.65</v>
      </c>
      <c r="Q15723">
        <v>14500</v>
      </c>
      <c r="R15723">
        <v>2965.12</v>
      </c>
      <c r="S15723">
        <v>0</v>
      </c>
      <c r="T15723">
        <v>0</v>
      </c>
      <c r="U15723">
        <v>0</v>
      </c>
      <c r="V15723" s="1">
        <v>41487</v>
      </c>
      <c r="W15723">
        <v>7705.58</v>
      </c>
      <c r="Y15723" s="1">
        <v>42461</v>
      </c>
      <c r="Z15723">
        <v>775220</v>
      </c>
      <c r="AA15723">
        <v>14500</v>
      </c>
      <c r="AB15723">
        <v>14500</v>
      </c>
      <c r="AC15723">
        <v>12656.839389999999</v>
      </c>
      <c r="AD15723" t="s">
        <v>59</v>
      </c>
      <c r="AE15723">
        <v>9.6199999999999994E-2</v>
      </c>
      <c r="AF15723">
        <v>305.38</v>
      </c>
      <c r="AG15723" t="s">
        <v>44</v>
      </c>
      <c r="AH15723" t="s">
        <v>66</v>
      </c>
      <c r="AI15723" t="s">
        <v>14819</v>
      </c>
      <c r="AJ15723" t="s">
        <v>71</v>
      </c>
      <c r="AK15723" t="s">
        <v>734</v>
      </c>
      <c r="AL15723">
        <v>80263</v>
      </c>
      <c r="AM15723" t="s">
        <v>61</v>
      </c>
      <c r="AN15723" s="1">
        <v>40452</v>
      </c>
      <c r="AO15723" t="s">
        <v>32</v>
      </c>
      <c r="AP15723" t="s">
        <v>33</v>
      </c>
      <c r="AQ15723" t="s">
        <v>38687</v>
      </c>
      <c r="AR15723" t="s">
        <v>8132</v>
      </c>
      <c r="AS15723" t="s">
        <v>5965</v>
      </c>
      <c r="AT15723" t="s">
        <v>379</v>
      </c>
      <c r="AU15723" t="s">
        <v>380</v>
      </c>
      <c r="AV15723">
        <v>24.65</v>
      </c>
    </row>
    <row r="15724" spans="1:48" x14ac:dyDescent="0.3">
      <c r="A15724">
        <v>604220</v>
      </c>
      <c r="B15724">
        <v>0</v>
      </c>
      <c r="C15724" s="1">
        <v>35947</v>
      </c>
      <c r="D15724">
        <v>0</v>
      </c>
      <c r="E15724" t="s">
        <v>60106</v>
      </c>
      <c r="F15724" t="s">
        <v>60106</v>
      </c>
      <c r="G15724">
        <v>5</v>
      </c>
      <c r="H15724">
        <v>0</v>
      </c>
      <c r="I15724">
        <v>10308</v>
      </c>
      <c r="J15724">
        <v>0.81200000000000006</v>
      </c>
      <c r="K15724">
        <v>8</v>
      </c>
      <c r="L15724" t="s">
        <v>69676</v>
      </c>
      <c r="M15724">
        <v>0</v>
      </c>
      <c r="N15724">
        <v>0</v>
      </c>
      <c r="O15724">
        <v>2742.8343599999998</v>
      </c>
      <c r="P15724">
        <v>2742.83</v>
      </c>
      <c r="Q15724">
        <v>2400</v>
      </c>
      <c r="R15724">
        <v>342.83</v>
      </c>
      <c r="S15724">
        <v>0</v>
      </c>
      <c r="T15724">
        <v>0</v>
      </c>
      <c r="U15724">
        <v>0</v>
      </c>
      <c r="V15724" s="1">
        <v>41579</v>
      </c>
      <c r="W15724">
        <v>80.239999999999995</v>
      </c>
      <c r="Y15724" s="1">
        <v>41579</v>
      </c>
      <c r="Z15724">
        <v>775221</v>
      </c>
      <c r="AA15724">
        <v>2400</v>
      </c>
      <c r="AB15724">
        <v>2400</v>
      </c>
      <c r="AC15724">
        <v>2400</v>
      </c>
      <c r="AD15724" t="s">
        <v>25</v>
      </c>
      <c r="AE15724">
        <v>8.8800000000000004E-2</v>
      </c>
      <c r="AF15724">
        <v>76.19</v>
      </c>
      <c r="AG15724" t="s">
        <v>44</v>
      </c>
      <c r="AH15724" t="s">
        <v>130</v>
      </c>
      <c r="AI15724" t="s">
        <v>2706</v>
      </c>
      <c r="AJ15724" t="s">
        <v>78</v>
      </c>
      <c r="AK15724" t="s">
        <v>30</v>
      </c>
      <c r="AL15724">
        <v>32280</v>
      </c>
      <c r="AM15724" t="s">
        <v>52</v>
      </c>
      <c r="AN15724" s="1">
        <v>40483</v>
      </c>
      <c r="AO15724" t="s">
        <v>32</v>
      </c>
      <c r="AP15724" t="s">
        <v>33</v>
      </c>
      <c r="AQ15724" t="s">
        <v>34</v>
      </c>
      <c r="AR15724" t="s">
        <v>8159</v>
      </c>
      <c r="AS15724" t="s">
        <v>70014</v>
      </c>
      <c r="AT15724" t="s">
        <v>222</v>
      </c>
      <c r="AU15724" t="s">
        <v>38</v>
      </c>
      <c r="AV15724">
        <v>11.86</v>
      </c>
    </row>
    <row r="15725" spans="1:48" x14ac:dyDescent="0.3">
      <c r="A15725">
        <v>604222</v>
      </c>
      <c r="B15725">
        <v>0</v>
      </c>
      <c r="C15725" s="1">
        <v>35796</v>
      </c>
      <c r="D15725">
        <v>0</v>
      </c>
      <c r="E15725" t="s">
        <v>60106</v>
      </c>
      <c r="F15725" t="s">
        <v>60106</v>
      </c>
      <c r="G15725">
        <v>3</v>
      </c>
      <c r="H15725">
        <v>0</v>
      </c>
      <c r="I15725">
        <v>5906</v>
      </c>
      <c r="J15725">
        <v>0.40200000000000002</v>
      </c>
      <c r="K15725">
        <v>8</v>
      </c>
      <c r="L15725" t="s">
        <v>69676</v>
      </c>
      <c r="M15725">
        <v>0</v>
      </c>
      <c r="N15725">
        <v>0</v>
      </c>
      <c r="O15725">
        <v>3143.9390370000001</v>
      </c>
      <c r="P15725">
        <v>3143.94</v>
      </c>
      <c r="Q15725">
        <v>3000</v>
      </c>
      <c r="R15725">
        <v>143.94</v>
      </c>
      <c r="S15725">
        <v>0</v>
      </c>
      <c r="T15725">
        <v>0</v>
      </c>
      <c r="U15725">
        <v>0</v>
      </c>
      <c r="V15725" s="1">
        <v>40695</v>
      </c>
      <c r="W15725">
        <v>2573.91</v>
      </c>
      <c r="Y15725" s="1">
        <v>40940</v>
      </c>
      <c r="Z15725">
        <v>775224</v>
      </c>
      <c r="AA15725">
        <v>3000</v>
      </c>
      <c r="AB15725">
        <v>3000</v>
      </c>
      <c r="AC15725">
        <v>3000</v>
      </c>
      <c r="AD15725" t="s">
        <v>25</v>
      </c>
      <c r="AE15725">
        <v>8.8800000000000004E-2</v>
      </c>
      <c r="AF15725">
        <v>95.24</v>
      </c>
      <c r="AG15725" t="s">
        <v>44</v>
      </c>
      <c r="AH15725" t="s">
        <v>130</v>
      </c>
      <c r="AI15725" t="s">
        <v>34</v>
      </c>
      <c r="AJ15725" t="s">
        <v>191</v>
      </c>
      <c r="AK15725" t="s">
        <v>1207</v>
      </c>
      <c r="AL15725">
        <v>39828</v>
      </c>
      <c r="AM15725" t="s">
        <v>61</v>
      </c>
      <c r="AN15725" s="1">
        <v>40483</v>
      </c>
      <c r="AO15725" t="s">
        <v>32</v>
      </c>
      <c r="AP15725" t="s">
        <v>33</v>
      </c>
      <c r="AQ15725" t="s">
        <v>34</v>
      </c>
      <c r="AR15725" t="s">
        <v>8132</v>
      </c>
      <c r="AS15725" t="s">
        <v>2393</v>
      </c>
      <c r="AT15725" t="s">
        <v>1887</v>
      </c>
      <c r="AU15725" t="s">
        <v>1042</v>
      </c>
      <c r="AV15725">
        <v>20.07</v>
      </c>
    </row>
    <row r="15726" spans="1:48" x14ac:dyDescent="0.3">
      <c r="A15726">
        <v>604268</v>
      </c>
      <c r="B15726">
        <v>0</v>
      </c>
      <c r="C15726" s="1">
        <v>37043</v>
      </c>
      <c r="D15726">
        <v>0</v>
      </c>
      <c r="E15726" t="s">
        <v>60106</v>
      </c>
      <c r="F15726" t="s">
        <v>60106</v>
      </c>
      <c r="G15726">
        <v>10</v>
      </c>
      <c r="H15726">
        <v>0</v>
      </c>
      <c r="I15726">
        <v>15904</v>
      </c>
      <c r="J15726">
        <v>0.874</v>
      </c>
      <c r="K15726">
        <v>14</v>
      </c>
      <c r="L15726" t="s">
        <v>69676</v>
      </c>
      <c r="M15726">
        <v>0</v>
      </c>
      <c r="N15726">
        <v>0</v>
      </c>
      <c r="O15726">
        <v>22269.392500000002</v>
      </c>
      <c r="P15726">
        <v>20112.009999999998</v>
      </c>
      <c r="Q15726">
        <v>15600.01</v>
      </c>
      <c r="R15726">
        <v>6669.38</v>
      </c>
      <c r="S15726">
        <v>0</v>
      </c>
      <c r="T15726">
        <v>0</v>
      </c>
      <c r="U15726">
        <v>0</v>
      </c>
      <c r="V15726" s="1">
        <v>41760</v>
      </c>
      <c r="W15726">
        <v>6490.86</v>
      </c>
      <c r="Y15726" s="1">
        <v>42491</v>
      </c>
      <c r="Z15726">
        <v>775271</v>
      </c>
      <c r="AA15726">
        <v>15600</v>
      </c>
      <c r="AB15726">
        <v>15600</v>
      </c>
      <c r="AC15726">
        <v>14500.648429999999</v>
      </c>
      <c r="AD15726" t="s">
        <v>59</v>
      </c>
      <c r="AE15726">
        <v>0.16689999999999999</v>
      </c>
      <c r="AF15726">
        <v>385.11</v>
      </c>
      <c r="AG15726" t="s">
        <v>88</v>
      </c>
      <c r="AH15726" t="s">
        <v>367</v>
      </c>
      <c r="AI15726" t="s">
        <v>7572</v>
      </c>
      <c r="AJ15726" t="s">
        <v>95</v>
      </c>
      <c r="AK15726" t="s">
        <v>30</v>
      </c>
      <c r="AL15726">
        <v>45000</v>
      </c>
      <c r="AM15726" t="s">
        <v>31</v>
      </c>
      <c r="AN15726" s="1">
        <v>40452</v>
      </c>
      <c r="AO15726" t="s">
        <v>32</v>
      </c>
      <c r="AP15726" t="s">
        <v>33</v>
      </c>
      <c r="AQ15726" t="s">
        <v>34</v>
      </c>
      <c r="AR15726" t="s">
        <v>35</v>
      </c>
      <c r="AS15726" t="s">
        <v>7573</v>
      </c>
      <c r="AT15726" t="s">
        <v>83</v>
      </c>
      <c r="AU15726" t="s">
        <v>38</v>
      </c>
      <c r="AV15726">
        <v>23.52</v>
      </c>
    </row>
    <row r="15727" spans="1:48" x14ac:dyDescent="0.3">
      <c r="A15727">
        <v>604291</v>
      </c>
      <c r="B15727">
        <v>1</v>
      </c>
      <c r="C15727" s="1">
        <v>37530</v>
      </c>
      <c r="D15727">
        <v>0</v>
      </c>
      <c r="E15727">
        <v>16</v>
      </c>
      <c r="F15727" t="s">
        <v>60106</v>
      </c>
      <c r="G15727">
        <v>8</v>
      </c>
      <c r="H15727">
        <v>0</v>
      </c>
      <c r="I15727">
        <v>7034</v>
      </c>
      <c r="J15727">
        <v>0.67</v>
      </c>
      <c r="K15727">
        <v>15</v>
      </c>
      <c r="L15727" t="s">
        <v>69676</v>
      </c>
      <c r="M15727">
        <v>0</v>
      </c>
      <c r="N15727">
        <v>0</v>
      </c>
      <c r="O15727">
        <v>5519.1541479999996</v>
      </c>
      <c r="P15727">
        <v>5519.15</v>
      </c>
      <c r="Q15727">
        <v>4600</v>
      </c>
      <c r="R15727">
        <v>919.15</v>
      </c>
      <c r="S15727">
        <v>0</v>
      </c>
      <c r="T15727">
        <v>0</v>
      </c>
      <c r="U15727">
        <v>0</v>
      </c>
      <c r="V15727" s="1">
        <v>41579</v>
      </c>
      <c r="W15727">
        <v>165.74</v>
      </c>
      <c r="Y15727" s="1">
        <v>42491</v>
      </c>
      <c r="Z15727">
        <v>775294</v>
      </c>
      <c r="AA15727">
        <v>4600</v>
      </c>
      <c r="AB15727">
        <v>4600</v>
      </c>
      <c r="AC15727">
        <v>4600</v>
      </c>
      <c r="AD15727" t="s">
        <v>25</v>
      </c>
      <c r="AE15727">
        <v>0.12230000000000001</v>
      </c>
      <c r="AF15727">
        <v>153.30000000000001</v>
      </c>
      <c r="AG15727" t="s">
        <v>63</v>
      </c>
      <c r="AH15727" t="s">
        <v>164</v>
      </c>
      <c r="AI15727" t="s">
        <v>30425</v>
      </c>
      <c r="AJ15727" t="s">
        <v>95</v>
      </c>
      <c r="AK15727" t="s">
        <v>30</v>
      </c>
      <c r="AL15727">
        <v>35880</v>
      </c>
      <c r="AM15727" t="s">
        <v>31</v>
      </c>
      <c r="AN15727" s="1">
        <v>40452</v>
      </c>
      <c r="AO15727" t="s">
        <v>32</v>
      </c>
      <c r="AP15727" t="s">
        <v>33</v>
      </c>
      <c r="AQ15727" t="s">
        <v>30426</v>
      </c>
      <c r="AR15727" t="s">
        <v>8132</v>
      </c>
      <c r="AS15727" t="s">
        <v>70597</v>
      </c>
      <c r="AT15727" t="s">
        <v>324</v>
      </c>
      <c r="AU15727" t="s">
        <v>273</v>
      </c>
      <c r="AV15727">
        <v>12.58</v>
      </c>
    </row>
    <row r="15728" spans="1:48" x14ac:dyDescent="0.3">
      <c r="A15728">
        <v>604303</v>
      </c>
      <c r="B15728">
        <v>0</v>
      </c>
      <c r="C15728" s="1">
        <v>36892</v>
      </c>
      <c r="D15728">
        <v>2</v>
      </c>
      <c r="E15728" t="s">
        <v>60106</v>
      </c>
      <c r="F15728" t="s">
        <v>60106</v>
      </c>
      <c r="G15728">
        <v>14</v>
      </c>
      <c r="H15728">
        <v>0</v>
      </c>
      <c r="I15728">
        <v>7817</v>
      </c>
      <c r="J15728">
        <v>0.35199999999999998</v>
      </c>
      <c r="K15728">
        <v>28</v>
      </c>
      <c r="L15728" t="s">
        <v>69676</v>
      </c>
      <c r="M15728">
        <v>0</v>
      </c>
      <c r="N15728">
        <v>0</v>
      </c>
      <c r="O15728">
        <v>6225.06</v>
      </c>
      <c r="P15728">
        <v>2629.48</v>
      </c>
      <c r="Q15728">
        <v>2207.4499999999998</v>
      </c>
      <c r="R15728">
        <v>3086.62</v>
      </c>
      <c r="S15728">
        <v>0</v>
      </c>
      <c r="T15728">
        <v>930.99</v>
      </c>
      <c r="U15728">
        <v>9.25</v>
      </c>
      <c r="V15728" s="1">
        <v>40756</v>
      </c>
      <c r="W15728">
        <v>589.03</v>
      </c>
      <c r="Y15728" s="1">
        <v>40909</v>
      </c>
      <c r="Z15728">
        <v>775310</v>
      </c>
      <c r="AA15728">
        <v>22750</v>
      </c>
      <c r="AB15728">
        <v>22750</v>
      </c>
      <c r="AC15728">
        <v>9625.0006049999993</v>
      </c>
      <c r="AD15728" t="s">
        <v>59</v>
      </c>
      <c r="AE15728">
        <v>0.18909999999999999</v>
      </c>
      <c r="AF15728">
        <v>589.03</v>
      </c>
      <c r="AG15728" t="s">
        <v>228</v>
      </c>
      <c r="AH15728" t="s">
        <v>1167</v>
      </c>
      <c r="AI15728" t="s">
        <v>1300</v>
      </c>
      <c r="AJ15728" t="s">
        <v>78</v>
      </c>
      <c r="AK15728" t="s">
        <v>734</v>
      </c>
      <c r="AL15728">
        <v>68000</v>
      </c>
      <c r="AM15728" t="s">
        <v>52</v>
      </c>
      <c r="AN15728" s="1">
        <v>40452</v>
      </c>
      <c r="AO15728" t="s">
        <v>1276</v>
      </c>
      <c r="AP15728" t="s">
        <v>33</v>
      </c>
      <c r="AQ15728" t="s">
        <v>34</v>
      </c>
      <c r="AR15728" t="s">
        <v>35</v>
      </c>
      <c r="AS15728" t="s">
        <v>69691</v>
      </c>
      <c r="AT15728" t="s">
        <v>681</v>
      </c>
      <c r="AU15728" t="s">
        <v>249</v>
      </c>
      <c r="AV15728">
        <v>23.59</v>
      </c>
    </row>
    <row r="15729" spans="1:48" x14ac:dyDescent="0.3">
      <c r="A15729">
        <v>604319</v>
      </c>
      <c r="B15729">
        <v>0</v>
      </c>
      <c r="C15729" s="1">
        <v>34366</v>
      </c>
      <c r="D15729">
        <v>3</v>
      </c>
      <c r="E15729">
        <v>49</v>
      </c>
      <c r="F15729" t="s">
        <v>60106</v>
      </c>
      <c r="G15729">
        <v>2</v>
      </c>
      <c r="H15729">
        <v>0</v>
      </c>
      <c r="I15729">
        <v>4856</v>
      </c>
      <c r="J15729">
        <v>0.58499999999999996</v>
      </c>
      <c r="K15729">
        <v>6</v>
      </c>
      <c r="L15729" t="s">
        <v>69676</v>
      </c>
      <c r="M15729">
        <v>0</v>
      </c>
      <c r="N15729">
        <v>0</v>
      </c>
      <c r="O15729">
        <v>2402.0700000000002</v>
      </c>
      <c r="P15729">
        <v>2402.0700000000002</v>
      </c>
      <c r="Q15729">
        <v>1686.25</v>
      </c>
      <c r="R15729">
        <v>635.47</v>
      </c>
      <c r="S15729">
        <v>0</v>
      </c>
      <c r="T15729">
        <v>80.349999999999994</v>
      </c>
      <c r="U15729">
        <v>1.08</v>
      </c>
      <c r="V15729" s="1">
        <v>41030</v>
      </c>
      <c r="W15729">
        <v>26.67</v>
      </c>
      <c r="Y15729" s="1">
        <v>41153</v>
      </c>
      <c r="Z15729">
        <v>775332</v>
      </c>
      <c r="AA15729">
        <v>4000</v>
      </c>
      <c r="AB15729">
        <v>4000</v>
      </c>
      <c r="AC15729">
        <v>4000</v>
      </c>
      <c r="AD15729" t="s">
        <v>25</v>
      </c>
      <c r="AE15729">
        <v>0.13350000000000001</v>
      </c>
      <c r="AF15729">
        <v>135.46</v>
      </c>
      <c r="AG15729" t="s">
        <v>63</v>
      </c>
      <c r="AH15729" t="s">
        <v>64</v>
      </c>
      <c r="AI15729" t="s">
        <v>34</v>
      </c>
      <c r="AJ15729" t="s">
        <v>191</v>
      </c>
      <c r="AK15729" t="s">
        <v>734</v>
      </c>
      <c r="AL15729">
        <v>62400</v>
      </c>
      <c r="AM15729" t="s">
        <v>31</v>
      </c>
      <c r="AN15729" s="1">
        <v>40452</v>
      </c>
      <c r="AO15729" t="s">
        <v>1276</v>
      </c>
      <c r="AP15729" t="s">
        <v>33</v>
      </c>
      <c r="AQ15729" t="s">
        <v>63741</v>
      </c>
      <c r="AR15729" t="s">
        <v>35</v>
      </c>
      <c r="AS15729" t="s">
        <v>63742</v>
      </c>
      <c r="AT15729" t="s">
        <v>977</v>
      </c>
      <c r="AU15729" t="s">
        <v>299</v>
      </c>
      <c r="AV15729">
        <v>20.9</v>
      </c>
    </row>
    <row r="15730" spans="1:48" x14ac:dyDescent="0.3">
      <c r="A15730">
        <v>604326</v>
      </c>
      <c r="B15730">
        <v>0</v>
      </c>
      <c r="C15730" s="1">
        <v>35643</v>
      </c>
      <c r="D15730">
        <v>1</v>
      </c>
      <c r="E15730">
        <v>36</v>
      </c>
      <c r="F15730">
        <v>111</v>
      </c>
      <c r="G15730">
        <v>3</v>
      </c>
      <c r="H15730">
        <v>1</v>
      </c>
      <c r="I15730">
        <v>9178</v>
      </c>
      <c r="J15730">
        <v>0.96599999999999997</v>
      </c>
      <c r="K15730">
        <v>15</v>
      </c>
      <c r="L15730" t="s">
        <v>69676</v>
      </c>
      <c r="M15730">
        <v>0</v>
      </c>
      <c r="N15730">
        <v>0</v>
      </c>
      <c r="O15730">
        <v>17078.831999999999</v>
      </c>
      <c r="P15730">
        <v>14770.8</v>
      </c>
      <c r="Q15730">
        <v>13000</v>
      </c>
      <c r="R15730">
        <v>4061.6</v>
      </c>
      <c r="S15730">
        <v>17.229999970000001</v>
      </c>
      <c r="T15730">
        <v>0</v>
      </c>
      <c r="U15730">
        <v>0</v>
      </c>
      <c r="V15730" s="1">
        <v>41122</v>
      </c>
      <c r="W15730">
        <v>10518.78</v>
      </c>
      <c r="Y15730" s="1">
        <v>41122</v>
      </c>
      <c r="Z15730">
        <v>775339</v>
      </c>
      <c r="AA15730">
        <v>13000</v>
      </c>
      <c r="AB15730">
        <v>13000</v>
      </c>
      <c r="AC15730">
        <v>12030.25461</v>
      </c>
      <c r="AD15730" t="s">
        <v>59</v>
      </c>
      <c r="AE15730">
        <v>0.20030000000000001</v>
      </c>
      <c r="AF15730">
        <v>344.64</v>
      </c>
      <c r="AG15730" t="s">
        <v>184</v>
      </c>
      <c r="AH15730" t="s">
        <v>1217</v>
      </c>
      <c r="AI15730" t="s">
        <v>1218</v>
      </c>
      <c r="AJ15730" t="s">
        <v>78</v>
      </c>
      <c r="AK15730" t="s">
        <v>1207</v>
      </c>
      <c r="AL15730">
        <v>42000</v>
      </c>
      <c r="AM15730" t="s">
        <v>52</v>
      </c>
      <c r="AN15730" s="1">
        <v>40452</v>
      </c>
      <c r="AO15730" t="s">
        <v>32</v>
      </c>
      <c r="AP15730" t="s">
        <v>33</v>
      </c>
      <c r="AQ15730" t="s">
        <v>34</v>
      </c>
      <c r="AR15730" t="s">
        <v>35</v>
      </c>
      <c r="AS15730" t="s">
        <v>69774</v>
      </c>
      <c r="AT15730" t="s">
        <v>407</v>
      </c>
      <c r="AU15730" t="s">
        <v>302</v>
      </c>
      <c r="AV15730">
        <v>20.11</v>
      </c>
    </row>
    <row r="15731" spans="1:48" x14ac:dyDescent="0.3">
      <c r="A15731">
        <v>604333</v>
      </c>
      <c r="B15731">
        <v>0</v>
      </c>
      <c r="C15731" s="1">
        <v>34243</v>
      </c>
      <c r="D15731">
        <v>2</v>
      </c>
      <c r="E15731" t="s">
        <v>60106</v>
      </c>
      <c r="F15731" t="s">
        <v>60106</v>
      </c>
      <c r="G15731">
        <v>10</v>
      </c>
      <c r="H15731">
        <v>0</v>
      </c>
      <c r="I15731">
        <v>9648</v>
      </c>
      <c r="J15731">
        <v>0.371</v>
      </c>
      <c r="K15731">
        <v>34</v>
      </c>
      <c r="L15731" t="s">
        <v>69676</v>
      </c>
      <c r="M15731">
        <v>0</v>
      </c>
      <c r="N15731">
        <v>0</v>
      </c>
      <c r="O15731">
        <v>16612.410309999999</v>
      </c>
      <c r="P15731">
        <v>16172.48</v>
      </c>
      <c r="Q15731">
        <v>14950</v>
      </c>
      <c r="R15731">
        <v>1662.41</v>
      </c>
      <c r="S15731">
        <v>0</v>
      </c>
      <c r="T15731">
        <v>0</v>
      </c>
      <c r="U15731">
        <v>0</v>
      </c>
      <c r="V15731" s="1">
        <v>41183</v>
      </c>
      <c r="W15731">
        <v>10123.92</v>
      </c>
      <c r="Y15731" s="1">
        <v>41183</v>
      </c>
      <c r="Z15731">
        <v>775346</v>
      </c>
      <c r="AA15731">
        <v>24000</v>
      </c>
      <c r="AB15731">
        <v>14950</v>
      </c>
      <c r="AC15731">
        <v>14608.741050000001</v>
      </c>
      <c r="AD15731" t="s">
        <v>59</v>
      </c>
      <c r="AE15731">
        <v>6.9099999999999995E-2</v>
      </c>
      <c r="AF15731">
        <v>295.39999999999998</v>
      </c>
      <c r="AG15731" t="s">
        <v>49</v>
      </c>
      <c r="AH15731" t="s">
        <v>73</v>
      </c>
      <c r="AI15731" t="s">
        <v>53543</v>
      </c>
      <c r="AJ15731" t="s">
        <v>71</v>
      </c>
      <c r="AK15731" t="s">
        <v>30</v>
      </c>
      <c r="AL15731">
        <v>65000</v>
      </c>
      <c r="AM15731" t="s">
        <v>61</v>
      </c>
      <c r="AN15731" s="1">
        <v>40483</v>
      </c>
      <c r="AO15731" t="s">
        <v>32</v>
      </c>
      <c r="AP15731" t="s">
        <v>33</v>
      </c>
      <c r="AQ15731" t="s">
        <v>53544</v>
      </c>
      <c r="AR15731" t="s">
        <v>35</v>
      </c>
      <c r="AS15731" t="s">
        <v>53545</v>
      </c>
      <c r="AT15731" t="s">
        <v>107</v>
      </c>
      <c r="AU15731" t="s">
        <v>38</v>
      </c>
      <c r="AV15731">
        <v>18</v>
      </c>
    </row>
    <row r="15732" spans="1:48" x14ac:dyDescent="0.3">
      <c r="A15732">
        <v>604342</v>
      </c>
      <c r="B15732">
        <v>0</v>
      </c>
      <c r="C15732" s="1">
        <v>39142</v>
      </c>
      <c r="D15732">
        <v>2</v>
      </c>
      <c r="E15732" t="s">
        <v>60106</v>
      </c>
      <c r="F15732" t="s">
        <v>60106</v>
      </c>
      <c r="G15732">
        <v>6</v>
      </c>
      <c r="H15732">
        <v>0</v>
      </c>
      <c r="I15732">
        <v>798</v>
      </c>
      <c r="J15732">
        <v>0.23499999999999999</v>
      </c>
      <c r="K15732">
        <v>6</v>
      </c>
      <c r="L15732" t="s">
        <v>69676</v>
      </c>
      <c r="M15732">
        <v>0</v>
      </c>
      <c r="N15732">
        <v>0</v>
      </c>
      <c r="O15732">
        <v>5428.3701680000004</v>
      </c>
      <c r="P15732">
        <v>5428.37</v>
      </c>
      <c r="Q15732">
        <v>5000</v>
      </c>
      <c r="R15732">
        <v>428.37</v>
      </c>
      <c r="S15732">
        <v>0</v>
      </c>
      <c r="T15732">
        <v>0</v>
      </c>
      <c r="U15732">
        <v>0</v>
      </c>
      <c r="V15732" s="1">
        <v>40787</v>
      </c>
      <c r="W15732">
        <v>13.71</v>
      </c>
      <c r="Y15732" s="1">
        <v>40787</v>
      </c>
      <c r="Z15732">
        <v>775355</v>
      </c>
      <c r="AA15732">
        <v>5000</v>
      </c>
      <c r="AB15732">
        <v>5000</v>
      </c>
      <c r="AC15732">
        <v>5000</v>
      </c>
      <c r="AD15732" t="s">
        <v>25</v>
      </c>
      <c r="AE15732">
        <v>0.12609999999999999</v>
      </c>
      <c r="AF15732">
        <v>167.54</v>
      </c>
      <c r="AG15732" t="s">
        <v>63</v>
      </c>
      <c r="AH15732" t="s">
        <v>117</v>
      </c>
      <c r="AI15732" t="s">
        <v>27033</v>
      </c>
      <c r="AJ15732" t="s">
        <v>95</v>
      </c>
      <c r="AK15732" t="s">
        <v>30</v>
      </c>
      <c r="AL15732">
        <v>30000</v>
      </c>
      <c r="AM15732" t="s">
        <v>52</v>
      </c>
      <c r="AN15732" s="1">
        <v>40452</v>
      </c>
      <c r="AO15732" t="s">
        <v>32</v>
      </c>
      <c r="AP15732" t="s">
        <v>33</v>
      </c>
      <c r="AQ15732" t="s">
        <v>27034</v>
      </c>
      <c r="AR15732" t="s">
        <v>6314</v>
      </c>
      <c r="AS15732" t="s">
        <v>70202</v>
      </c>
      <c r="AT15732" t="s">
        <v>601</v>
      </c>
      <c r="AU15732" t="s">
        <v>285</v>
      </c>
      <c r="AV15732">
        <v>6.36</v>
      </c>
    </row>
    <row r="15733" spans="1:48" x14ac:dyDescent="0.3">
      <c r="A15733">
        <v>604346</v>
      </c>
      <c r="B15733">
        <v>0</v>
      </c>
      <c r="C15733" s="1">
        <v>34151</v>
      </c>
      <c r="D15733">
        <v>0</v>
      </c>
      <c r="E15733">
        <v>51</v>
      </c>
      <c r="F15733" t="s">
        <v>60106</v>
      </c>
      <c r="G15733">
        <v>11</v>
      </c>
      <c r="H15733">
        <v>0</v>
      </c>
      <c r="I15733">
        <v>5700</v>
      </c>
      <c r="J15733">
        <v>0.52800000000000002</v>
      </c>
      <c r="K15733">
        <v>20</v>
      </c>
      <c r="L15733" t="s">
        <v>69676</v>
      </c>
      <c r="M15733">
        <v>0</v>
      </c>
      <c r="N15733">
        <v>0</v>
      </c>
      <c r="O15733">
        <v>2318.2600000000002</v>
      </c>
      <c r="P15733">
        <v>2318.2600000000002</v>
      </c>
      <c r="Q15733">
        <v>1859.52</v>
      </c>
      <c r="R15733">
        <v>434.12</v>
      </c>
      <c r="S15733">
        <v>0</v>
      </c>
      <c r="T15733">
        <v>24.62</v>
      </c>
      <c r="U15733">
        <v>0.2462</v>
      </c>
      <c r="V15733" s="1">
        <v>41518</v>
      </c>
      <c r="W15733">
        <v>67.73</v>
      </c>
      <c r="Y15733" s="1">
        <v>41760</v>
      </c>
      <c r="Z15733">
        <v>775359</v>
      </c>
      <c r="AA15733">
        <v>2000</v>
      </c>
      <c r="AB15733">
        <v>2000</v>
      </c>
      <c r="AC15733">
        <v>2000</v>
      </c>
      <c r="AD15733" t="s">
        <v>25</v>
      </c>
      <c r="AE15733">
        <v>0.13350000000000001</v>
      </c>
      <c r="AF15733">
        <v>67.73</v>
      </c>
      <c r="AG15733" t="s">
        <v>63</v>
      </c>
      <c r="AH15733" t="s">
        <v>64</v>
      </c>
      <c r="AI15733" t="s">
        <v>8777</v>
      </c>
      <c r="AJ15733" t="s">
        <v>157</v>
      </c>
      <c r="AK15733" t="s">
        <v>734</v>
      </c>
      <c r="AL15733">
        <v>79000</v>
      </c>
      <c r="AM15733" t="s">
        <v>31</v>
      </c>
      <c r="AN15733" s="1">
        <v>40452</v>
      </c>
      <c r="AO15733" t="s">
        <v>1276</v>
      </c>
      <c r="AP15733" t="s">
        <v>33</v>
      </c>
      <c r="AQ15733" t="s">
        <v>34</v>
      </c>
      <c r="AR15733" t="s">
        <v>8180</v>
      </c>
      <c r="AS15733" t="s">
        <v>8778</v>
      </c>
      <c r="AT15733" t="s">
        <v>546</v>
      </c>
      <c r="AU15733" t="s">
        <v>249</v>
      </c>
      <c r="AV15733">
        <v>18</v>
      </c>
    </row>
    <row r="15734" spans="1:48" x14ac:dyDescent="0.3">
      <c r="A15734">
        <v>604354</v>
      </c>
      <c r="B15734">
        <v>0</v>
      </c>
      <c r="C15734" s="1">
        <v>37653</v>
      </c>
      <c r="D15734">
        <v>1</v>
      </c>
      <c r="E15734" t="s">
        <v>60106</v>
      </c>
      <c r="F15734" t="s">
        <v>60106</v>
      </c>
      <c r="G15734">
        <v>12</v>
      </c>
      <c r="H15734">
        <v>0</v>
      </c>
      <c r="I15734">
        <v>11673</v>
      </c>
      <c r="J15734">
        <v>0.44700000000000001</v>
      </c>
      <c r="K15734">
        <v>23</v>
      </c>
      <c r="L15734" t="s">
        <v>69676</v>
      </c>
      <c r="M15734">
        <v>0</v>
      </c>
      <c r="N15734">
        <v>0</v>
      </c>
      <c r="O15734">
        <v>12351.29</v>
      </c>
      <c r="P15734">
        <v>11155.98</v>
      </c>
      <c r="Q15734">
        <v>10000</v>
      </c>
      <c r="R15734">
        <v>2351.29</v>
      </c>
      <c r="S15734">
        <v>0</v>
      </c>
      <c r="T15734">
        <v>0</v>
      </c>
      <c r="U15734">
        <v>0</v>
      </c>
      <c r="V15734" s="1">
        <v>42125</v>
      </c>
      <c r="W15734">
        <v>104.88</v>
      </c>
      <c r="Y15734" s="1">
        <v>42125</v>
      </c>
      <c r="Z15734">
        <v>775367</v>
      </c>
      <c r="AA15734">
        <v>10000</v>
      </c>
      <c r="AB15734">
        <v>10000</v>
      </c>
      <c r="AC15734">
        <v>9203.3719020000008</v>
      </c>
      <c r="AD15734" t="s">
        <v>59</v>
      </c>
      <c r="AE15734">
        <v>8.8800000000000004E-2</v>
      </c>
      <c r="AF15734">
        <v>207.01</v>
      </c>
      <c r="AG15734" t="s">
        <v>44</v>
      </c>
      <c r="AH15734" t="s">
        <v>130</v>
      </c>
      <c r="AI15734" t="s">
        <v>32100</v>
      </c>
      <c r="AJ15734" t="s">
        <v>71</v>
      </c>
      <c r="AK15734" t="s">
        <v>30</v>
      </c>
      <c r="AL15734">
        <v>65000</v>
      </c>
      <c r="AM15734" t="s">
        <v>31</v>
      </c>
      <c r="AN15734" s="1">
        <v>40452</v>
      </c>
      <c r="AO15734" t="s">
        <v>32</v>
      </c>
      <c r="AP15734" t="s">
        <v>33</v>
      </c>
      <c r="AQ15734" t="s">
        <v>32101</v>
      </c>
      <c r="AR15734" t="s">
        <v>8132</v>
      </c>
      <c r="AS15734" t="s">
        <v>72593</v>
      </c>
      <c r="AT15734" t="s">
        <v>132</v>
      </c>
      <c r="AU15734" t="s">
        <v>38</v>
      </c>
      <c r="AV15734">
        <v>18.78</v>
      </c>
    </row>
    <row r="15735" spans="1:48" x14ac:dyDescent="0.3">
      <c r="A15735">
        <v>604413</v>
      </c>
      <c r="B15735">
        <v>0</v>
      </c>
      <c r="C15735" s="1">
        <v>34669</v>
      </c>
      <c r="D15735">
        <v>0</v>
      </c>
      <c r="E15735" t="s">
        <v>60106</v>
      </c>
      <c r="F15735" t="s">
        <v>60106</v>
      </c>
      <c r="G15735">
        <v>6</v>
      </c>
      <c r="H15735">
        <v>0</v>
      </c>
      <c r="I15735">
        <v>976</v>
      </c>
      <c r="J15735">
        <v>1.9E-2</v>
      </c>
      <c r="K15735">
        <v>13</v>
      </c>
      <c r="L15735" t="s">
        <v>69676</v>
      </c>
      <c r="M15735">
        <v>0</v>
      </c>
      <c r="N15735">
        <v>0</v>
      </c>
      <c r="O15735">
        <v>13007.86168</v>
      </c>
      <c r="P15735">
        <v>12899.46</v>
      </c>
      <c r="Q15735">
        <v>12000</v>
      </c>
      <c r="R15735">
        <v>1007.86</v>
      </c>
      <c r="S15735">
        <v>0</v>
      </c>
      <c r="T15735">
        <v>0</v>
      </c>
      <c r="U15735">
        <v>0</v>
      </c>
      <c r="V15735" s="1">
        <v>41275</v>
      </c>
      <c r="W15735">
        <v>3945.68</v>
      </c>
      <c r="Y15735" s="1">
        <v>41306</v>
      </c>
      <c r="Z15735">
        <v>775429</v>
      </c>
      <c r="AA15735">
        <v>12000</v>
      </c>
      <c r="AB15735">
        <v>12000</v>
      </c>
      <c r="AC15735">
        <v>11900</v>
      </c>
      <c r="AD15735" t="s">
        <v>25</v>
      </c>
      <c r="AE15735">
        <v>5.79E-2</v>
      </c>
      <c r="AF15735">
        <v>363.93</v>
      </c>
      <c r="AG15735" t="s">
        <v>49</v>
      </c>
      <c r="AH15735" t="s">
        <v>105</v>
      </c>
      <c r="AI15735" t="s">
        <v>72594</v>
      </c>
      <c r="AJ15735" t="s">
        <v>78</v>
      </c>
      <c r="AK15735" t="s">
        <v>734</v>
      </c>
      <c r="AL15735">
        <v>101004</v>
      </c>
      <c r="AM15735" t="s">
        <v>61</v>
      </c>
      <c r="AN15735" s="1">
        <v>40483</v>
      </c>
      <c r="AO15735" t="s">
        <v>32</v>
      </c>
      <c r="AP15735" t="s">
        <v>33</v>
      </c>
      <c r="AQ15735" t="s">
        <v>44795</v>
      </c>
      <c r="AR15735" t="s">
        <v>8180</v>
      </c>
      <c r="AS15735" t="s">
        <v>71302</v>
      </c>
      <c r="AT15735" t="s">
        <v>341</v>
      </c>
      <c r="AU15735" t="s">
        <v>342</v>
      </c>
      <c r="AV15735">
        <v>0.77</v>
      </c>
    </row>
    <row r="15736" spans="1:48" x14ac:dyDescent="0.3">
      <c r="A15736">
        <v>604423</v>
      </c>
      <c r="B15736">
        <v>0</v>
      </c>
      <c r="C15736" s="1">
        <v>38261</v>
      </c>
      <c r="D15736">
        <v>1</v>
      </c>
      <c r="E15736" t="s">
        <v>60106</v>
      </c>
      <c r="F15736" t="s">
        <v>60106</v>
      </c>
      <c r="G15736">
        <v>6</v>
      </c>
      <c r="H15736">
        <v>0</v>
      </c>
      <c r="I15736">
        <v>4726</v>
      </c>
      <c r="J15736">
        <v>0.315</v>
      </c>
      <c r="K15736">
        <v>7</v>
      </c>
      <c r="L15736" t="s">
        <v>69676</v>
      </c>
      <c r="M15736">
        <v>0</v>
      </c>
      <c r="N15736">
        <v>0</v>
      </c>
      <c r="O15736">
        <v>3326.9785499999998</v>
      </c>
      <c r="P15736">
        <v>3326.98</v>
      </c>
      <c r="Q15736">
        <v>3000</v>
      </c>
      <c r="R15736">
        <v>326.98</v>
      </c>
      <c r="S15736">
        <v>0</v>
      </c>
      <c r="T15736">
        <v>0</v>
      </c>
      <c r="U15736">
        <v>0</v>
      </c>
      <c r="V15736" s="1">
        <v>41030</v>
      </c>
      <c r="W15736">
        <v>1704.94</v>
      </c>
      <c r="Y15736" s="1">
        <v>42491</v>
      </c>
      <c r="Z15736">
        <v>775440</v>
      </c>
      <c r="AA15736">
        <v>3000</v>
      </c>
      <c r="AB15736">
        <v>3000</v>
      </c>
      <c r="AC15736">
        <v>3000</v>
      </c>
      <c r="AD15736" t="s">
        <v>25</v>
      </c>
      <c r="AE15736">
        <v>9.2499999999999999E-2</v>
      </c>
      <c r="AF15736">
        <v>95.75</v>
      </c>
      <c r="AG15736" t="s">
        <v>44</v>
      </c>
      <c r="AH15736" t="s">
        <v>81</v>
      </c>
      <c r="AI15736" t="s">
        <v>12263</v>
      </c>
      <c r="AJ15736" t="s">
        <v>95</v>
      </c>
      <c r="AK15736" t="s">
        <v>30</v>
      </c>
      <c r="AL15736">
        <v>38400</v>
      </c>
      <c r="AM15736" t="s">
        <v>52</v>
      </c>
      <c r="AN15736" s="1">
        <v>40452</v>
      </c>
      <c r="AO15736" t="s">
        <v>32</v>
      </c>
      <c r="AP15736" t="s">
        <v>33</v>
      </c>
      <c r="AQ15736" t="s">
        <v>34</v>
      </c>
      <c r="AR15736" t="s">
        <v>8132</v>
      </c>
      <c r="AS15736" t="s">
        <v>7872</v>
      </c>
      <c r="AT15736" t="s">
        <v>358</v>
      </c>
      <c r="AU15736" t="s">
        <v>246</v>
      </c>
      <c r="AV15736">
        <v>6.19</v>
      </c>
    </row>
    <row r="15737" spans="1:48" x14ac:dyDescent="0.3">
      <c r="A15737">
        <v>604459</v>
      </c>
      <c r="B15737">
        <v>0</v>
      </c>
      <c r="C15737" s="1">
        <v>37288</v>
      </c>
      <c r="D15737">
        <v>1</v>
      </c>
      <c r="E15737">
        <v>46</v>
      </c>
      <c r="F15737" t="s">
        <v>60106</v>
      </c>
      <c r="G15737">
        <v>7</v>
      </c>
      <c r="H15737">
        <v>0</v>
      </c>
      <c r="I15737">
        <v>1505</v>
      </c>
      <c r="J15737">
        <v>0.28899999999999998</v>
      </c>
      <c r="K15737">
        <v>12</v>
      </c>
      <c r="L15737" t="s">
        <v>69676</v>
      </c>
      <c r="M15737">
        <v>0</v>
      </c>
      <c r="N15737">
        <v>0</v>
      </c>
      <c r="O15737">
        <v>5039.3719300000002</v>
      </c>
      <c r="P15737">
        <v>4694.22</v>
      </c>
      <c r="Q15737">
        <v>4200</v>
      </c>
      <c r="R15737">
        <v>839.37</v>
      </c>
      <c r="S15737">
        <v>0</v>
      </c>
      <c r="T15737">
        <v>0</v>
      </c>
      <c r="U15737">
        <v>0</v>
      </c>
      <c r="V15737" s="1">
        <v>41426</v>
      </c>
      <c r="W15737">
        <v>1865.79</v>
      </c>
      <c r="Y15737" s="1">
        <v>42005</v>
      </c>
      <c r="Z15737">
        <v>775480</v>
      </c>
      <c r="AA15737">
        <v>4200</v>
      </c>
      <c r="AB15737">
        <v>4200</v>
      </c>
      <c r="AC15737">
        <v>3979.3024209999999</v>
      </c>
      <c r="AD15737" t="s">
        <v>59</v>
      </c>
      <c r="AE15737">
        <v>9.9900000000000003E-2</v>
      </c>
      <c r="AF15737">
        <v>89.22</v>
      </c>
      <c r="AG15737" t="s">
        <v>44</v>
      </c>
      <c r="AH15737" t="s">
        <v>153</v>
      </c>
      <c r="AI15737" t="s">
        <v>54301</v>
      </c>
      <c r="AJ15737" t="s">
        <v>157</v>
      </c>
      <c r="AK15737" t="s">
        <v>30</v>
      </c>
      <c r="AL15737">
        <v>10800</v>
      </c>
      <c r="AM15737" t="s">
        <v>52</v>
      </c>
      <c r="AN15737" s="1">
        <v>40452</v>
      </c>
      <c r="AO15737" t="s">
        <v>32</v>
      </c>
      <c r="AP15737" t="s">
        <v>33</v>
      </c>
      <c r="AQ15737" t="s">
        <v>54302</v>
      </c>
      <c r="AR15737" t="s">
        <v>35</v>
      </c>
      <c r="AS15737" t="s">
        <v>2362</v>
      </c>
      <c r="AT15737" t="s">
        <v>193</v>
      </c>
      <c r="AU15737" t="s">
        <v>38</v>
      </c>
      <c r="AV15737">
        <v>8.44</v>
      </c>
    </row>
    <row r="15738" spans="1:48" x14ac:dyDescent="0.3">
      <c r="A15738">
        <v>604469</v>
      </c>
      <c r="B15738">
        <v>0</v>
      </c>
      <c r="C15738" s="1">
        <v>31686</v>
      </c>
      <c r="D15738">
        <v>2</v>
      </c>
      <c r="E15738">
        <v>57</v>
      </c>
      <c r="F15738" t="s">
        <v>60106</v>
      </c>
      <c r="G15738">
        <v>5</v>
      </c>
      <c r="H15738">
        <v>0</v>
      </c>
      <c r="I15738">
        <v>10964</v>
      </c>
      <c r="J15738">
        <v>0.81100000000000005</v>
      </c>
      <c r="K15738">
        <v>22</v>
      </c>
      <c r="L15738" t="s">
        <v>69676</v>
      </c>
      <c r="M15738">
        <v>0</v>
      </c>
      <c r="N15738">
        <v>0</v>
      </c>
      <c r="O15738">
        <v>12912.86435</v>
      </c>
      <c r="P15738">
        <v>10427.120000000001</v>
      </c>
      <c r="Q15738">
        <v>10500</v>
      </c>
      <c r="R15738">
        <v>2412.86</v>
      </c>
      <c r="S15738">
        <v>0</v>
      </c>
      <c r="T15738">
        <v>0</v>
      </c>
      <c r="U15738">
        <v>0</v>
      </c>
      <c r="V15738" s="1">
        <v>41548</v>
      </c>
      <c r="W15738">
        <v>5271.51</v>
      </c>
      <c r="Y15738" s="1">
        <v>42461</v>
      </c>
      <c r="Z15738">
        <v>775488</v>
      </c>
      <c r="AA15738">
        <v>10500</v>
      </c>
      <c r="AB15738">
        <v>10500</v>
      </c>
      <c r="AC15738">
        <v>8908.8529330000001</v>
      </c>
      <c r="AD15738" t="s">
        <v>59</v>
      </c>
      <c r="AE15738">
        <v>0.1036</v>
      </c>
      <c r="AF15738">
        <v>224.96</v>
      </c>
      <c r="AG15738" t="s">
        <v>44</v>
      </c>
      <c r="AH15738" t="s">
        <v>45</v>
      </c>
      <c r="AI15738" t="s">
        <v>38312</v>
      </c>
      <c r="AJ15738" t="s">
        <v>151</v>
      </c>
      <c r="AK15738" t="s">
        <v>734</v>
      </c>
      <c r="AL15738">
        <v>105000</v>
      </c>
      <c r="AM15738" t="s">
        <v>31</v>
      </c>
      <c r="AN15738" s="1">
        <v>40452</v>
      </c>
      <c r="AO15738" t="s">
        <v>32</v>
      </c>
      <c r="AP15738" t="s">
        <v>33</v>
      </c>
      <c r="AQ15738" t="s">
        <v>38313</v>
      </c>
      <c r="AR15738" t="s">
        <v>8132</v>
      </c>
      <c r="AS15738" t="s">
        <v>1313</v>
      </c>
      <c r="AT15738" t="s">
        <v>362</v>
      </c>
      <c r="AU15738" t="s">
        <v>282</v>
      </c>
      <c r="AV15738">
        <v>3.95</v>
      </c>
    </row>
    <row r="15739" spans="1:48" x14ac:dyDescent="0.3">
      <c r="A15739">
        <v>604479</v>
      </c>
      <c r="B15739">
        <v>0</v>
      </c>
      <c r="C15739" s="1">
        <v>34029</v>
      </c>
      <c r="D15739">
        <v>1</v>
      </c>
      <c r="E15739" t="s">
        <v>60106</v>
      </c>
      <c r="F15739" t="s">
        <v>60106</v>
      </c>
      <c r="G15739">
        <v>8</v>
      </c>
      <c r="H15739">
        <v>0</v>
      </c>
      <c r="I15739">
        <v>11592</v>
      </c>
      <c r="J15739">
        <v>0.69</v>
      </c>
      <c r="K15739">
        <v>29</v>
      </c>
      <c r="L15739" t="s">
        <v>69676</v>
      </c>
      <c r="M15739">
        <v>0</v>
      </c>
      <c r="N15739">
        <v>0</v>
      </c>
      <c r="O15739">
        <v>35855.802629999998</v>
      </c>
      <c r="P15739">
        <v>35855.800000000003</v>
      </c>
      <c r="Q15739">
        <v>25000</v>
      </c>
      <c r="R15739">
        <v>10855.8</v>
      </c>
      <c r="S15739">
        <v>0</v>
      </c>
      <c r="T15739">
        <v>0</v>
      </c>
      <c r="U15739">
        <v>0</v>
      </c>
      <c r="V15739" s="1">
        <v>41426</v>
      </c>
      <c r="W15739">
        <v>704.17</v>
      </c>
      <c r="Y15739" s="1">
        <v>41426</v>
      </c>
      <c r="Z15739">
        <v>775504</v>
      </c>
      <c r="AA15739">
        <v>25000</v>
      </c>
      <c r="AB15739">
        <v>25000</v>
      </c>
      <c r="AC15739">
        <v>25000</v>
      </c>
      <c r="AD15739" t="s">
        <v>59</v>
      </c>
      <c r="AE15739">
        <v>0.2077</v>
      </c>
      <c r="AF15739">
        <v>673.11</v>
      </c>
      <c r="AG15739" t="s">
        <v>184</v>
      </c>
      <c r="AH15739" t="s">
        <v>1149</v>
      </c>
      <c r="AI15739" t="s">
        <v>113</v>
      </c>
      <c r="AJ15739" t="s">
        <v>78</v>
      </c>
      <c r="AK15739" t="s">
        <v>734</v>
      </c>
      <c r="AL15739">
        <v>81600</v>
      </c>
      <c r="AM15739" t="s">
        <v>61</v>
      </c>
      <c r="AN15739" s="1">
        <v>40483</v>
      </c>
      <c r="AO15739" t="s">
        <v>32</v>
      </c>
      <c r="AP15739" t="s">
        <v>33</v>
      </c>
      <c r="AQ15739" t="s">
        <v>61263</v>
      </c>
      <c r="AR15739" t="s">
        <v>35</v>
      </c>
      <c r="AS15739" t="s">
        <v>61264</v>
      </c>
      <c r="AT15739" t="s">
        <v>1139</v>
      </c>
      <c r="AU15739" t="s">
        <v>249</v>
      </c>
      <c r="AV15739">
        <v>22.12</v>
      </c>
    </row>
    <row r="15740" spans="1:48" x14ac:dyDescent="0.3">
      <c r="A15740">
        <v>604483</v>
      </c>
      <c r="B15740">
        <v>0</v>
      </c>
      <c r="C15740" s="1">
        <v>35034</v>
      </c>
      <c r="D15740">
        <v>3</v>
      </c>
      <c r="E15740" t="s">
        <v>60106</v>
      </c>
      <c r="F15740" t="s">
        <v>60106</v>
      </c>
      <c r="G15740">
        <v>7</v>
      </c>
      <c r="H15740">
        <v>0</v>
      </c>
      <c r="I15740">
        <v>10399</v>
      </c>
      <c r="J15740">
        <v>0.26700000000000002</v>
      </c>
      <c r="K15740">
        <v>22</v>
      </c>
      <c r="L15740" t="s">
        <v>69676</v>
      </c>
      <c r="M15740">
        <v>0</v>
      </c>
      <c r="N15740">
        <v>0</v>
      </c>
      <c r="O15740">
        <v>20476.607820000001</v>
      </c>
      <c r="P15740">
        <v>17697.169999999998</v>
      </c>
      <c r="Q15740">
        <v>19000</v>
      </c>
      <c r="R15740">
        <v>1476.61</v>
      </c>
      <c r="S15740">
        <v>0</v>
      </c>
      <c r="T15740">
        <v>0</v>
      </c>
      <c r="U15740">
        <v>0</v>
      </c>
      <c r="V15740" s="1">
        <v>40969</v>
      </c>
      <c r="W15740">
        <v>14900.84</v>
      </c>
      <c r="Y15740" s="1">
        <v>42491</v>
      </c>
      <c r="Z15740">
        <v>775506</v>
      </c>
      <c r="AA15740">
        <v>19000</v>
      </c>
      <c r="AB15740">
        <v>19000</v>
      </c>
      <c r="AC15740">
        <v>16952.045979999999</v>
      </c>
      <c r="AD15740" t="s">
        <v>59</v>
      </c>
      <c r="AE15740">
        <v>6.54E-2</v>
      </c>
      <c r="AF15740">
        <v>372.12</v>
      </c>
      <c r="AG15740" t="s">
        <v>49</v>
      </c>
      <c r="AH15740" t="s">
        <v>120</v>
      </c>
      <c r="AI15740" t="s">
        <v>47169</v>
      </c>
      <c r="AJ15740" t="s">
        <v>151</v>
      </c>
      <c r="AK15740" t="s">
        <v>30</v>
      </c>
      <c r="AL15740">
        <v>30000</v>
      </c>
      <c r="AM15740" t="s">
        <v>61</v>
      </c>
      <c r="AN15740" s="1">
        <v>40452</v>
      </c>
      <c r="AO15740" t="s">
        <v>32</v>
      </c>
      <c r="AP15740" t="s">
        <v>33</v>
      </c>
      <c r="AQ15740" t="s">
        <v>47170</v>
      </c>
      <c r="AR15740" t="s">
        <v>35</v>
      </c>
      <c r="AS15740" t="s">
        <v>15054</v>
      </c>
      <c r="AT15740" t="s">
        <v>413</v>
      </c>
      <c r="AU15740" t="s">
        <v>282</v>
      </c>
      <c r="AV15740">
        <v>9</v>
      </c>
    </row>
    <row r="15741" spans="1:48" x14ac:dyDescent="0.3">
      <c r="A15741">
        <v>604494</v>
      </c>
      <c r="B15741">
        <v>0</v>
      </c>
      <c r="C15741" s="1">
        <v>38777</v>
      </c>
      <c r="D15741">
        <v>0</v>
      </c>
      <c r="E15741" t="s">
        <v>60106</v>
      </c>
      <c r="F15741" t="s">
        <v>60106</v>
      </c>
      <c r="G15741">
        <v>7</v>
      </c>
      <c r="H15741">
        <v>0</v>
      </c>
      <c r="I15741">
        <v>1937</v>
      </c>
      <c r="J15741">
        <v>0.24199999999999999</v>
      </c>
      <c r="K15741">
        <v>12</v>
      </c>
      <c r="L15741" t="s">
        <v>69676</v>
      </c>
      <c r="M15741">
        <v>0</v>
      </c>
      <c r="N15741">
        <v>0</v>
      </c>
      <c r="O15741">
        <v>10687.4329</v>
      </c>
      <c r="P15741">
        <v>10687.43</v>
      </c>
      <c r="Q15741">
        <v>9600</v>
      </c>
      <c r="R15741">
        <v>1087.43</v>
      </c>
      <c r="S15741">
        <v>0</v>
      </c>
      <c r="T15741">
        <v>0</v>
      </c>
      <c r="U15741">
        <v>0</v>
      </c>
      <c r="V15741" s="1">
        <v>41030</v>
      </c>
      <c r="W15741">
        <v>28.15</v>
      </c>
      <c r="Y15741" s="1">
        <v>41913</v>
      </c>
      <c r="Z15741">
        <v>775520</v>
      </c>
      <c r="AA15741">
        <v>9600</v>
      </c>
      <c r="AB15741">
        <v>9600</v>
      </c>
      <c r="AC15741">
        <v>9600</v>
      </c>
      <c r="AD15741" t="s">
        <v>25</v>
      </c>
      <c r="AE15741">
        <v>9.9900000000000003E-2</v>
      </c>
      <c r="AF15741">
        <v>309.72000000000003</v>
      </c>
      <c r="AG15741" t="s">
        <v>44</v>
      </c>
      <c r="AH15741" t="s">
        <v>153</v>
      </c>
      <c r="AI15741" t="s">
        <v>16000</v>
      </c>
      <c r="AJ15741" t="s">
        <v>78</v>
      </c>
      <c r="AK15741" t="s">
        <v>734</v>
      </c>
      <c r="AL15741">
        <v>60000</v>
      </c>
      <c r="AM15741" t="s">
        <v>31</v>
      </c>
      <c r="AN15741" s="1">
        <v>40452</v>
      </c>
      <c r="AO15741" t="s">
        <v>32</v>
      </c>
      <c r="AP15741" t="s">
        <v>33</v>
      </c>
      <c r="AQ15741" t="s">
        <v>43625</v>
      </c>
      <c r="AR15741" t="s">
        <v>8143</v>
      </c>
      <c r="AS15741" t="s">
        <v>23817</v>
      </c>
      <c r="AT15741" t="s">
        <v>459</v>
      </c>
      <c r="AU15741" t="s">
        <v>282</v>
      </c>
      <c r="AV15741">
        <v>7.64</v>
      </c>
    </row>
    <row r="15742" spans="1:48" x14ac:dyDescent="0.3">
      <c r="A15742">
        <v>604495</v>
      </c>
      <c r="B15742">
        <v>0</v>
      </c>
      <c r="C15742" s="1">
        <v>31503</v>
      </c>
      <c r="D15742">
        <v>0</v>
      </c>
      <c r="E15742">
        <v>47</v>
      </c>
      <c r="F15742" t="s">
        <v>60106</v>
      </c>
      <c r="G15742">
        <v>10</v>
      </c>
      <c r="H15742">
        <v>0</v>
      </c>
      <c r="I15742">
        <v>28563</v>
      </c>
      <c r="J15742">
        <v>0.94899999999999995</v>
      </c>
      <c r="K15742">
        <v>30</v>
      </c>
      <c r="L15742" t="s">
        <v>69676</v>
      </c>
      <c r="M15742">
        <v>0</v>
      </c>
      <c r="N15742">
        <v>0</v>
      </c>
      <c r="O15742">
        <v>18286.953529999999</v>
      </c>
      <c r="P15742">
        <v>18056.68</v>
      </c>
      <c r="Q15742">
        <v>15000</v>
      </c>
      <c r="R15742">
        <v>3286.95</v>
      </c>
      <c r="S15742">
        <v>0</v>
      </c>
      <c r="T15742">
        <v>0</v>
      </c>
      <c r="U15742">
        <v>0</v>
      </c>
      <c r="V15742" s="1">
        <v>41579</v>
      </c>
      <c r="W15742">
        <v>535.71</v>
      </c>
      <c r="Y15742" s="1">
        <v>42491</v>
      </c>
      <c r="Z15742">
        <v>775521</v>
      </c>
      <c r="AA15742">
        <v>15000</v>
      </c>
      <c r="AB15742">
        <v>15000</v>
      </c>
      <c r="AC15742">
        <v>14845.38</v>
      </c>
      <c r="AD15742" t="s">
        <v>25</v>
      </c>
      <c r="AE15742">
        <v>0.13350000000000001</v>
      </c>
      <c r="AF15742">
        <v>507.95</v>
      </c>
      <c r="AG15742" t="s">
        <v>63</v>
      </c>
      <c r="AH15742" t="s">
        <v>64</v>
      </c>
      <c r="AI15742" t="s">
        <v>5512</v>
      </c>
      <c r="AJ15742" t="s">
        <v>78</v>
      </c>
      <c r="AK15742" t="s">
        <v>734</v>
      </c>
      <c r="AL15742">
        <v>118812</v>
      </c>
      <c r="AM15742" t="s">
        <v>31</v>
      </c>
      <c r="AN15742" s="1">
        <v>40452</v>
      </c>
      <c r="AO15742" t="s">
        <v>32</v>
      </c>
      <c r="AP15742" t="s">
        <v>33</v>
      </c>
      <c r="AQ15742" t="s">
        <v>60691</v>
      </c>
      <c r="AR15742" t="s">
        <v>35</v>
      </c>
      <c r="AS15742" t="s">
        <v>69704</v>
      </c>
      <c r="AT15742" t="s">
        <v>149</v>
      </c>
      <c r="AU15742" t="s">
        <v>38</v>
      </c>
      <c r="AV15742">
        <v>14.6</v>
      </c>
    </row>
    <row r="15743" spans="1:48" x14ac:dyDescent="0.3">
      <c r="A15743">
        <v>604501</v>
      </c>
      <c r="B15743">
        <v>0</v>
      </c>
      <c r="C15743" s="1">
        <v>37681</v>
      </c>
      <c r="D15743">
        <v>5</v>
      </c>
      <c r="E15743">
        <v>75</v>
      </c>
      <c r="F15743" t="s">
        <v>60106</v>
      </c>
      <c r="G15743">
        <v>9</v>
      </c>
      <c r="H15743">
        <v>0</v>
      </c>
      <c r="I15743">
        <v>32955</v>
      </c>
      <c r="J15743">
        <v>0.64200000000000002</v>
      </c>
      <c r="K15743">
        <v>19</v>
      </c>
      <c r="L15743" t="s">
        <v>69676</v>
      </c>
      <c r="M15743">
        <v>0</v>
      </c>
      <c r="N15743">
        <v>0</v>
      </c>
      <c r="O15743">
        <v>14227.5</v>
      </c>
      <c r="P15743">
        <v>13965.82</v>
      </c>
      <c r="Q15743">
        <v>12007.72</v>
      </c>
      <c r="R15743">
        <v>2199.79</v>
      </c>
      <c r="S15743">
        <v>0</v>
      </c>
      <c r="T15743">
        <v>19.989999999999998</v>
      </c>
      <c r="U15743">
        <v>0</v>
      </c>
      <c r="V15743" s="1">
        <v>41334</v>
      </c>
      <c r="W15743">
        <v>526.95000000000005</v>
      </c>
      <c r="Y15743" s="1">
        <v>42491</v>
      </c>
      <c r="Z15743">
        <v>775528</v>
      </c>
      <c r="AA15743">
        <v>24000</v>
      </c>
      <c r="AB15743">
        <v>16600</v>
      </c>
      <c r="AC15743">
        <v>16377.71175</v>
      </c>
      <c r="AD15743" t="s">
        <v>25</v>
      </c>
      <c r="AE15743">
        <v>8.8800000000000004E-2</v>
      </c>
      <c r="AF15743">
        <v>526.95000000000005</v>
      </c>
      <c r="AG15743" t="s">
        <v>44</v>
      </c>
      <c r="AH15743" t="s">
        <v>130</v>
      </c>
      <c r="AI15743" t="s">
        <v>18985</v>
      </c>
      <c r="AJ15743" t="s">
        <v>29</v>
      </c>
      <c r="AK15743" t="s">
        <v>734</v>
      </c>
      <c r="AL15743">
        <v>50000</v>
      </c>
      <c r="AM15743" t="s">
        <v>61</v>
      </c>
      <c r="AN15743" s="1">
        <v>40483</v>
      </c>
      <c r="AO15743" t="s">
        <v>1276</v>
      </c>
      <c r="AP15743" t="s">
        <v>33</v>
      </c>
      <c r="AQ15743" t="s">
        <v>18986</v>
      </c>
      <c r="AR15743" t="s">
        <v>8180</v>
      </c>
      <c r="AS15743" t="s">
        <v>18987</v>
      </c>
      <c r="AT15743" t="s">
        <v>1166</v>
      </c>
      <c r="AU15743" t="s">
        <v>255</v>
      </c>
      <c r="AV15743">
        <v>4.32</v>
      </c>
    </row>
    <row r="15744" spans="1:48" x14ac:dyDescent="0.3">
      <c r="A15744">
        <v>604521</v>
      </c>
      <c r="B15744">
        <v>0</v>
      </c>
      <c r="C15744" s="1">
        <v>39083</v>
      </c>
      <c r="D15744">
        <v>0</v>
      </c>
      <c r="E15744" t="s">
        <v>60106</v>
      </c>
      <c r="F15744" t="s">
        <v>60106</v>
      </c>
      <c r="G15744">
        <v>3</v>
      </c>
      <c r="H15744">
        <v>0</v>
      </c>
      <c r="I15744">
        <v>413</v>
      </c>
      <c r="J15744">
        <v>0.82599999999999996</v>
      </c>
      <c r="K15744">
        <v>4</v>
      </c>
      <c r="L15744" t="s">
        <v>69676</v>
      </c>
      <c r="M15744">
        <v>0</v>
      </c>
      <c r="N15744">
        <v>0</v>
      </c>
      <c r="O15744">
        <v>621.55999999999995</v>
      </c>
      <c r="P15744">
        <v>621.55999999999995</v>
      </c>
      <c r="Q15744">
        <v>246.74</v>
      </c>
      <c r="R15744">
        <v>249.98</v>
      </c>
      <c r="S15744">
        <v>0</v>
      </c>
      <c r="T15744">
        <v>124.84</v>
      </c>
      <c r="U15744">
        <v>1.21</v>
      </c>
      <c r="V15744" s="1">
        <v>40725</v>
      </c>
      <c r="W15744">
        <v>71.11</v>
      </c>
      <c r="Y15744" s="1">
        <v>40848</v>
      </c>
      <c r="Z15744">
        <v>775551</v>
      </c>
      <c r="AA15744">
        <v>3000</v>
      </c>
      <c r="AB15744">
        <v>3000</v>
      </c>
      <c r="AC15744">
        <v>3000</v>
      </c>
      <c r="AD15744" t="s">
        <v>59</v>
      </c>
      <c r="AE15744">
        <v>0.14829999999999999</v>
      </c>
      <c r="AF15744">
        <v>71.11</v>
      </c>
      <c r="AG15744" t="s">
        <v>26</v>
      </c>
      <c r="AH15744" t="s">
        <v>84</v>
      </c>
      <c r="AI15744" t="s">
        <v>9137</v>
      </c>
      <c r="AJ15744" t="s">
        <v>71</v>
      </c>
      <c r="AK15744" t="s">
        <v>1207</v>
      </c>
      <c r="AL15744">
        <v>20400</v>
      </c>
      <c r="AM15744" t="s">
        <v>52</v>
      </c>
      <c r="AN15744" s="1">
        <v>40483</v>
      </c>
      <c r="AO15744" t="s">
        <v>1276</v>
      </c>
      <c r="AP15744" t="s">
        <v>33</v>
      </c>
      <c r="AQ15744" t="s">
        <v>34</v>
      </c>
      <c r="AR15744" t="s">
        <v>8159</v>
      </c>
      <c r="AS15744" t="s">
        <v>70308</v>
      </c>
      <c r="AT15744" t="s">
        <v>2538</v>
      </c>
      <c r="AU15744" t="s">
        <v>302</v>
      </c>
      <c r="AV15744">
        <v>9.4700000000000006</v>
      </c>
    </row>
    <row r="15745" spans="1:48" x14ac:dyDescent="0.3">
      <c r="A15745">
        <v>604552</v>
      </c>
      <c r="B15745">
        <v>0</v>
      </c>
      <c r="C15745" s="1">
        <v>37865</v>
      </c>
      <c r="D15745">
        <v>2</v>
      </c>
      <c r="E15745" t="s">
        <v>60106</v>
      </c>
      <c r="F15745" t="s">
        <v>60106</v>
      </c>
      <c r="G15745">
        <v>20</v>
      </c>
      <c r="H15745">
        <v>0</v>
      </c>
      <c r="I15745">
        <v>17051</v>
      </c>
      <c r="J15745">
        <v>0.47799999999999998</v>
      </c>
      <c r="K15745">
        <v>39</v>
      </c>
      <c r="L15745" t="s">
        <v>69676</v>
      </c>
      <c r="M15745">
        <v>0</v>
      </c>
      <c r="N15745">
        <v>0</v>
      </c>
      <c r="O15745">
        <v>16887.951710000001</v>
      </c>
      <c r="P15745">
        <v>16593.939999999999</v>
      </c>
      <c r="Q15745">
        <v>14000</v>
      </c>
      <c r="R15745">
        <v>2887.95</v>
      </c>
      <c r="S15745">
        <v>0</v>
      </c>
      <c r="T15745">
        <v>0</v>
      </c>
      <c r="U15745">
        <v>0</v>
      </c>
      <c r="V15745" s="1">
        <v>41579</v>
      </c>
      <c r="W15745">
        <v>494.07</v>
      </c>
      <c r="Y15745" s="1">
        <v>42491</v>
      </c>
      <c r="Z15745">
        <v>775590</v>
      </c>
      <c r="AA15745">
        <v>14000</v>
      </c>
      <c r="AB15745">
        <v>14000</v>
      </c>
      <c r="AC15745">
        <v>13798.2</v>
      </c>
      <c r="AD15745" t="s">
        <v>25</v>
      </c>
      <c r="AE15745">
        <v>0.12609999999999999</v>
      </c>
      <c r="AF15745">
        <v>469.09</v>
      </c>
      <c r="AG15745" t="s">
        <v>63</v>
      </c>
      <c r="AH15745" t="s">
        <v>117</v>
      </c>
      <c r="AI15745" t="s">
        <v>55460</v>
      </c>
      <c r="AJ15745" t="s">
        <v>95</v>
      </c>
      <c r="AK15745" t="s">
        <v>734</v>
      </c>
      <c r="AL15745">
        <v>70000</v>
      </c>
      <c r="AM15745" t="s">
        <v>31</v>
      </c>
      <c r="AN15745" s="1">
        <v>40452</v>
      </c>
      <c r="AO15745" t="s">
        <v>32</v>
      </c>
      <c r="AP15745" t="s">
        <v>33</v>
      </c>
      <c r="AQ15745" t="s">
        <v>55461</v>
      </c>
      <c r="AR15745" t="s">
        <v>35</v>
      </c>
      <c r="AS15745" t="s">
        <v>2292</v>
      </c>
      <c r="AT15745" t="s">
        <v>6475</v>
      </c>
      <c r="AU15745" t="s">
        <v>273</v>
      </c>
      <c r="AV15745">
        <v>19.579999999999998</v>
      </c>
    </row>
    <row r="15746" spans="1:48" x14ac:dyDescent="0.3">
      <c r="A15746">
        <v>604561</v>
      </c>
      <c r="B15746">
        <v>3</v>
      </c>
      <c r="C15746" s="1">
        <v>36770</v>
      </c>
      <c r="D15746">
        <v>3</v>
      </c>
      <c r="E15746">
        <v>21</v>
      </c>
      <c r="F15746" t="s">
        <v>60106</v>
      </c>
      <c r="G15746">
        <v>8</v>
      </c>
      <c r="H15746">
        <v>0</v>
      </c>
      <c r="I15746">
        <v>0</v>
      </c>
      <c r="J15746">
        <v>0</v>
      </c>
      <c r="K15746">
        <v>22</v>
      </c>
      <c r="L15746" t="s">
        <v>69676</v>
      </c>
      <c r="M15746">
        <v>0</v>
      </c>
      <c r="N15746">
        <v>0</v>
      </c>
      <c r="O15746">
        <v>4254.6499999999996</v>
      </c>
      <c r="P15746">
        <v>3885.06</v>
      </c>
      <c r="Q15746">
        <v>2512.0100000000002</v>
      </c>
      <c r="R15746">
        <v>1512.9</v>
      </c>
      <c r="S15746">
        <v>29.93427565</v>
      </c>
      <c r="T15746">
        <v>199.81</v>
      </c>
      <c r="U15746">
        <v>2.11</v>
      </c>
      <c r="V15746" s="1">
        <v>41426</v>
      </c>
      <c r="W15746">
        <v>135.62</v>
      </c>
      <c r="Y15746" s="1">
        <v>41548</v>
      </c>
      <c r="Z15746">
        <v>775601</v>
      </c>
      <c r="AA15746">
        <v>6000</v>
      </c>
      <c r="AB15746">
        <v>6000</v>
      </c>
      <c r="AC15746">
        <v>5789.9072450000003</v>
      </c>
      <c r="AD15746" t="s">
        <v>59</v>
      </c>
      <c r="AE15746">
        <v>0.12230000000000001</v>
      </c>
      <c r="AF15746">
        <v>134.16999999999999</v>
      </c>
      <c r="AG15746" t="s">
        <v>63</v>
      </c>
      <c r="AH15746" t="s">
        <v>164</v>
      </c>
      <c r="AI15746" t="s">
        <v>16647</v>
      </c>
      <c r="AJ15746" t="s">
        <v>47</v>
      </c>
      <c r="AK15746" t="s">
        <v>30</v>
      </c>
      <c r="AL15746">
        <v>45000</v>
      </c>
      <c r="AM15746" t="s">
        <v>31</v>
      </c>
      <c r="AN15746" s="1">
        <v>40452</v>
      </c>
      <c r="AO15746" t="s">
        <v>1276</v>
      </c>
      <c r="AP15746" t="s">
        <v>33</v>
      </c>
      <c r="AQ15746" t="s">
        <v>16648</v>
      </c>
      <c r="AR15746" t="s">
        <v>8159</v>
      </c>
      <c r="AS15746" t="s">
        <v>13943</v>
      </c>
      <c r="AT15746" t="s">
        <v>850</v>
      </c>
      <c r="AU15746" t="s">
        <v>249</v>
      </c>
      <c r="AV15746">
        <v>11.41</v>
      </c>
    </row>
    <row r="15747" spans="1:48" x14ac:dyDescent="0.3">
      <c r="A15747">
        <v>604578</v>
      </c>
      <c r="B15747">
        <v>0</v>
      </c>
      <c r="C15747" s="1">
        <v>32356</v>
      </c>
      <c r="D15747">
        <v>0</v>
      </c>
      <c r="E15747" t="s">
        <v>60106</v>
      </c>
      <c r="F15747" t="s">
        <v>60106</v>
      </c>
      <c r="G15747">
        <v>17</v>
      </c>
      <c r="H15747">
        <v>0</v>
      </c>
      <c r="I15747">
        <v>36392</v>
      </c>
      <c r="J15747">
        <v>0.48</v>
      </c>
      <c r="K15747">
        <v>48</v>
      </c>
      <c r="L15747" t="s">
        <v>69676</v>
      </c>
      <c r="M15747">
        <v>0</v>
      </c>
      <c r="N15747">
        <v>0</v>
      </c>
      <c r="O15747">
        <v>13073.93809</v>
      </c>
      <c r="P15747">
        <v>12755.2</v>
      </c>
      <c r="Q15747">
        <v>11225</v>
      </c>
      <c r="R15747">
        <v>1848.94</v>
      </c>
      <c r="S15747">
        <v>0</v>
      </c>
      <c r="T15747">
        <v>0</v>
      </c>
      <c r="U15747">
        <v>0</v>
      </c>
      <c r="V15747" s="1">
        <v>42309</v>
      </c>
      <c r="W15747">
        <v>217.83</v>
      </c>
      <c r="Y15747" s="1">
        <v>42309</v>
      </c>
      <c r="Z15747">
        <v>775618</v>
      </c>
      <c r="AA15747">
        <v>18000</v>
      </c>
      <c r="AB15747">
        <v>11225</v>
      </c>
      <c r="AC15747">
        <v>10983.35727</v>
      </c>
      <c r="AD15747" t="s">
        <v>59</v>
      </c>
      <c r="AE15747">
        <v>6.1699999999999998E-2</v>
      </c>
      <c r="AF15747">
        <v>217.9</v>
      </c>
      <c r="AG15747" t="s">
        <v>49</v>
      </c>
      <c r="AH15747" t="s">
        <v>50</v>
      </c>
      <c r="AI15747" t="s">
        <v>40043</v>
      </c>
      <c r="AJ15747" t="s">
        <v>151</v>
      </c>
      <c r="AK15747" t="s">
        <v>734</v>
      </c>
      <c r="AL15747">
        <v>55000</v>
      </c>
      <c r="AM15747" t="s">
        <v>31</v>
      </c>
      <c r="AN15747" s="1">
        <v>40483</v>
      </c>
      <c r="AO15747" t="s">
        <v>32</v>
      </c>
      <c r="AP15747" t="s">
        <v>33</v>
      </c>
      <c r="AQ15747" t="s">
        <v>40044</v>
      </c>
      <c r="AR15747" t="s">
        <v>8132</v>
      </c>
      <c r="AS15747" t="s">
        <v>13450</v>
      </c>
      <c r="AT15747" t="s">
        <v>395</v>
      </c>
      <c r="AU15747" t="s">
        <v>334</v>
      </c>
      <c r="AV15747">
        <v>15.69</v>
      </c>
    </row>
    <row r="15748" spans="1:48" x14ac:dyDescent="0.3">
      <c r="A15748">
        <v>604596</v>
      </c>
      <c r="B15748">
        <v>0</v>
      </c>
      <c r="C15748" s="1">
        <v>36130</v>
      </c>
      <c r="D15748">
        <v>0</v>
      </c>
      <c r="E15748" t="s">
        <v>60106</v>
      </c>
      <c r="F15748" t="s">
        <v>60106</v>
      </c>
      <c r="G15748">
        <v>6</v>
      </c>
      <c r="H15748">
        <v>0</v>
      </c>
      <c r="I15748">
        <v>2306</v>
      </c>
      <c r="J15748">
        <v>0.08</v>
      </c>
      <c r="K15748">
        <v>13</v>
      </c>
      <c r="L15748" t="s">
        <v>69676</v>
      </c>
      <c r="M15748">
        <v>0</v>
      </c>
      <c r="N15748">
        <v>0</v>
      </c>
      <c r="O15748">
        <v>2171.8622989999999</v>
      </c>
      <c r="P15748">
        <v>2171.86</v>
      </c>
      <c r="Q15748">
        <v>2000</v>
      </c>
      <c r="R15748">
        <v>171.86</v>
      </c>
      <c r="S15748">
        <v>0</v>
      </c>
      <c r="T15748">
        <v>0</v>
      </c>
      <c r="U15748">
        <v>0</v>
      </c>
      <c r="V15748" s="1">
        <v>41579</v>
      </c>
      <c r="W15748">
        <v>68.599999999999994</v>
      </c>
      <c r="Y15748" s="1">
        <v>41579</v>
      </c>
      <c r="Z15748">
        <v>775636</v>
      </c>
      <c r="AA15748">
        <v>2000</v>
      </c>
      <c r="AB15748">
        <v>2000</v>
      </c>
      <c r="AC15748">
        <v>2000</v>
      </c>
      <c r="AD15748" t="s">
        <v>25</v>
      </c>
      <c r="AE15748">
        <v>5.4199999999999998E-2</v>
      </c>
      <c r="AF15748">
        <v>60.32</v>
      </c>
      <c r="AG15748" t="s">
        <v>49</v>
      </c>
      <c r="AH15748" t="s">
        <v>138</v>
      </c>
      <c r="AI15748" t="s">
        <v>16044</v>
      </c>
      <c r="AJ15748" t="s">
        <v>78</v>
      </c>
      <c r="AK15748" t="s">
        <v>734</v>
      </c>
      <c r="AL15748">
        <v>35000</v>
      </c>
      <c r="AM15748" t="s">
        <v>31</v>
      </c>
      <c r="AN15748" s="1">
        <v>40483</v>
      </c>
      <c r="AO15748" t="s">
        <v>32</v>
      </c>
      <c r="AP15748" t="s">
        <v>33</v>
      </c>
      <c r="AQ15748" t="s">
        <v>34</v>
      </c>
      <c r="AR15748" t="s">
        <v>8130</v>
      </c>
      <c r="AS15748" t="s">
        <v>16045</v>
      </c>
      <c r="AT15748" t="s">
        <v>770</v>
      </c>
      <c r="AU15748" t="s">
        <v>246</v>
      </c>
      <c r="AV15748">
        <v>1.71</v>
      </c>
    </row>
    <row r="15749" spans="1:48" x14ac:dyDescent="0.3">
      <c r="A15749">
        <v>604611</v>
      </c>
      <c r="B15749">
        <v>0</v>
      </c>
      <c r="C15749" s="1">
        <v>38078</v>
      </c>
      <c r="D15749">
        <v>0</v>
      </c>
      <c r="E15749" t="s">
        <v>60106</v>
      </c>
      <c r="F15749" t="s">
        <v>60106</v>
      </c>
      <c r="G15749">
        <v>2</v>
      </c>
      <c r="H15749">
        <v>0</v>
      </c>
      <c r="I15749">
        <v>1022</v>
      </c>
      <c r="J15749">
        <v>0.10199999999999999</v>
      </c>
      <c r="K15749">
        <v>8</v>
      </c>
      <c r="L15749" t="s">
        <v>69676</v>
      </c>
      <c r="M15749">
        <v>0</v>
      </c>
      <c r="N15749">
        <v>0</v>
      </c>
      <c r="O15749">
        <v>5460.056364</v>
      </c>
      <c r="P15749">
        <v>5426.6</v>
      </c>
      <c r="Q15749">
        <v>5000</v>
      </c>
      <c r="R15749">
        <v>460.06</v>
      </c>
      <c r="S15749">
        <v>0</v>
      </c>
      <c r="T15749">
        <v>0</v>
      </c>
      <c r="U15749">
        <v>0</v>
      </c>
      <c r="V15749" s="1">
        <v>41153</v>
      </c>
      <c r="W15749">
        <v>2225.54</v>
      </c>
      <c r="Y15749" s="1">
        <v>41153</v>
      </c>
      <c r="Z15749">
        <v>775653</v>
      </c>
      <c r="AA15749">
        <v>5000</v>
      </c>
      <c r="AB15749">
        <v>5000</v>
      </c>
      <c r="AC15749">
        <v>4969.8881849999998</v>
      </c>
      <c r="AD15749" t="s">
        <v>25</v>
      </c>
      <c r="AE15749">
        <v>6.9099999999999995E-2</v>
      </c>
      <c r="AF15749">
        <v>154.18</v>
      </c>
      <c r="AG15749" t="s">
        <v>49</v>
      </c>
      <c r="AH15749" t="s">
        <v>73</v>
      </c>
      <c r="AI15749" t="s">
        <v>68702</v>
      </c>
      <c r="AJ15749" t="s">
        <v>95</v>
      </c>
      <c r="AK15749" t="s">
        <v>30</v>
      </c>
      <c r="AL15749">
        <v>24414</v>
      </c>
      <c r="AM15749" t="s">
        <v>31</v>
      </c>
      <c r="AN15749" s="1">
        <v>40452</v>
      </c>
      <c r="AO15749" t="s">
        <v>32</v>
      </c>
      <c r="AP15749" t="s">
        <v>33</v>
      </c>
      <c r="AQ15749" t="s">
        <v>68703</v>
      </c>
      <c r="AR15749" t="s">
        <v>35</v>
      </c>
      <c r="AS15749" t="s">
        <v>36</v>
      </c>
      <c r="AT15749" t="s">
        <v>1288</v>
      </c>
      <c r="AU15749" t="s">
        <v>276</v>
      </c>
      <c r="AV15749">
        <v>1.23</v>
      </c>
    </row>
    <row r="15750" spans="1:48" x14ac:dyDescent="0.3">
      <c r="A15750">
        <v>604628</v>
      </c>
      <c r="B15750">
        <v>0</v>
      </c>
      <c r="C15750" s="1">
        <v>36708</v>
      </c>
      <c r="D15750">
        <v>2</v>
      </c>
      <c r="E15750" t="s">
        <v>60106</v>
      </c>
      <c r="F15750">
        <v>109</v>
      </c>
      <c r="G15750">
        <v>12</v>
      </c>
      <c r="H15750">
        <v>1</v>
      </c>
      <c r="I15750">
        <v>6889</v>
      </c>
      <c r="J15750">
        <v>0.77400000000000002</v>
      </c>
      <c r="K15750">
        <v>23</v>
      </c>
      <c r="L15750" t="s">
        <v>69676</v>
      </c>
      <c r="M15750">
        <v>0</v>
      </c>
      <c r="N15750">
        <v>0</v>
      </c>
      <c r="O15750">
        <v>21117.559710000001</v>
      </c>
      <c r="P15750">
        <v>19119.689999999999</v>
      </c>
      <c r="Q15750">
        <v>15250</v>
      </c>
      <c r="R15750">
        <v>5867.56</v>
      </c>
      <c r="S15750">
        <v>0</v>
      </c>
      <c r="T15750">
        <v>0</v>
      </c>
      <c r="U15750">
        <v>0</v>
      </c>
      <c r="V15750" s="1">
        <v>41487</v>
      </c>
      <c r="W15750">
        <v>8888.0300000000007</v>
      </c>
      <c r="Y15750" s="1">
        <v>41913</v>
      </c>
      <c r="Z15750">
        <v>775672</v>
      </c>
      <c r="AA15750">
        <v>15250</v>
      </c>
      <c r="AB15750">
        <v>15250</v>
      </c>
      <c r="AC15750">
        <v>14358.160040000001</v>
      </c>
      <c r="AD15750" t="s">
        <v>59</v>
      </c>
      <c r="AE15750">
        <v>0.17430000000000001</v>
      </c>
      <c r="AF15750">
        <v>382.54</v>
      </c>
      <c r="AG15750" t="s">
        <v>88</v>
      </c>
      <c r="AH15750" t="s">
        <v>89</v>
      </c>
      <c r="AI15750" t="s">
        <v>61152</v>
      </c>
      <c r="AJ15750" t="s">
        <v>78</v>
      </c>
      <c r="AK15750" t="s">
        <v>734</v>
      </c>
      <c r="AL15750">
        <v>43900</v>
      </c>
      <c r="AM15750" t="s">
        <v>52</v>
      </c>
      <c r="AN15750" s="1">
        <v>40452</v>
      </c>
      <c r="AO15750" t="s">
        <v>32</v>
      </c>
      <c r="AP15750" t="s">
        <v>33</v>
      </c>
      <c r="AQ15750" t="s">
        <v>61153</v>
      </c>
      <c r="AR15750" t="s">
        <v>35</v>
      </c>
      <c r="AS15750" t="s">
        <v>61154</v>
      </c>
      <c r="AT15750" t="s">
        <v>1348</v>
      </c>
      <c r="AU15750" t="s">
        <v>38</v>
      </c>
      <c r="AV15750">
        <v>14.9</v>
      </c>
    </row>
    <row r="15751" spans="1:48" x14ac:dyDescent="0.3">
      <c r="A15751">
        <v>604644</v>
      </c>
      <c r="B15751">
        <v>0</v>
      </c>
      <c r="C15751" s="1">
        <v>32813</v>
      </c>
      <c r="D15751">
        <v>1</v>
      </c>
      <c r="E15751" t="s">
        <v>60106</v>
      </c>
      <c r="F15751" t="s">
        <v>60106</v>
      </c>
      <c r="G15751">
        <v>15</v>
      </c>
      <c r="H15751">
        <v>0</v>
      </c>
      <c r="I15751">
        <v>20144</v>
      </c>
      <c r="J15751">
        <v>0.30299999999999999</v>
      </c>
      <c r="K15751">
        <v>26</v>
      </c>
      <c r="L15751" t="s">
        <v>69676</v>
      </c>
      <c r="M15751">
        <v>0</v>
      </c>
      <c r="N15751">
        <v>0</v>
      </c>
      <c r="O15751">
        <v>9635.7237160000004</v>
      </c>
      <c r="P15751">
        <v>9316.0400000000009</v>
      </c>
      <c r="Q15751">
        <v>8200</v>
      </c>
      <c r="R15751">
        <v>1435.72</v>
      </c>
      <c r="S15751">
        <v>0</v>
      </c>
      <c r="T15751">
        <v>0</v>
      </c>
      <c r="U15751">
        <v>0</v>
      </c>
      <c r="V15751" s="1">
        <v>42309</v>
      </c>
      <c r="W15751">
        <v>160.32</v>
      </c>
      <c r="Y15751" s="1">
        <v>42491</v>
      </c>
      <c r="Z15751">
        <v>775693</v>
      </c>
      <c r="AA15751">
        <v>12000</v>
      </c>
      <c r="AB15751">
        <v>8200</v>
      </c>
      <c r="AC15751">
        <v>7961.6085469999998</v>
      </c>
      <c r="AD15751" t="s">
        <v>59</v>
      </c>
      <c r="AE15751">
        <v>6.54E-2</v>
      </c>
      <c r="AF15751">
        <v>160.6</v>
      </c>
      <c r="AG15751" t="s">
        <v>49</v>
      </c>
      <c r="AH15751" t="s">
        <v>120</v>
      </c>
      <c r="AI15751" t="s">
        <v>36990</v>
      </c>
      <c r="AJ15751" t="s">
        <v>78</v>
      </c>
      <c r="AK15751" t="s">
        <v>734</v>
      </c>
      <c r="AL15751">
        <v>87350</v>
      </c>
      <c r="AM15751" t="s">
        <v>31</v>
      </c>
      <c r="AN15751" s="1">
        <v>40483</v>
      </c>
      <c r="AO15751" t="s">
        <v>32</v>
      </c>
      <c r="AP15751" t="s">
        <v>33</v>
      </c>
      <c r="AQ15751" t="s">
        <v>45498</v>
      </c>
      <c r="AR15751" t="s">
        <v>8132</v>
      </c>
      <c r="AS15751" t="s">
        <v>45499</v>
      </c>
      <c r="AT15751" t="s">
        <v>265</v>
      </c>
      <c r="AU15751" t="s">
        <v>266</v>
      </c>
      <c r="AV15751">
        <v>17.739999999999998</v>
      </c>
    </row>
    <row r="15752" spans="1:48" x14ac:dyDescent="0.3">
      <c r="A15752">
        <v>604655</v>
      </c>
      <c r="B15752">
        <v>0</v>
      </c>
      <c r="C15752" s="1">
        <v>34304</v>
      </c>
      <c r="D15752">
        <v>0</v>
      </c>
      <c r="E15752" t="s">
        <v>60106</v>
      </c>
      <c r="F15752" t="s">
        <v>60106</v>
      </c>
      <c r="G15752">
        <v>11</v>
      </c>
      <c r="H15752">
        <v>0</v>
      </c>
      <c r="I15752">
        <v>38396</v>
      </c>
      <c r="J15752">
        <v>0.625</v>
      </c>
      <c r="K15752">
        <v>27</v>
      </c>
      <c r="L15752" t="s">
        <v>69676</v>
      </c>
      <c r="M15752">
        <v>0</v>
      </c>
      <c r="N15752">
        <v>0</v>
      </c>
      <c r="O15752">
        <v>11101.21528</v>
      </c>
      <c r="P15752">
        <v>11101.22</v>
      </c>
      <c r="Q15752">
        <v>10000</v>
      </c>
      <c r="R15752">
        <v>1101.22</v>
      </c>
      <c r="S15752">
        <v>0</v>
      </c>
      <c r="T15752">
        <v>0</v>
      </c>
      <c r="U15752">
        <v>0</v>
      </c>
      <c r="V15752" s="1">
        <v>41579</v>
      </c>
      <c r="W15752">
        <v>318</v>
      </c>
      <c r="Y15752" s="1">
        <v>41579</v>
      </c>
      <c r="Z15752">
        <v>775705</v>
      </c>
      <c r="AA15752">
        <v>10000</v>
      </c>
      <c r="AB15752">
        <v>10000</v>
      </c>
      <c r="AC15752">
        <v>10000</v>
      </c>
      <c r="AD15752" t="s">
        <v>25</v>
      </c>
      <c r="AE15752">
        <v>6.9099999999999995E-2</v>
      </c>
      <c r="AF15752">
        <v>308.36</v>
      </c>
      <c r="AG15752" t="s">
        <v>49</v>
      </c>
      <c r="AH15752" t="s">
        <v>73</v>
      </c>
      <c r="AI15752" t="s">
        <v>1580</v>
      </c>
      <c r="AJ15752" t="s">
        <v>157</v>
      </c>
      <c r="AK15752" t="s">
        <v>30</v>
      </c>
      <c r="AL15752">
        <v>126000</v>
      </c>
      <c r="AM15752" t="s">
        <v>61</v>
      </c>
      <c r="AN15752" s="1">
        <v>40483</v>
      </c>
      <c r="AO15752" t="s">
        <v>32</v>
      </c>
      <c r="AP15752" t="s">
        <v>33</v>
      </c>
      <c r="AQ15752" t="s">
        <v>29788</v>
      </c>
      <c r="AR15752" t="s">
        <v>8132</v>
      </c>
      <c r="AS15752" t="s">
        <v>29789</v>
      </c>
      <c r="AT15752" t="s">
        <v>2096</v>
      </c>
      <c r="AU15752" t="s">
        <v>266</v>
      </c>
      <c r="AV15752">
        <v>24.13</v>
      </c>
    </row>
    <row r="15753" spans="1:48" x14ac:dyDescent="0.3">
      <c r="A15753">
        <v>604695</v>
      </c>
      <c r="B15753">
        <v>0</v>
      </c>
      <c r="C15753" s="1">
        <v>37165</v>
      </c>
      <c r="D15753">
        <v>0</v>
      </c>
      <c r="E15753">
        <v>26</v>
      </c>
      <c r="F15753" t="s">
        <v>60106</v>
      </c>
      <c r="G15753">
        <v>13</v>
      </c>
      <c r="H15753">
        <v>0</v>
      </c>
      <c r="I15753">
        <v>6254</v>
      </c>
      <c r="J15753">
        <v>0.35499999999999998</v>
      </c>
      <c r="K15753">
        <v>18</v>
      </c>
      <c r="L15753" t="s">
        <v>69676</v>
      </c>
      <c r="M15753">
        <v>0</v>
      </c>
      <c r="N15753">
        <v>0</v>
      </c>
      <c r="O15753">
        <v>6945.3979529999997</v>
      </c>
      <c r="P15753">
        <v>6887.52</v>
      </c>
      <c r="Q15753">
        <v>6000</v>
      </c>
      <c r="R15753">
        <v>945.4</v>
      </c>
      <c r="S15753">
        <v>0</v>
      </c>
      <c r="T15753">
        <v>0</v>
      </c>
      <c r="U15753">
        <v>0</v>
      </c>
      <c r="V15753" s="1">
        <v>41426</v>
      </c>
      <c r="W15753">
        <v>1155.43</v>
      </c>
      <c r="Y15753" s="1">
        <v>42491</v>
      </c>
      <c r="Z15753">
        <v>775753</v>
      </c>
      <c r="AA15753">
        <v>6000</v>
      </c>
      <c r="AB15753">
        <v>6000</v>
      </c>
      <c r="AC15753">
        <v>5950</v>
      </c>
      <c r="AD15753" t="s">
        <v>25</v>
      </c>
      <c r="AE15753">
        <v>9.9900000000000003E-2</v>
      </c>
      <c r="AF15753">
        <v>193.58</v>
      </c>
      <c r="AG15753" t="s">
        <v>44</v>
      </c>
      <c r="AH15753" t="s">
        <v>153</v>
      </c>
      <c r="AI15753" t="s">
        <v>46296</v>
      </c>
      <c r="AJ15753" t="s">
        <v>95</v>
      </c>
      <c r="AK15753" t="s">
        <v>30</v>
      </c>
      <c r="AL15753">
        <v>52000</v>
      </c>
      <c r="AM15753" t="s">
        <v>31</v>
      </c>
      <c r="AN15753" s="1">
        <v>40452</v>
      </c>
      <c r="AO15753" t="s">
        <v>32</v>
      </c>
      <c r="AP15753" t="s">
        <v>33</v>
      </c>
      <c r="AQ15753" t="s">
        <v>50953</v>
      </c>
      <c r="AR15753" t="s">
        <v>35</v>
      </c>
      <c r="AS15753" t="s">
        <v>69729</v>
      </c>
      <c r="AT15753" t="s">
        <v>2096</v>
      </c>
      <c r="AU15753" t="s">
        <v>266</v>
      </c>
      <c r="AV15753">
        <v>10.92</v>
      </c>
    </row>
    <row r="15754" spans="1:48" x14ac:dyDescent="0.3">
      <c r="A15754">
        <v>604728</v>
      </c>
      <c r="B15754">
        <v>0</v>
      </c>
      <c r="C15754" s="1">
        <v>37622</v>
      </c>
      <c r="D15754">
        <v>0</v>
      </c>
      <c r="E15754">
        <v>59</v>
      </c>
      <c r="F15754">
        <v>35</v>
      </c>
      <c r="G15754">
        <v>5</v>
      </c>
      <c r="H15754">
        <v>2</v>
      </c>
      <c r="I15754">
        <v>9275</v>
      </c>
      <c r="J15754">
        <v>0.56899999999999995</v>
      </c>
      <c r="K15754">
        <v>14</v>
      </c>
      <c r="L15754" t="s">
        <v>69676</v>
      </c>
      <c r="M15754">
        <v>0</v>
      </c>
      <c r="N15754">
        <v>0</v>
      </c>
      <c r="O15754">
        <v>12133.25438</v>
      </c>
      <c r="P15754">
        <v>11858.97</v>
      </c>
      <c r="Q15754">
        <v>10500</v>
      </c>
      <c r="R15754">
        <v>1633.25</v>
      </c>
      <c r="S15754">
        <v>0</v>
      </c>
      <c r="T15754">
        <v>0</v>
      </c>
      <c r="U15754">
        <v>0</v>
      </c>
      <c r="V15754" s="1">
        <v>41306</v>
      </c>
      <c r="W15754">
        <v>3280.77</v>
      </c>
      <c r="Y15754" s="1">
        <v>42005</v>
      </c>
      <c r="Z15754">
        <v>775790</v>
      </c>
      <c r="AA15754">
        <v>10500</v>
      </c>
      <c r="AB15754">
        <v>10500</v>
      </c>
      <c r="AC15754">
        <v>10291.120000000001</v>
      </c>
      <c r="AD15754" t="s">
        <v>25</v>
      </c>
      <c r="AE15754">
        <v>0.1036</v>
      </c>
      <c r="AF15754">
        <v>340.59</v>
      </c>
      <c r="AG15754" t="s">
        <v>44</v>
      </c>
      <c r="AH15754" t="s">
        <v>45</v>
      </c>
      <c r="AI15754" t="s">
        <v>54796</v>
      </c>
      <c r="AJ15754" t="s">
        <v>95</v>
      </c>
      <c r="AK15754" t="s">
        <v>30</v>
      </c>
      <c r="AL15754">
        <v>44640</v>
      </c>
      <c r="AM15754" t="s">
        <v>31</v>
      </c>
      <c r="AN15754" s="1">
        <v>40452</v>
      </c>
      <c r="AO15754" t="s">
        <v>32</v>
      </c>
      <c r="AP15754" t="s">
        <v>33</v>
      </c>
      <c r="AQ15754" t="s">
        <v>54797</v>
      </c>
      <c r="AR15754" t="s">
        <v>35</v>
      </c>
      <c r="AS15754" t="s">
        <v>54798</v>
      </c>
      <c r="AT15754" t="s">
        <v>114</v>
      </c>
      <c r="AU15754" t="s">
        <v>38</v>
      </c>
      <c r="AV15754">
        <v>15</v>
      </c>
    </row>
    <row r="15755" spans="1:48" x14ac:dyDescent="0.3">
      <c r="A15755">
        <v>604779</v>
      </c>
      <c r="B15755">
        <v>0</v>
      </c>
      <c r="C15755" s="1">
        <v>34486</v>
      </c>
      <c r="D15755">
        <v>2</v>
      </c>
      <c r="E15755">
        <v>43</v>
      </c>
      <c r="F15755">
        <v>89</v>
      </c>
      <c r="G15755">
        <v>10</v>
      </c>
      <c r="H15755">
        <v>1</v>
      </c>
      <c r="I15755">
        <v>9356</v>
      </c>
      <c r="J15755">
        <v>0.47</v>
      </c>
      <c r="K15755">
        <v>23</v>
      </c>
      <c r="L15755" t="s">
        <v>69676</v>
      </c>
      <c r="M15755">
        <v>0</v>
      </c>
      <c r="N15755">
        <v>0</v>
      </c>
      <c r="O15755">
        <v>5142.8741259999997</v>
      </c>
      <c r="P15755">
        <v>5142.87</v>
      </c>
      <c r="Q15755">
        <v>4500</v>
      </c>
      <c r="R15755">
        <v>642.87</v>
      </c>
      <c r="S15755">
        <v>0</v>
      </c>
      <c r="T15755">
        <v>0</v>
      </c>
      <c r="U15755">
        <v>0</v>
      </c>
      <c r="V15755" s="1">
        <v>41579</v>
      </c>
      <c r="W15755">
        <v>152.22999999999999</v>
      </c>
      <c r="Y15755" s="1">
        <v>42430</v>
      </c>
      <c r="Z15755">
        <v>775858</v>
      </c>
      <c r="AA15755">
        <v>4500</v>
      </c>
      <c r="AB15755">
        <v>4500</v>
      </c>
      <c r="AC15755">
        <v>4500</v>
      </c>
      <c r="AD15755" t="s">
        <v>25</v>
      </c>
      <c r="AE15755">
        <v>8.8800000000000004E-2</v>
      </c>
      <c r="AF15755">
        <v>142.85</v>
      </c>
      <c r="AG15755" t="s">
        <v>44</v>
      </c>
      <c r="AH15755" t="s">
        <v>130</v>
      </c>
      <c r="AI15755" t="s">
        <v>13650</v>
      </c>
      <c r="AJ15755" t="s">
        <v>41</v>
      </c>
      <c r="AK15755" t="s">
        <v>734</v>
      </c>
      <c r="AL15755">
        <v>63000</v>
      </c>
      <c r="AM15755" t="s">
        <v>31</v>
      </c>
      <c r="AN15755" s="1">
        <v>40452</v>
      </c>
      <c r="AO15755" t="s">
        <v>32</v>
      </c>
      <c r="AP15755" t="s">
        <v>33</v>
      </c>
      <c r="AQ15755" t="s">
        <v>34</v>
      </c>
      <c r="AR15755" t="s">
        <v>8132</v>
      </c>
      <c r="AS15755" t="s">
        <v>13651</v>
      </c>
      <c r="AT15755" t="s">
        <v>5820</v>
      </c>
      <c r="AU15755" t="s">
        <v>243</v>
      </c>
      <c r="AV15755">
        <v>7.07</v>
      </c>
    </row>
    <row r="15756" spans="1:48" x14ac:dyDescent="0.3">
      <c r="A15756">
        <v>604825</v>
      </c>
      <c r="B15756">
        <v>0</v>
      </c>
      <c r="C15756" s="1">
        <v>36342</v>
      </c>
      <c r="D15756">
        <v>1</v>
      </c>
      <c r="E15756" t="s">
        <v>60106</v>
      </c>
      <c r="F15756" t="s">
        <v>60106</v>
      </c>
      <c r="G15756">
        <v>10</v>
      </c>
      <c r="H15756">
        <v>0</v>
      </c>
      <c r="I15756">
        <v>15280</v>
      </c>
      <c r="J15756">
        <v>0.53800000000000003</v>
      </c>
      <c r="K15756">
        <v>13</v>
      </c>
      <c r="L15756" t="s">
        <v>69676</v>
      </c>
      <c r="M15756">
        <v>0</v>
      </c>
      <c r="N15756">
        <v>0</v>
      </c>
      <c r="O15756">
        <v>6969.1111360000004</v>
      </c>
      <c r="P15756">
        <v>6910.23</v>
      </c>
      <c r="Q15756">
        <v>6000</v>
      </c>
      <c r="R15756">
        <v>969.11</v>
      </c>
      <c r="S15756">
        <v>0</v>
      </c>
      <c r="T15756">
        <v>0</v>
      </c>
      <c r="U15756">
        <v>0</v>
      </c>
      <c r="V15756" s="1">
        <v>41579</v>
      </c>
      <c r="W15756">
        <v>207.07</v>
      </c>
      <c r="Y15756" s="1">
        <v>42491</v>
      </c>
      <c r="Z15756">
        <v>775917</v>
      </c>
      <c r="AA15756">
        <v>6000</v>
      </c>
      <c r="AB15756">
        <v>6000</v>
      </c>
      <c r="AC15756">
        <v>5956.31</v>
      </c>
      <c r="AD15756" t="s">
        <v>25</v>
      </c>
      <c r="AE15756">
        <v>9.9900000000000003E-2</v>
      </c>
      <c r="AF15756">
        <v>193.58</v>
      </c>
      <c r="AG15756" t="s">
        <v>44</v>
      </c>
      <c r="AH15756" t="s">
        <v>153</v>
      </c>
      <c r="AI15756" t="s">
        <v>34</v>
      </c>
      <c r="AJ15756" t="s">
        <v>191</v>
      </c>
      <c r="AK15756" t="s">
        <v>734</v>
      </c>
      <c r="AL15756">
        <v>59760</v>
      </c>
      <c r="AM15756" t="s">
        <v>31</v>
      </c>
      <c r="AN15756" s="1">
        <v>40452</v>
      </c>
      <c r="AO15756" t="s">
        <v>32</v>
      </c>
      <c r="AP15756" t="s">
        <v>33</v>
      </c>
      <c r="AQ15756" t="s">
        <v>58463</v>
      </c>
      <c r="AR15756" t="s">
        <v>35</v>
      </c>
      <c r="AS15756" t="s">
        <v>58464</v>
      </c>
      <c r="AT15756" t="s">
        <v>2735</v>
      </c>
      <c r="AU15756" t="s">
        <v>441</v>
      </c>
      <c r="AV15756">
        <v>17.86</v>
      </c>
    </row>
    <row r="15757" spans="1:48" x14ac:dyDescent="0.3">
      <c r="A15757">
        <v>604843</v>
      </c>
      <c r="B15757">
        <v>2</v>
      </c>
      <c r="C15757" s="1">
        <v>36100</v>
      </c>
      <c r="D15757">
        <v>3</v>
      </c>
      <c r="E15757">
        <v>21</v>
      </c>
      <c r="F15757" t="s">
        <v>60106</v>
      </c>
      <c r="G15757">
        <v>16</v>
      </c>
      <c r="H15757">
        <v>0</v>
      </c>
      <c r="I15757">
        <v>8585</v>
      </c>
      <c r="J15757">
        <v>0.27</v>
      </c>
      <c r="K15757">
        <v>40</v>
      </c>
      <c r="L15757" t="s">
        <v>69676</v>
      </c>
      <c r="M15757">
        <v>0</v>
      </c>
      <c r="N15757">
        <v>0</v>
      </c>
      <c r="O15757">
        <v>7176.8567350000003</v>
      </c>
      <c r="P15757">
        <v>7151.59</v>
      </c>
      <c r="Q15757">
        <v>7100</v>
      </c>
      <c r="R15757">
        <v>76.86</v>
      </c>
      <c r="S15757">
        <v>0</v>
      </c>
      <c r="T15757">
        <v>0</v>
      </c>
      <c r="U15757">
        <v>0</v>
      </c>
      <c r="V15757" s="1">
        <v>40544</v>
      </c>
      <c r="W15757">
        <v>7039</v>
      </c>
      <c r="Y15757" s="1">
        <v>42461</v>
      </c>
      <c r="Z15757">
        <v>775940</v>
      </c>
      <c r="AA15757">
        <v>11500</v>
      </c>
      <c r="AB15757">
        <v>7100</v>
      </c>
      <c r="AC15757">
        <v>7075</v>
      </c>
      <c r="AD15757" t="s">
        <v>59</v>
      </c>
      <c r="AE15757">
        <v>6.54E-2</v>
      </c>
      <c r="AF15757">
        <v>139.06</v>
      </c>
      <c r="AG15757" t="s">
        <v>49</v>
      </c>
      <c r="AH15757" t="s">
        <v>120</v>
      </c>
      <c r="AI15757" t="s">
        <v>72595</v>
      </c>
      <c r="AJ15757" t="s">
        <v>41</v>
      </c>
      <c r="AK15757" t="s">
        <v>734</v>
      </c>
      <c r="AL15757">
        <v>70221</v>
      </c>
      <c r="AM15757" t="s">
        <v>52</v>
      </c>
      <c r="AN15757" s="1">
        <v>40483</v>
      </c>
      <c r="AO15757" t="s">
        <v>32</v>
      </c>
      <c r="AP15757" t="s">
        <v>33</v>
      </c>
      <c r="AQ15757" t="s">
        <v>57313</v>
      </c>
      <c r="AR15757" t="s">
        <v>35</v>
      </c>
      <c r="AS15757" t="s">
        <v>71845</v>
      </c>
      <c r="AT15757" t="s">
        <v>5034</v>
      </c>
      <c r="AU15757" t="s">
        <v>294</v>
      </c>
      <c r="AV15757">
        <v>10.46</v>
      </c>
    </row>
    <row r="15758" spans="1:48" x14ac:dyDescent="0.3">
      <c r="A15758">
        <v>604852</v>
      </c>
      <c r="B15758">
        <v>1</v>
      </c>
      <c r="C15758" s="1">
        <v>37561</v>
      </c>
      <c r="D15758">
        <v>0</v>
      </c>
      <c r="E15758">
        <v>9</v>
      </c>
      <c r="F15758" t="s">
        <v>60106</v>
      </c>
      <c r="G15758">
        <v>7</v>
      </c>
      <c r="H15758">
        <v>0</v>
      </c>
      <c r="I15758">
        <v>8034</v>
      </c>
      <c r="J15758">
        <v>0.61299999999999999</v>
      </c>
      <c r="K15758">
        <v>12</v>
      </c>
      <c r="L15758" t="s">
        <v>69676</v>
      </c>
      <c r="M15758">
        <v>0</v>
      </c>
      <c r="N15758">
        <v>0</v>
      </c>
      <c r="O15758">
        <v>9881.8884359999993</v>
      </c>
      <c r="P15758">
        <v>9876.57</v>
      </c>
      <c r="Q15758">
        <v>9000</v>
      </c>
      <c r="R15758">
        <v>881.89</v>
      </c>
      <c r="S15758">
        <v>0</v>
      </c>
      <c r="T15758">
        <v>0</v>
      </c>
      <c r="U15758">
        <v>0</v>
      </c>
      <c r="V15758" s="1">
        <v>41579</v>
      </c>
      <c r="W15758">
        <v>276.68</v>
      </c>
      <c r="Y15758" s="1">
        <v>42461</v>
      </c>
      <c r="Z15758">
        <v>775952</v>
      </c>
      <c r="AA15758">
        <v>9000</v>
      </c>
      <c r="AB15758">
        <v>9000</v>
      </c>
      <c r="AC15758">
        <v>8995.5080269999999</v>
      </c>
      <c r="AD15758" t="s">
        <v>25</v>
      </c>
      <c r="AE15758">
        <v>6.1699999999999998E-2</v>
      </c>
      <c r="AF15758">
        <v>274.5</v>
      </c>
      <c r="AG15758" t="s">
        <v>49</v>
      </c>
      <c r="AH15758" t="s">
        <v>50</v>
      </c>
      <c r="AI15758" t="s">
        <v>621</v>
      </c>
      <c r="AJ15758" t="s">
        <v>47</v>
      </c>
      <c r="AK15758" t="s">
        <v>30</v>
      </c>
      <c r="AL15758">
        <v>60000</v>
      </c>
      <c r="AM15758" t="s">
        <v>52</v>
      </c>
      <c r="AN15758" s="1">
        <v>40452</v>
      </c>
      <c r="AO15758" t="s">
        <v>32</v>
      </c>
      <c r="AP15758" t="s">
        <v>33</v>
      </c>
      <c r="AQ15758" t="s">
        <v>46092</v>
      </c>
      <c r="AR15758" t="s">
        <v>35</v>
      </c>
      <c r="AS15758" t="s">
        <v>3200</v>
      </c>
      <c r="AT15758" t="s">
        <v>651</v>
      </c>
      <c r="AU15758" t="s">
        <v>477</v>
      </c>
      <c r="AV15758">
        <v>5.4</v>
      </c>
    </row>
    <row r="15759" spans="1:48" x14ac:dyDescent="0.3">
      <c r="A15759">
        <v>604855</v>
      </c>
      <c r="B15759">
        <v>0</v>
      </c>
      <c r="C15759" s="1">
        <v>28734</v>
      </c>
      <c r="D15759">
        <v>0</v>
      </c>
      <c r="E15759" t="s">
        <v>60106</v>
      </c>
      <c r="F15759" t="s">
        <v>60106</v>
      </c>
      <c r="G15759">
        <v>9</v>
      </c>
      <c r="H15759">
        <v>0</v>
      </c>
      <c r="I15759">
        <v>8409</v>
      </c>
      <c r="J15759">
        <v>0.34499999999999997</v>
      </c>
      <c r="K15759">
        <v>32</v>
      </c>
      <c r="L15759" t="s">
        <v>69676</v>
      </c>
      <c r="M15759">
        <v>0</v>
      </c>
      <c r="N15759">
        <v>0</v>
      </c>
      <c r="O15759">
        <v>15920.795120000001</v>
      </c>
      <c r="P15759">
        <v>13118.74</v>
      </c>
      <c r="Q15759">
        <v>14500</v>
      </c>
      <c r="R15759">
        <v>1420.8</v>
      </c>
      <c r="S15759">
        <v>0</v>
      </c>
      <c r="T15759">
        <v>0</v>
      </c>
      <c r="U15759">
        <v>0</v>
      </c>
      <c r="V15759" s="1">
        <v>41579</v>
      </c>
      <c r="W15759">
        <v>446.96</v>
      </c>
      <c r="Y15759" s="1">
        <v>41821</v>
      </c>
      <c r="Z15759">
        <v>775955</v>
      </c>
      <c r="AA15759">
        <v>14500</v>
      </c>
      <c r="AB15759">
        <v>14500</v>
      </c>
      <c r="AC15759">
        <v>12129.409229999999</v>
      </c>
      <c r="AD15759" t="s">
        <v>25</v>
      </c>
      <c r="AE15759">
        <v>6.1699999999999998E-2</v>
      </c>
      <c r="AF15759">
        <v>442.24</v>
      </c>
      <c r="AG15759" t="s">
        <v>49</v>
      </c>
      <c r="AH15759" t="s">
        <v>50</v>
      </c>
      <c r="AI15759" t="s">
        <v>72596</v>
      </c>
      <c r="AJ15759" t="s">
        <v>86</v>
      </c>
      <c r="AK15759" t="s">
        <v>30</v>
      </c>
      <c r="AL15759">
        <v>32000</v>
      </c>
      <c r="AM15759" t="s">
        <v>61</v>
      </c>
      <c r="AN15759" s="1">
        <v>40452</v>
      </c>
      <c r="AO15759" t="s">
        <v>32</v>
      </c>
      <c r="AP15759" t="s">
        <v>33</v>
      </c>
      <c r="AQ15759" t="s">
        <v>47236</v>
      </c>
      <c r="AR15759" t="s">
        <v>35</v>
      </c>
      <c r="AS15759" t="s">
        <v>47237</v>
      </c>
      <c r="AT15759" t="s">
        <v>402</v>
      </c>
      <c r="AU15759" t="s">
        <v>273</v>
      </c>
      <c r="AV15759">
        <v>23.36</v>
      </c>
    </row>
    <row r="15760" spans="1:48" x14ac:dyDescent="0.3">
      <c r="A15760">
        <v>604861</v>
      </c>
      <c r="B15760">
        <v>0</v>
      </c>
      <c r="C15760" s="1">
        <v>37956</v>
      </c>
      <c r="D15760">
        <v>3</v>
      </c>
      <c r="E15760" t="s">
        <v>60106</v>
      </c>
      <c r="F15760" t="s">
        <v>60106</v>
      </c>
      <c r="G15760">
        <v>8</v>
      </c>
      <c r="H15760">
        <v>0</v>
      </c>
      <c r="I15760">
        <v>5369</v>
      </c>
      <c r="J15760">
        <v>0.40699999999999997</v>
      </c>
      <c r="K15760">
        <v>10</v>
      </c>
      <c r="L15760" t="s">
        <v>69676</v>
      </c>
      <c r="M15760">
        <v>0</v>
      </c>
      <c r="N15760">
        <v>0</v>
      </c>
      <c r="O15760">
        <v>4516.3941500000001</v>
      </c>
      <c r="P15760">
        <v>4516.3900000000003</v>
      </c>
      <c r="Q15760">
        <v>3900</v>
      </c>
      <c r="R15760">
        <v>616.39</v>
      </c>
      <c r="S15760">
        <v>0</v>
      </c>
      <c r="T15760">
        <v>0</v>
      </c>
      <c r="U15760">
        <v>0</v>
      </c>
      <c r="V15760" s="1">
        <v>41334</v>
      </c>
      <c r="W15760">
        <v>1103.5</v>
      </c>
      <c r="Y15760" s="1">
        <v>41334</v>
      </c>
      <c r="Z15760">
        <v>775964</v>
      </c>
      <c r="AA15760">
        <v>3900</v>
      </c>
      <c r="AB15760">
        <v>3900</v>
      </c>
      <c r="AC15760">
        <v>3900</v>
      </c>
      <c r="AD15760" t="s">
        <v>25</v>
      </c>
      <c r="AE15760">
        <v>0.1036</v>
      </c>
      <c r="AF15760">
        <v>126.51</v>
      </c>
      <c r="AG15760" t="s">
        <v>44</v>
      </c>
      <c r="AH15760" t="s">
        <v>45</v>
      </c>
      <c r="AI15760" t="s">
        <v>28905</v>
      </c>
      <c r="AJ15760" t="s">
        <v>95</v>
      </c>
      <c r="AK15760" t="s">
        <v>30</v>
      </c>
      <c r="AL15760">
        <v>37584</v>
      </c>
      <c r="AM15760" t="s">
        <v>31</v>
      </c>
      <c r="AN15760" s="1">
        <v>40452</v>
      </c>
      <c r="AO15760" t="s">
        <v>32</v>
      </c>
      <c r="AP15760" t="s">
        <v>33</v>
      </c>
      <c r="AQ15760" t="s">
        <v>28906</v>
      </c>
      <c r="AR15760" t="s">
        <v>8124</v>
      </c>
      <c r="AS15760" t="s">
        <v>69891</v>
      </c>
      <c r="AT15760" t="s">
        <v>284</v>
      </c>
      <c r="AU15760" t="s">
        <v>285</v>
      </c>
      <c r="AV15760">
        <v>11.08</v>
      </c>
    </row>
    <row r="15761" spans="1:48" x14ac:dyDescent="0.3">
      <c r="A15761">
        <v>604876</v>
      </c>
      <c r="B15761">
        <v>0</v>
      </c>
      <c r="C15761" s="1">
        <v>34394</v>
      </c>
      <c r="D15761">
        <v>0</v>
      </c>
      <c r="E15761">
        <v>58</v>
      </c>
      <c r="F15761" t="s">
        <v>60106</v>
      </c>
      <c r="G15761">
        <v>5</v>
      </c>
      <c r="H15761">
        <v>0</v>
      </c>
      <c r="I15761">
        <v>0</v>
      </c>
      <c r="J15761">
        <v>0</v>
      </c>
      <c r="K15761">
        <v>13</v>
      </c>
      <c r="L15761" t="s">
        <v>69676</v>
      </c>
      <c r="M15761">
        <v>0</v>
      </c>
      <c r="N15761">
        <v>0</v>
      </c>
      <c r="O15761">
        <v>15296.71</v>
      </c>
      <c r="P15761">
        <v>14761.38</v>
      </c>
      <c r="Q15761">
        <v>15000</v>
      </c>
      <c r="R15761">
        <v>296.70999999999998</v>
      </c>
      <c r="S15761">
        <v>0</v>
      </c>
      <c r="T15761">
        <v>0</v>
      </c>
      <c r="U15761">
        <v>0</v>
      </c>
      <c r="V15761" s="1">
        <v>40575</v>
      </c>
      <c r="W15761">
        <v>9.6300000000000008</v>
      </c>
      <c r="Y15761" s="1">
        <v>40575</v>
      </c>
      <c r="Z15761">
        <v>775982</v>
      </c>
      <c r="AA15761">
        <v>15000</v>
      </c>
      <c r="AB15761">
        <v>15000</v>
      </c>
      <c r="AC15761">
        <v>14475</v>
      </c>
      <c r="AD15761" t="s">
        <v>59</v>
      </c>
      <c r="AE15761">
        <v>0.17799999999999999</v>
      </c>
      <c r="AF15761">
        <v>379.28</v>
      </c>
      <c r="AG15761" t="s">
        <v>228</v>
      </c>
      <c r="AH15761" t="s">
        <v>521</v>
      </c>
      <c r="AI15761" t="s">
        <v>10318</v>
      </c>
      <c r="AJ15761" t="s">
        <v>29</v>
      </c>
      <c r="AK15761" t="s">
        <v>30</v>
      </c>
      <c r="AL15761">
        <v>64000</v>
      </c>
      <c r="AM15761" t="s">
        <v>61</v>
      </c>
      <c r="AN15761" s="1">
        <v>40483</v>
      </c>
      <c r="AO15761" t="s">
        <v>32</v>
      </c>
      <c r="AP15761" t="s">
        <v>33</v>
      </c>
      <c r="AQ15761" t="s">
        <v>34</v>
      </c>
      <c r="AR15761" t="s">
        <v>8159</v>
      </c>
      <c r="AS15761" t="s">
        <v>71046</v>
      </c>
      <c r="AT15761" t="s">
        <v>1621</v>
      </c>
      <c r="AU15761" t="s">
        <v>302</v>
      </c>
      <c r="AV15761">
        <v>0.38</v>
      </c>
    </row>
    <row r="15762" spans="1:48" x14ac:dyDescent="0.3">
      <c r="A15762">
        <v>604879</v>
      </c>
      <c r="B15762">
        <v>0</v>
      </c>
      <c r="C15762" s="1">
        <v>38412</v>
      </c>
      <c r="D15762">
        <v>0</v>
      </c>
      <c r="E15762">
        <v>33</v>
      </c>
      <c r="F15762" t="s">
        <v>60106</v>
      </c>
      <c r="G15762">
        <v>6</v>
      </c>
      <c r="H15762">
        <v>0</v>
      </c>
      <c r="I15762">
        <v>5345</v>
      </c>
      <c r="J15762">
        <v>0.89100000000000001</v>
      </c>
      <c r="K15762">
        <v>10</v>
      </c>
      <c r="L15762" t="s">
        <v>69676</v>
      </c>
      <c r="M15762">
        <v>0</v>
      </c>
      <c r="N15762">
        <v>0</v>
      </c>
      <c r="O15762">
        <v>6160.8224049999999</v>
      </c>
      <c r="P15762">
        <v>6160.82</v>
      </c>
      <c r="Q15762">
        <v>5000</v>
      </c>
      <c r="R15762">
        <v>1160.82</v>
      </c>
      <c r="S15762">
        <v>0</v>
      </c>
      <c r="T15762">
        <v>0</v>
      </c>
      <c r="U15762">
        <v>0</v>
      </c>
      <c r="V15762" s="1">
        <v>41579</v>
      </c>
      <c r="W15762">
        <v>189.01</v>
      </c>
      <c r="Y15762" s="1">
        <v>41974</v>
      </c>
      <c r="Z15762">
        <v>775985</v>
      </c>
      <c r="AA15762">
        <v>5000</v>
      </c>
      <c r="AB15762">
        <v>5000</v>
      </c>
      <c r="AC15762">
        <v>5000</v>
      </c>
      <c r="AD15762" t="s">
        <v>25</v>
      </c>
      <c r="AE15762">
        <v>0.1409</v>
      </c>
      <c r="AF15762">
        <v>171.11</v>
      </c>
      <c r="AG15762" t="s">
        <v>26</v>
      </c>
      <c r="AH15762" t="s">
        <v>39</v>
      </c>
      <c r="AI15762" t="s">
        <v>62577</v>
      </c>
      <c r="AJ15762" t="s">
        <v>157</v>
      </c>
      <c r="AK15762" t="s">
        <v>1207</v>
      </c>
      <c r="AL15762">
        <v>23040</v>
      </c>
      <c r="AM15762" t="s">
        <v>31</v>
      </c>
      <c r="AN15762" s="1">
        <v>40452</v>
      </c>
      <c r="AO15762" t="s">
        <v>32</v>
      </c>
      <c r="AP15762" t="s">
        <v>33</v>
      </c>
      <c r="AQ15762" t="s">
        <v>62578</v>
      </c>
      <c r="AR15762" t="s">
        <v>35</v>
      </c>
      <c r="AS15762" t="s">
        <v>3030</v>
      </c>
      <c r="AT15762" t="s">
        <v>4503</v>
      </c>
      <c r="AU15762" t="s">
        <v>246</v>
      </c>
      <c r="AV15762">
        <v>9.2200000000000006</v>
      </c>
    </row>
    <row r="15763" spans="1:48" x14ac:dyDescent="0.3">
      <c r="A15763">
        <v>604902</v>
      </c>
      <c r="B15763">
        <v>0</v>
      </c>
      <c r="C15763" s="1">
        <v>34366</v>
      </c>
      <c r="D15763">
        <v>0</v>
      </c>
      <c r="E15763">
        <v>55</v>
      </c>
      <c r="F15763" t="s">
        <v>60106</v>
      </c>
      <c r="G15763">
        <v>12</v>
      </c>
      <c r="H15763">
        <v>0</v>
      </c>
      <c r="I15763">
        <v>16215</v>
      </c>
      <c r="J15763">
        <v>0.84499999999999997</v>
      </c>
      <c r="K15763">
        <v>23</v>
      </c>
      <c r="L15763" t="s">
        <v>69676</v>
      </c>
      <c r="M15763">
        <v>0</v>
      </c>
      <c r="N15763">
        <v>0</v>
      </c>
      <c r="O15763">
        <v>20236.873029999999</v>
      </c>
      <c r="P15763">
        <v>15279.84</v>
      </c>
      <c r="Q15763">
        <v>16000</v>
      </c>
      <c r="R15763">
        <v>4236.87</v>
      </c>
      <c r="S15763">
        <v>0</v>
      </c>
      <c r="T15763">
        <v>0</v>
      </c>
      <c r="U15763">
        <v>0</v>
      </c>
      <c r="V15763" s="1">
        <v>41579</v>
      </c>
      <c r="W15763">
        <v>590.98</v>
      </c>
      <c r="Y15763" s="1">
        <v>42370</v>
      </c>
      <c r="Z15763">
        <v>776011</v>
      </c>
      <c r="AA15763">
        <v>16000</v>
      </c>
      <c r="AB15763">
        <v>16000</v>
      </c>
      <c r="AC15763">
        <v>12567.854380000001</v>
      </c>
      <c r="AD15763" t="s">
        <v>25</v>
      </c>
      <c r="AE15763">
        <v>0.1595</v>
      </c>
      <c r="AF15763">
        <v>562.12</v>
      </c>
      <c r="AG15763" t="s">
        <v>88</v>
      </c>
      <c r="AH15763" t="s">
        <v>93</v>
      </c>
      <c r="AI15763" t="s">
        <v>226</v>
      </c>
      <c r="AJ15763" t="s">
        <v>78</v>
      </c>
      <c r="AK15763" t="s">
        <v>734</v>
      </c>
      <c r="AL15763">
        <v>72000</v>
      </c>
      <c r="AM15763" t="s">
        <v>52</v>
      </c>
      <c r="AN15763" s="1">
        <v>40452</v>
      </c>
      <c r="AO15763" t="s">
        <v>32</v>
      </c>
      <c r="AP15763" t="s">
        <v>33</v>
      </c>
      <c r="AQ15763" t="s">
        <v>61155</v>
      </c>
      <c r="AR15763" t="s">
        <v>35</v>
      </c>
      <c r="AS15763" t="s">
        <v>61156</v>
      </c>
      <c r="AT15763" t="s">
        <v>364</v>
      </c>
      <c r="AU15763" t="s">
        <v>246</v>
      </c>
      <c r="AV15763">
        <v>15.28</v>
      </c>
    </row>
    <row r="15764" spans="1:48" x14ac:dyDescent="0.3">
      <c r="A15764">
        <v>604906</v>
      </c>
      <c r="B15764">
        <v>0</v>
      </c>
      <c r="C15764" s="1">
        <v>36678</v>
      </c>
      <c r="D15764">
        <v>2</v>
      </c>
      <c r="E15764" t="s">
        <v>60106</v>
      </c>
      <c r="F15764" t="s">
        <v>60106</v>
      </c>
      <c r="G15764">
        <v>5</v>
      </c>
      <c r="H15764">
        <v>0</v>
      </c>
      <c r="I15764">
        <v>10887</v>
      </c>
      <c r="J15764">
        <v>0.94699999999999995</v>
      </c>
      <c r="K15764">
        <v>14</v>
      </c>
      <c r="L15764" t="s">
        <v>69676</v>
      </c>
      <c r="M15764">
        <v>0</v>
      </c>
      <c r="N15764">
        <v>0</v>
      </c>
      <c r="O15764">
        <v>12298.43902</v>
      </c>
      <c r="P15764">
        <v>12298.44</v>
      </c>
      <c r="Q15764">
        <v>10250</v>
      </c>
      <c r="R15764">
        <v>2048.44</v>
      </c>
      <c r="S15764">
        <v>0</v>
      </c>
      <c r="T15764">
        <v>0</v>
      </c>
      <c r="U15764">
        <v>0</v>
      </c>
      <c r="V15764" s="1">
        <v>41579</v>
      </c>
      <c r="W15764">
        <v>370.79</v>
      </c>
      <c r="Y15764" s="1">
        <v>42491</v>
      </c>
      <c r="Z15764">
        <v>776015</v>
      </c>
      <c r="AA15764">
        <v>10250</v>
      </c>
      <c r="AB15764">
        <v>10250</v>
      </c>
      <c r="AC15764">
        <v>10250</v>
      </c>
      <c r="AD15764" t="s">
        <v>25</v>
      </c>
      <c r="AE15764">
        <v>0.12230000000000001</v>
      </c>
      <c r="AF15764">
        <v>341.58</v>
      </c>
      <c r="AG15764" t="s">
        <v>63</v>
      </c>
      <c r="AH15764" t="s">
        <v>164</v>
      </c>
      <c r="AI15764" t="s">
        <v>5854</v>
      </c>
      <c r="AJ15764" t="s">
        <v>157</v>
      </c>
      <c r="AK15764" t="s">
        <v>30</v>
      </c>
      <c r="AL15764">
        <v>75000</v>
      </c>
      <c r="AM15764" t="s">
        <v>61</v>
      </c>
      <c r="AN15764" s="1">
        <v>40452</v>
      </c>
      <c r="AO15764" t="s">
        <v>32</v>
      </c>
      <c r="AP15764" t="s">
        <v>33</v>
      </c>
      <c r="AQ15764" t="s">
        <v>47778</v>
      </c>
      <c r="AR15764" t="s">
        <v>35</v>
      </c>
      <c r="AS15764" t="s">
        <v>72597</v>
      </c>
      <c r="AT15764" t="s">
        <v>284</v>
      </c>
      <c r="AU15764" t="s">
        <v>285</v>
      </c>
      <c r="AV15764">
        <v>10.43</v>
      </c>
    </row>
    <row r="15765" spans="1:48" x14ac:dyDescent="0.3">
      <c r="A15765">
        <v>604912</v>
      </c>
      <c r="B15765">
        <v>0</v>
      </c>
      <c r="C15765" s="1">
        <v>29434</v>
      </c>
      <c r="D15765">
        <v>2</v>
      </c>
      <c r="E15765">
        <v>79</v>
      </c>
      <c r="F15765" t="s">
        <v>60106</v>
      </c>
      <c r="G15765">
        <v>9</v>
      </c>
      <c r="H15765">
        <v>0</v>
      </c>
      <c r="I15765">
        <v>3143</v>
      </c>
      <c r="J15765">
        <v>5.0999999999999997E-2</v>
      </c>
      <c r="K15765">
        <v>22</v>
      </c>
      <c r="L15765" t="s">
        <v>69676</v>
      </c>
      <c r="M15765">
        <v>0</v>
      </c>
      <c r="N15765">
        <v>0</v>
      </c>
      <c r="O15765">
        <v>6844.1899549999998</v>
      </c>
      <c r="P15765">
        <v>6840.39</v>
      </c>
      <c r="Q15765">
        <v>6500</v>
      </c>
      <c r="R15765">
        <v>344.19</v>
      </c>
      <c r="S15765">
        <v>0</v>
      </c>
      <c r="T15765">
        <v>0</v>
      </c>
      <c r="U15765">
        <v>0</v>
      </c>
      <c r="V15765" s="1">
        <v>40848</v>
      </c>
      <c r="W15765">
        <v>4666.57</v>
      </c>
      <c r="Y15765" s="1">
        <v>41791</v>
      </c>
      <c r="Z15765">
        <v>776022</v>
      </c>
      <c r="AA15765">
        <v>6500</v>
      </c>
      <c r="AB15765">
        <v>6500</v>
      </c>
      <c r="AC15765">
        <v>6496.8079440000001</v>
      </c>
      <c r="AD15765" t="s">
        <v>25</v>
      </c>
      <c r="AE15765">
        <v>6.1699999999999998E-2</v>
      </c>
      <c r="AF15765">
        <v>198.25</v>
      </c>
      <c r="AG15765" t="s">
        <v>49</v>
      </c>
      <c r="AH15765" t="s">
        <v>50</v>
      </c>
      <c r="AI15765" t="s">
        <v>57178</v>
      </c>
      <c r="AJ15765" t="s">
        <v>86</v>
      </c>
      <c r="AK15765" t="s">
        <v>734</v>
      </c>
      <c r="AL15765">
        <v>48000</v>
      </c>
      <c r="AM15765" t="s">
        <v>52</v>
      </c>
      <c r="AN15765" s="1">
        <v>40483</v>
      </c>
      <c r="AO15765" t="s">
        <v>32</v>
      </c>
      <c r="AP15765" t="s">
        <v>33</v>
      </c>
      <c r="AQ15765" t="s">
        <v>57179</v>
      </c>
      <c r="AR15765" t="s">
        <v>35</v>
      </c>
      <c r="AS15765" t="s">
        <v>2422</v>
      </c>
      <c r="AT15765" t="s">
        <v>459</v>
      </c>
      <c r="AU15765" t="s">
        <v>282</v>
      </c>
      <c r="AV15765">
        <v>7.47</v>
      </c>
    </row>
    <row r="15766" spans="1:48" x14ac:dyDescent="0.3">
      <c r="A15766">
        <v>604917</v>
      </c>
      <c r="B15766">
        <v>0</v>
      </c>
      <c r="C15766" s="1">
        <v>38231</v>
      </c>
      <c r="D15766">
        <v>0</v>
      </c>
      <c r="E15766" t="s">
        <v>60106</v>
      </c>
      <c r="F15766" t="s">
        <v>60106</v>
      </c>
      <c r="G15766">
        <v>9</v>
      </c>
      <c r="H15766">
        <v>0</v>
      </c>
      <c r="I15766">
        <v>5744</v>
      </c>
      <c r="J15766">
        <v>0.21199999999999999</v>
      </c>
      <c r="K15766">
        <v>17</v>
      </c>
      <c r="L15766" t="s">
        <v>69676</v>
      </c>
      <c r="M15766">
        <v>0</v>
      </c>
      <c r="N15766">
        <v>0</v>
      </c>
      <c r="O15766">
        <v>6919.370422</v>
      </c>
      <c r="P15766">
        <v>6919.37</v>
      </c>
      <c r="Q15766">
        <v>6000</v>
      </c>
      <c r="R15766">
        <v>919.37</v>
      </c>
      <c r="S15766">
        <v>0</v>
      </c>
      <c r="T15766">
        <v>0</v>
      </c>
      <c r="U15766">
        <v>0</v>
      </c>
      <c r="V15766" s="1">
        <v>41306</v>
      </c>
      <c r="W15766">
        <v>190.06</v>
      </c>
      <c r="Y15766" s="1">
        <v>42491</v>
      </c>
      <c r="Z15766">
        <v>776028</v>
      </c>
      <c r="AA15766">
        <v>6000</v>
      </c>
      <c r="AB15766">
        <v>6000</v>
      </c>
      <c r="AC15766">
        <v>6000</v>
      </c>
      <c r="AD15766" t="s">
        <v>25</v>
      </c>
      <c r="AE15766">
        <v>0.1036</v>
      </c>
      <c r="AF15766">
        <v>194.62</v>
      </c>
      <c r="AG15766" t="s">
        <v>44</v>
      </c>
      <c r="AH15766" t="s">
        <v>45</v>
      </c>
      <c r="AI15766" t="s">
        <v>9140</v>
      </c>
      <c r="AJ15766" t="s">
        <v>157</v>
      </c>
      <c r="AK15766" t="s">
        <v>734</v>
      </c>
      <c r="AL15766">
        <v>37200</v>
      </c>
      <c r="AM15766" t="s">
        <v>61</v>
      </c>
      <c r="AN15766" s="1">
        <v>40452</v>
      </c>
      <c r="AO15766" t="s">
        <v>32</v>
      </c>
      <c r="AP15766" t="s">
        <v>33</v>
      </c>
      <c r="AQ15766" t="s">
        <v>38314</v>
      </c>
      <c r="AR15766" t="s">
        <v>8132</v>
      </c>
      <c r="AS15766" t="s">
        <v>3321</v>
      </c>
      <c r="AT15766" t="s">
        <v>696</v>
      </c>
      <c r="AU15766" t="s">
        <v>390</v>
      </c>
      <c r="AV15766">
        <v>11.61</v>
      </c>
    </row>
    <row r="15767" spans="1:48" x14ac:dyDescent="0.3">
      <c r="A15767">
        <v>604919</v>
      </c>
      <c r="B15767">
        <v>0</v>
      </c>
      <c r="C15767" s="1">
        <v>37165</v>
      </c>
      <c r="D15767">
        <v>0</v>
      </c>
      <c r="E15767">
        <v>40</v>
      </c>
      <c r="F15767" t="s">
        <v>60106</v>
      </c>
      <c r="G15767">
        <v>10</v>
      </c>
      <c r="H15767">
        <v>0</v>
      </c>
      <c r="I15767">
        <v>6033</v>
      </c>
      <c r="J15767">
        <v>0.9</v>
      </c>
      <c r="K15767">
        <v>25</v>
      </c>
      <c r="L15767" t="s">
        <v>69676</v>
      </c>
      <c r="M15767">
        <v>0</v>
      </c>
      <c r="N15767">
        <v>0</v>
      </c>
      <c r="O15767">
        <v>33753.444900000002</v>
      </c>
      <c r="P15767">
        <v>33449.660000000003</v>
      </c>
      <c r="Q15767">
        <v>25000</v>
      </c>
      <c r="R15767">
        <v>8753.44</v>
      </c>
      <c r="S15767">
        <v>0</v>
      </c>
      <c r="T15767">
        <v>0</v>
      </c>
      <c r="U15767">
        <v>0</v>
      </c>
      <c r="V15767" s="1">
        <v>41365</v>
      </c>
      <c r="W15767">
        <v>16234.6</v>
      </c>
      <c r="Y15767" s="1">
        <v>41395</v>
      </c>
      <c r="Z15767">
        <v>776031</v>
      </c>
      <c r="AA15767">
        <v>25000</v>
      </c>
      <c r="AB15767">
        <v>25000</v>
      </c>
      <c r="AC15767">
        <v>24775</v>
      </c>
      <c r="AD15767" t="s">
        <v>59</v>
      </c>
      <c r="AE15767">
        <v>0.17430000000000001</v>
      </c>
      <c r="AF15767">
        <v>627.11</v>
      </c>
      <c r="AG15767" t="s">
        <v>88</v>
      </c>
      <c r="AH15767" t="s">
        <v>89</v>
      </c>
      <c r="AI15767" t="s">
        <v>3931</v>
      </c>
      <c r="AJ15767" t="s">
        <v>71</v>
      </c>
      <c r="AK15767" t="s">
        <v>734</v>
      </c>
      <c r="AL15767">
        <v>65000</v>
      </c>
      <c r="AM15767" t="s">
        <v>61</v>
      </c>
      <c r="AN15767" s="1">
        <v>40483</v>
      </c>
      <c r="AO15767" t="s">
        <v>32</v>
      </c>
      <c r="AP15767" t="s">
        <v>33</v>
      </c>
      <c r="AQ15767" t="s">
        <v>34</v>
      </c>
      <c r="AR15767" t="s">
        <v>35</v>
      </c>
      <c r="AS15767" t="s">
        <v>2952</v>
      </c>
      <c r="AT15767" t="s">
        <v>1500</v>
      </c>
      <c r="AU15767" t="s">
        <v>246</v>
      </c>
      <c r="AV15767">
        <v>17.39</v>
      </c>
    </row>
    <row r="15768" spans="1:48" x14ac:dyDescent="0.3">
      <c r="A15768">
        <v>604926</v>
      </c>
      <c r="B15768">
        <v>0</v>
      </c>
      <c r="C15768" s="1">
        <v>35643</v>
      </c>
      <c r="D15768">
        <v>1</v>
      </c>
      <c r="E15768" t="s">
        <v>60106</v>
      </c>
      <c r="F15768" t="s">
        <v>60106</v>
      </c>
      <c r="G15768">
        <v>8</v>
      </c>
      <c r="H15768">
        <v>0</v>
      </c>
      <c r="I15768">
        <v>38474</v>
      </c>
      <c r="J15768">
        <v>0.86799999999999999</v>
      </c>
      <c r="K15768">
        <v>30</v>
      </c>
      <c r="L15768" t="s">
        <v>69676</v>
      </c>
      <c r="M15768">
        <v>0</v>
      </c>
      <c r="N15768">
        <v>0</v>
      </c>
      <c r="O15768">
        <v>27034.830239999999</v>
      </c>
      <c r="P15768">
        <v>26926.69</v>
      </c>
      <c r="Q15768">
        <v>25000</v>
      </c>
      <c r="R15768">
        <v>2034.83</v>
      </c>
      <c r="S15768">
        <v>0</v>
      </c>
      <c r="T15768">
        <v>0</v>
      </c>
      <c r="U15768">
        <v>0</v>
      </c>
      <c r="V15768" s="1">
        <v>40695</v>
      </c>
      <c r="W15768">
        <v>23526.02</v>
      </c>
      <c r="Y15768" s="1">
        <v>40695</v>
      </c>
      <c r="Z15768">
        <v>776040</v>
      </c>
      <c r="AA15768">
        <v>25000</v>
      </c>
      <c r="AB15768">
        <v>25000</v>
      </c>
      <c r="AC15768">
        <v>24900</v>
      </c>
      <c r="AD15768" t="s">
        <v>59</v>
      </c>
      <c r="AE15768">
        <v>0.14460000000000001</v>
      </c>
      <c r="AF15768">
        <v>587.69000000000005</v>
      </c>
      <c r="AG15768" t="s">
        <v>26</v>
      </c>
      <c r="AH15768" t="s">
        <v>79</v>
      </c>
      <c r="AI15768" t="s">
        <v>14021</v>
      </c>
      <c r="AJ15768" t="s">
        <v>78</v>
      </c>
      <c r="AK15768" t="s">
        <v>734</v>
      </c>
      <c r="AL15768">
        <v>65000</v>
      </c>
      <c r="AM15768" t="s">
        <v>61</v>
      </c>
      <c r="AN15768" s="1">
        <v>40483</v>
      </c>
      <c r="AO15768" t="s">
        <v>32</v>
      </c>
      <c r="AP15768" t="s">
        <v>33</v>
      </c>
      <c r="AQ15768" t="s">
        <v>61456</v>
      </c>
      <c r="AR15768" t="s">
        <v>35</v>
      </c>
      <c r="AS15768" t="s">
        <v>1492</v>
      </c>
      <c r="AT15768" t="s">
        <v>1068</v>
      </c>
      <c r="AU15768" t="s">
        <v>422</v>
      </c>
      <c r="AV15768">
        <v>18.350000000000001</v>
      </c>
    </row>
    <row r="15769" spans="1:48" x14ac:dyDescent="0.3">
      <c r="A15769">
        <v>604928</v>
      </c>
      <c r="B15769">
        <v>0</v>
      </c>
      <c r="C15769" s="1">
        <v>32964</v>
      </c>
      <c r="D15769">
        <v>2</v>
      </c>
      <c r="E15769">
        <v>38</v>
      </c>
      <c r="F15769" t="s">
        <v>60106</v>
      </c>
      <c r="G15769">
        <v>13</v>
      </c>
      <c r="H15769">
        <v>0</v>
      </c>
      <c r="I15769">
        <v>24053</v>
      </c>
      <c r="J15769">
        <v>0.52</v>
      </c>
      <c r="K15769">
        <v>34</v>
      </c>
      <c r="L15769" t="s">
        <v>69676</v>
      </c>
      <c r="M15769">
        <v>0</v>
      </c>
      <c r="N15769">
        <v>0</v>
      </c>
      <c r="O15769">
        <v>25036.981950000001</v>
      </c>
      <c r="P15769">
        <v>24653.01</v>
      </c>
      <c r="Q15769">
        <v>21000</v>
      </c>
      <c r="R15769">
        <v>4036.98</v>
      </c>
      <c r="S15769">
        <v>0</v>
      </c>
      <c r="T15769">
        <v>0</v>
      </c>
      <c r="U15769">
        <v>0</v>
      </c>
      <c r="V15769" s="1">
        <v>41122</v>
      </c>
      <c r="W15769">
        <v>15588.49</v>
      </c>
      <c r="Y15769" s="1">
        <v>40725</v>
      </c>
      <c r="Z15769">
        <v>776043</v>
      </c>
      <c r="AA15769">
        <v>25000</v>
      </c>
      <c r="AB15769">
        <v>21000</v>
      </c>
      <c r="AC15769">
        <v>20733.256160000001</v>
      </c>
      <c r="AD15769" t="s">
        <v>59</v>
      </c>
      <c r="AE15769">
        <v>0.12609999999999999</v>
      </c>
      <c r="AF15769">
        <v>473.64</v>
      </c>
      <c r="AG15769" t="s">
        <v>63</v>
      </c>
      <c r="AH15769" t="s">
        <v>117</v>
      </c>
      <c r="AI15769" t="s">
        <v>1871</v>
      </c>
      <c r="AJ15769" t="s">
        <v>78</v>
      </c>
      <c r="AK15769" t="s">
        <v>734</v>
      </c>
      <c r="AL15769">
        <v>175000</v>
      </c>
      <c r="AM15769" t="s">
        <v>61</v>
      </c>
      <c r="AN15769" s="1">
        <v>40483</v>
      </c>
      <c r="AO15769" t="s">
        <v>32</v>
      </c>
      <c r="AP15769" t="s">
        <v>33</v>
      </c>
      <c r="AQ15769" t="s">
        <v>34</v>
      </c>
      <c r="AR15769" t="s">
        <v>35</v>
      </c>
      <c r="AS15769" t="s">
        <v>2313</v>
      </c>
      <c r="AT15769" t="s">
        <v>669</v>
      </c>
      <c r="AU15769" t="s">
        <v>249</v>
      </c>
      <c r="AV15769">
        <v>9.73</v>
      </c>
    </row>
    <row r="15770" spans="1:48" x14ac:dyDescent="0.3">
      <c r="A15770">
        <v>604937</v>
      </c>
      <c r="B15770">
        <v>0</v>
      </c>
      <c r="C15770" s="1">
        <v>38961</v>
      </c>
      <c r="D15770">
        <v>0</v>
      </c>
      <c r="E15770" t="s">
        <v>60106</v>
      </c>
      <c r="F15770" t="s">
        <v>60106</v>
      </c>
      <c r="G15770">
        <v>7</v>
      </c>
      <c r="H15770">
        <v>0</v>
      </c>
      <c r="I15770">
        <v>5534</v>
      </c>
      <c r="J15770">
        <v>0.70799999999999996</v>
      </c>
      <c r="K15770">
        <v>10</v>
      </c>
      <c r="L15770" t="s">
        <v>69676</v>
      </c>
      <c r="M15770">
        <v>0</v>
      </c>
      <c r="N15770">
        <v>0</v>
      </c>
      <c r="O15770">
        <v>26831.75</v>
      </c>
      <c r="P15770">
        <v>24083.13</v>
      </c>
      <c r="Q15770">
        <v>20000</v>
      </c>
      <c r="R15770">
        <v>6831.75</v>
      </c>
      <c r="S15770">
        <v>0</v>
      </c>
      <c r="T15770">
        <v>0</v>
      </c>
      <c r="U15770">
        <v>0</v>
      </c>
      <c r="V15770" s="1">
        <v>42278</v>
      </c>
      <c r="W15770">
        <v>892.99</v>
      </c>
      <c r="Y15770" s="1">
        <v>42401</v>
      </c>
      <c r="Z15770">
        <v>776052</v>
      </c>
      <c r="AA15770">
        <v>20000</v>
      </c>
      <c r="AB15770">
        <v>20000</v>
      </c>
      <c r="AC15770">
        <v>18380.156139999999</v>
      </c>
      <c r="AD15770" t="s">
        <v>59</v>
      </c>
      <c r="AE15770">
        <v>0.12230000000000001</v>
      </c>
      <c r="AF15770">
        <v>447.22</v>
      </c>
      <c r="AG15770" t="s">
        <v>63</v>
      </c>
      <c r="AH15770" t="s">
        <v>164</v>
      </c>
      <c r="AI15770" t="s">
        <v>6511</v>
      </c>
      <c r="AJ15770" t="s">
        <v>71</v>
      </c>
      <c r="AK15770" t="s">
        <v>30</v>
      </c>
      <c r="AL15770">
        <v>120000</v>
      </c>
      <c r="AM15770" t="s">
        <v>61</v>
      </c>
      <c r="AN15770" s="1">
        <v>40452</v>
      </c>
      <c r="AO15770" t="s">
        <v>32</v>
      </c>
      <c r="AP15770" t="s">
        <v>33</v>
      </c>
      <c r="AQ15770" t="s">
        <v>34</v>
      </c>
      <c r="AR15770" t="s">
        <v>35</v>
      </c>
      <c r="AS15770" t="s">
        <v>6512</v>
      </c>
      <c r="AT15770" t="s">
        <v>395</v>
      </c>
      <c r="AU15770" t="s">
        <v>334</v>
      </c>
      <c r="AV15770">
        <v>6.05</v>
      </c>
    </row>
    <row r="15771" spans="1:48" x14ac:dyDescent="0.3">
      <c r="A15771">
        <v>604953</v>
      </c>
      <c r="B15771">
        <v>0</v>
      </c>
      <c r="C15771" s="1">
        <v>33664</v>
      </c>
      <c r="D15771">
        <v>1</v>
      </c>
      <c r="E15771" t="s">
        <v>60106</v>
      </c>
      <c r="F15771" t="s">
        <v>60106</v>
      </c>
      <c r="G15771">
        <v>17</v>
      </c>
      <c r="H15771">
        <v>0</v>
      </c>
      <c r="I15771">
        <v>14200</v>
      </c>
      <c r="J15771">
        <v>0.312</v>
      </c>
      <c r="K15771">
        <v>39</v>
      </c>
      <c r="L15771" t="s">
        <v>69676</v>
      </c>
      <c r="M15771">
        <v>0</v>
      </c>
      <c r="N15771">
        <v>0</v>
      </c>
      <c r="O15771">
        <v>16021.7855</v>
      </c>
      <c r="P15771">
        <v>15514.96</v>
      </c>
      <c r="Q15771">
        <v>14225</v>
      </c>
      <c r="R15771">
        <v>1796.79</v>
      </c>
      <c r="S15771">
        <v>0</v>
      </c>
      <c r="T15771">
        <v>0</v>
      </c>
      <c r="U15771">
        <v>0</v>
      </c>
      <c r="V15771" s="1">
        <v>41000</v>
      </c>
      <c r="W15771">
        <v>11195.67</v>
      </c>
      <c r="Y15771" s="1">
        <v>41000</v>
      </c>
      <c r="Z15771">
        <v>776075</v>
      </c>
      <c r="AA15771">
        <v>20000</v>
      </c>
      <c r="AB15771">
        <v>14225</v>
      </c>
      <c r="AC15771">
        <v>13775</v>
      </c>
      <c r="AD15771" t="s">
        <v>59</v>
      </c>
      <c r="AE15771">
        <v>9.9900000000000003E-2</v>
      </c>
      <c r="AF15771">
        <v>302.17</v>
      </c>
      <c r="AG15771" t="s">
        <v>44</v>
      </c>
      <c r="AH15771" t="s">
        <v>153</v>
      </c>
      <c r="AI15771" t="s">
        <v>13484</v>
      </c>
      <c r="AJ15771" t="s">
        <v>78</v>
      </c>
      <c r="AK15771" t="s">
        <v>734</v>
      </c>
      <c r="AL15771">
        <v>85000</v>
      </c>
      <c r="AM15771" t="s">
        <v>61</v>
      </c>
      <c r="AN15771" s="1">
        <v>40483</v>
      </c>
      <c r="AO15771" t="s">
        <v>32</v>
      </c>
      <c r="AP15771" t="s">
        <v>33</v>
      </c>
      <c r="AQ15771" t="s">
        <v>59679</v>
      </c>
      <c r="AR15771" t="s">
        <v>35</v>
      </c>
      <c r="AS15771" t="s">
        <v>2292</v>
      </c>
      <c r="AT15771" t="s">
        <v>306</v>
      </c>
      <c r="AU15771" t="s">
        <v>294</v>
      </c>
      <c r="AV15771">
        <v>7.4</v>
      </c>
    </row>
    <row r="15772" spans="1:48" x14ac:dyDescent="0.3">
      <c r="A15772">
        <v>604967</v>
      </c>
      <c r="B15772">
        <v>0</v>
      </c>
      <c r="C15772" s="1">
        <v>34366</v>
      </c>
      <c r="D15772">
        <v>0</v>
      </c>
      <c r="E15772" t="s">
        <v>60106</v>
      </c>
      <c r="F15772" t="s">
        <v>60106</v>
      </c>
      <c r="G15772">
        <v>16</v>
      </c>
      <c r="H15772">
        <v>0</v>
      </c>
      <c r="I15772">
        <v>31966</v>
      </c>
      <c r="J15772">
        <v>0.66</v>
      </c>
      <c r="K15772">
        <v>29</v>
      </c>
      <c r="L15772" t="s">
        <v>69676</v>
      </c>
      <c r="M15772">
        <v>0</v>
      </c>
      <c r="N15772">
        <v>0</v>
      </c>
      <c r="O15772">
        <v>15628.96262</v>
      </c>
      <c r="P15772">
        <v>15294.06</v>
      </c>
      <c r="Q15772">
        <v>14000</v>
      </c>
      <c r="R15772">
        <v>1628.96</v>
      </c>
      <c r="S15772">
        <v>0</v>
      </c>
      <c r="T15772">
        <v>0</v>
      </c>
      <c r="U15772">
        <v>0</v>
      </c>
      <c r="V15772" s="1">
        <v>41730</v>
      </c>
      <c r="W15772">
        <v>469.93</v>
      </c>
      <c r="Y15772" s="1">
        <v>42491</v>
      </c>
      <c r="Z15772">
        <v>776094</v>
      </c>
      <c r="AA15772">
        <v>14000</v>
      </c>
      <c r="AB15772">
        <v>14000</v>
      </c>
      <c r="AC15772">
        <v>13700</v>
      </c>
      <c r="AD15772" t="s">
        <v>25</v>
      </c>
      <c r="AE15772">
        <v>7.2900000000000006E-2</v>
      </c>
      <c r="AF15772">
        <v>434.14</v>
      </c>
      <c r="AG15772" t="s">
        <v>49</v>
      </c>
      <c r="AH15772" t="s">
        <v>120</v>
      </c>
      <c r="AI15772" t="s">
        <v>4878</v>
      </c>
      <c r="AJ15772" t="s">
        <v>78</v>
      </c>
      <c r="AK15772" t="s">
        <v>734</v>
      </c>
      <c r="AL15772">
        <v>86500</v>
      </c>
      <c r="AM15772" t="s">
        <v>31</v>
      </c>
      <c r="AN15772" s="1">
        <v>40603</v>
      </c>
      <c r="AO15772" t="s">
        <v>32</v>
      </c>
      <c r="AP15772" t="s">
        <v>33</v>
      </c>
      <c r="AQ15772" t="s">
        <v>61332</v>
      </c>
      <c r="AR15772" t="s">
        <v>35</v>
      </c>
      <c r="AS15772" t="s">
        <v>70378</v>
      </c>
      <c r="AT15772" t="s">
        <v>296</v>
      </c>
      <c r="AU15772" t="s">
        <v>273</v>
      </c>
      <c r="AV15772">
        <v>27.46</v>
      </c>
    </row>
    <row r="15773" spans="1:48" x14ac:dyDescent="0.3">
      <c r="A15773">
        <v>604971</v>
      </c>
      <c r="B15773">
        <v>0</v>
      </c>
      <c r="C15773" s="1">
        <v>36161</v>
      </c>
      <c r="D15773">
        <v>0</v>
      </c>
      <c r="E15773">
        <v>68</v>
      </c>
      <c r="F15773" t="s">
        <v>60106</v>
      </c>
      <c r="G15773">
        <v>7</v>
      </c>
      <c r="H15773">
        <v>0</v>
      </c>
      <c r="I15773">
        <v>4030</v>
      </c>
      <c r="J15773">
        <v>0.82199999999999995</v>
      </c>
      <c r="K15773">
        <v>22</v>
      </c>
      <c r="L15773" t="s">
        <v>69676</v>
      </c>
      <c r="M15773">
        <v>0</v>
      </c>
      <c r="N15773">
        <v>0</v>
      </c>
      <c r="O15773">
        <v>4862.0126209999999</v>
      </c>
      <c r="P15773">
        <v>4801.24</v>
      </c>
      <c r="Q15773">
        <v>4000</v>
      </c>
      <c r="R15773">
        <v>862.01</v>
      </c>
      <c r="S15773">
        <v>0</v>
      </c>
      <c r="T15773">
        <v>0</v>
      </c>
      <c r="U15773">
        <v>0</v>
      </c>
      <c r="V15773" s="1">
        <v>41456</v>
      </c>
      <c r="W15773">
        <v>676.28</v>
      </c>
      <c r="Y15773" s="1">
        <v>42005</v>
      </c>
      <c r="Z15773">
        <v>776099</v>
      </c>
      <c r="AA15773">
        <v>4000</v>
      </c>
      <c r="AB15773">
        <v>4000</v>
      </c>
      <c r="AC15773">
        <v>3950</v>
      </c>
      <c r="AD15773" t="s">
        <v>25</v>
      </c>
      <c r="AE15773">
        <v>0.13350000000000001</v>
      </c>
      <c r="AF15773">
        <v>135.46</v>
      </c>
      <c r="AG15773" t="s">
        <v>63</v>
      </c>
      <c r="AH15773" t="s">
        <v>64</v>
      </c>
      <c r="AI15773" t="s">
        <v>7758</v>
      </c>
      <c r="AJ15773" t="s">
        <v>71</v>
      </c>
      <c r="AK15773" t="s">
        <v>30</v>
      </c>
      <c r="AL15773">
        <v>55000</v>
      </c>
      <c r="AM15773" t="s">
        <v>31</v>
      </c>
      <c r="AN15773" s="1">
        <v>40452</v>
      </c>
      <c r="AO15773" t="s">
        <v>32</v>
      </c>
      <c r="AP15773" t="s">
        <v>33</v>
      </c>
      <c r="AQ15773" t="s">
        <v>34</v>
      </c>
      <c r="AR15773" t="s">
        <v>35</v>
      </c>
      <c r="AS15773" t="s">
        <v>7759</v>
      </c>
      <c r="AT15773" t="s">
        <v>132</v>
      </c>
      <c r="AU15773" t="s">
        <v>38</v>
      </c>
      <c r="AV15773">
        <v>14.79</v>
      </c>
    </row>
    <row r="15774" spans="1:48" x14ac:dyDescent="0.3">
      <c r="A15774">
        <v>604975</v>
      </c>
      <c r="B15774">
        <v>0</v>
      </c>
      <c r="C15774" s="1">
        <v>37895</v>
      </c>
      <c r="D15774">
        <v>0</v>
      </c>
      <c r="E15774" t="s">
        <v>60106</v>
      </c>
      <c r="F15774" t="s">
        <v>60106</v>
      </c>
      <c r="G15774">
        <v>15</v>
      </c>
      <c r="H15774">
        <v>0</v>
      </c>
      <c r="I15774">
        <v>9095</v>
      </c>
      <c r="J15774">
        <v>0.27300000000000002</v>
      </c>
      <c r="K15774">
        <v>19</v>
      </c>
      <c r="L15774" t="s">
        <v>69676</v>
      </c>
      <c r="M15774">
        <v>0</v>
      </c>
      <c r="N15774">
        <v>0</v>
      </c>
      <c r="O15774">
        <v>14443.831200000001</v>
      </c>
      <c r="P15774">
        <v>11241.54</v>
      </c>
      <c r="Q15774">
        <v>12000</v>
      </c>
      <c r="R15774">
        <v>2443.83</v>
      </c>
      <c r="S15774">
        <v>0</v>
      </c>
      <c r="T15774">
        <v>0</v>
      </c>
      <c r="U15774">
        <v>0</v>
      </c>
      <c r="V15774" s="1">
        <v>41852</v>
      </c>
      <c r="W15774">
        <v>1627.03</v>
      </c>
      <c r="Y15774" s="1">
        <v>42491</v>
      </c>
      <c r="Z15774">
        <v>776103</v>
      </c>
      <c r="AA15774">
        <v>12000</v>
      </c>
      <c r="AB15774">
        <v>12000</v>
      </c>
      <c r="AC15774">
        <v>9816.0107169999992</v>
      </c>
      <c r="AD15774" t="s">
        <v>59</v>
      </c>
      <c r="AE15774">
        <v>8.8800000000000004E-2</v>
      </c>
      <c r="AF15774">
        <v>248.41</v>
      </c>
      <c r="AG15774" t="s">
        <v>44</v>
      </c>
      <c r="AH15774" t="s">
        <v>130</v>
      </c>
      <c r="AI15774" t="s">
        <v>979</v>
      </c>
      <c r="AJ15774" t="s">
        <v>29</v>
      </c>
      <c r="AK15774" t="s">
        <v>734</v>
      </c>
      <c r="AL15774">
        <v>70000</v>
      </c>
      <c r="AM15774" t="s">
        <v>31</v>
      </c>
      <c r="AN15774" s="1">
        <v>40452</v>
      </c>
      <c r="AO15774" t="s">
        <v>32</v>
      </c>
      <c r="AP15774" t="s">
        <v>33</v>
      </c>
      <c r="AQ15774" t="s">
        <v>34</v>
      </c>
      <c r="AR15774" t="s">
        <v>35</v>
      </c>
      <c r="AS15774" t="s">
        <v>36</v>
      </c>
      <c r="AT15774" t="s">
        <v>96</v>
      </c>
      <c r="AU15774" t="s">
        <v>38</v>
      </c>
      <c r="AV15774">
        <v>11.74</v>
      </c>
    </row>
    <row r="15775" spans="1:48" x14ac:dyDescent="0.3">
      <c r="A15775">
        <v>604990</v>
      </c>
      <c r="B15775">
        <v>0</v>
      </c>
      <c r="C15775" s="1">
        <v>30987</v>
      </c>
      <c r="D15775">
        <v>0</v>
      </c>
      <c r="E15775" t="s">
        <v>60106</v>
      </c>
      <c r="F15775" t="s">
        <v>60106</v>
      </c>
      <c r="G15775">
        <v>24</v>
      </c>
      <c r="H15775">
        <v>0</v>
      </c>
      <c r="I15775">
        <v>19163</v>
      </c>
      <c r="J15775">
        <v>0.249</v>
      </c>
      <c r="K15775">
        <v>54</v>
      </c>
      <c r="L15775" t="s">
        <v>69676</v>
      </c>
      <c r="M15775">
        <v>0</v>
      </c>
      <c r="N15775">
        <v>0</v>
      </c>
      <c r="O15775">
        <v>11933.628259999999</v>
      </c>
      <c r="P15775">
        <v>10792.75</v>
      </c>
      <c r="Q15775">
        <v>10750</v>
      </c>
      <c r="R15775">
        <v>1183.6300000000001</v>
      </c>
      <c r="S15775">
        <v>0</v>
      </c>
      <c r="T15775">
        <v>0</v>
      </c>
      <c r="U15775">
        <v>0</v>
      </c>
      <c r="V15775" s="1">
        <v>41579</v>
      </c>
      <c r="W15775">
        <v>335.34</v>
      </c>
      <c r="Y15775" s="1">
        <v>42125</v>
      </c>
      <c r="Z15775">
        <v>776121</v>
      </c>
      <c r="AA15775">
        <v>10750</v>
      </c>
      <c r="AB15775">
        <v>10750</v>
      </c>
      <c r="AC15775">
        <v>9803.2492349999993</v>
      </c>
      <c r="AD15775" t="s">
        <v>25</v>
      </c>
      <c r="AE15775">
        <v>6.9099999999999995E-2</v>
      </c>
      <c r="AF15775">
        <v>331.49</v>
      </c>
      <c r="AG15775" t="s">
        <v>49</v>
      </c>
      <c r="AH15775" t="s">
        <v>73</v>
      </c>
      <c r="AI15775" t="s">
        <v>34</v>
      </c>
      <c r="AJ15775" t="s">
        <v>47</v>
      </c>
      <c r="AK15775" t="s">
        <v>734</v>
      </c>
      <c r="AL15775">
        <v>67200</v>
      </c>
      <c r="AM15775" t="s">
        <v>31</v>
      </c>
      <c r="AN15775" s="1">
        <v>40452</v>
      </c>
      <c r="AO15775" t="s">
        <v>32</v>
      </c>
      <c r="AP15775" t="s">
        <v>33</v>
      </c>
      <c r="AQ15775" t="s">
        <v>58011</v>
      </c>
      <c r="AR15775" t="s">
        <v>35</v>
      </c>
      <c r="AS15775" t="s">
        <v>58012</v>
      </c>
      <c r="AT15775" t="s">
        <v>757</v>
      </c>
      <c r="AU15775" t="s">
        <v>246</v>
      </c>
      <c r="AV15775">
        <v>13.07</v>
      </c>
    </row>
    <row r="15776" spans="1:48" x14ac:dyDescent="0.3">
      <c r="A15776">
        <v>605053</v>
      </c>
      <c r="B15776">
        <v>0</v>
      </c>
      <c r="C15776" s="1">
        <v>36557</v>
      </c>
      <c r="D15776">
        <v>3</v>
      </c>
      <c r="E15776" t="s">
        <v>60106</v>
      </c>
      <c r="F15776" t="s">
        <v>60106</v>
      </c>
      <c r="G15776">
        <v>14</v>
      </c>
      <c r="H15776">
        <v>0</v>
      </c>
      <c r="I15776">
        <v>21250</v>
      </c>
      <c r="J15776">
        <v>0.35499999999999998</v>
      </c>
      <c r="K15776">
        <v>22</v>
      </c>
      <c r="L15776" t="s">
        <v>69676</v>
      </c>
      <c r="M15776">
        <v>0</v>
      </c>
      <c r="N15776">
        <v>0</v>
      </c>
      <c r="O15776">
        <v>15141.54645</v>
      </c>
      <c r="P15776">
        <v>15141.55</v>
      </c>
      <c r="Q15776">
        <v>11575</v>
      </c>
      <c r="R15776">
        <v>3566.55</v>
      </c>
      <c r="S15776">
        <v>0</v>
      </c>
      <c r="T15776">
        <v>0</v>
      </c>
      <c r="U15776">
        <v>0</v>
      </c>
      <c r="V15776" s="1">
        <v>42309</v>
      </c>
      <c r="W15776">
        <v>251.71</v>
      </c>
      <c r="Y15776" s="1">
        <v>42491</v>
      </c>
      <c r="Z15776">
        <v>760308</v>
      </c>
      <c r="AA15776">
        <v>17600</v>
      </c>
      <c r="AB15776">
        <v>11575</v>
      </c>
      <c r="AC15776">
        <v>11575</v>
      </c>
      <c r="AD15776" t="s">
        <v>59</v>
      </c>
      <c r="AE15776">
        <v>0.11119999999999999</v>
      </c>
      <c r="AF15776">
        <v>252.37</v>
      </c>
      <c r="AG15776" t="s">
        <v>44</v>
      </c>
      <c r="AH15776" t="s">
        <v>66</v>
      </c>
      <c r="AI15776" t="s">
        <v>30134</v>
      </c>
      <c r="AJ15776" t="s">
        <v>86</v>
      </c>
      <c r="AK15776" t="s">
        <v>30</v>
      </c>
      <c r="AL15776">
        <v>105000</v>
      </c>
      <c r="AM15776" t="s">
        <v>61</v>
      </c>
      <c r="AN15776" s="1">
        <v>40483</v>
      </c>
      <c r="AO15776" t="s">
        <v>32</v>
      </c>
      <c r="AP15776" t="s">
        <v>33</v>
      </c>
      <c r="AQ15776" t="s">
        <v>30135</v>
      </c>
      <c r="AR15776" t="s">
        <v>8132</v>
      </c>
      <c r="AS15776" t="s">
        <v>2477</v>
      </c>
      <c r="AT15776" t="s">
        <v>481</v>
      </c>
      <c r="AU15776" t="s">
        <v>302</v>
      </c>
      <c r="AV15776">
        <v>24.29</v>
      </c>
    </row>
    <row r="15777" spans="1:48" x14ac:dyDescent="0.3">
      <c r="A15777">
        <v>605061</v>
      </c>
      <c r="B15777">
        <v>0</v>
      </c>
      <c r="C15777" s="1">
        <v>34973</v>
      </c>
      <c r="D15777">
        <v>1</v>
      </c>
      <c r="E15777" t="s">
        <v>60106</v>
      </c>
      <c r="F15777">
        <v>107</v>
      </c>
      <c r="G15777">
        <v>11</v>
      </c>
      <c r="H15777">
        <v>1</v>
      </c>
      <c r="I15777">
        <v>5281</v>
      </c>
      <c r="J15777">
        <v>0.41899999999999998</v>
      </c>
      <c r="K15777">
        <v>23</v>
      </c>
      <c r="L15777" t="s">
        <v>69676</v>
      </c>
      <c r="M15777">
        <v>0</v>
      </c>
      <c r="N15777">
        <v>0</v>
      </c>
      <c r="O15777">
        <v>1568.92</v>
      </c>
      <c r="P15777">
        <v>1568.92</v>
      </c>
      <c r="Q15777">
        <v>653.53</v>
      </c>
      <c r="R15777">
        <v>915.39</v>
      </c>
      <c r="S15777">
        <v>0</v>
      </c>
      <c r="T15777">
        <v>0</v>
      </c>
      <c r="U15777">
        <v>0</v>
      </c>
      <c r="V15777" s="1">
        <v>41030</v>
      </c>
      <c r="W15777">
        <v>134.03</v>
      </c>
      <c r="Y15777" s="1">
        <v>42491</v>
      </c>
      <c r="Z15777">
        <v>776213</v>
      </c>
      <c r="AA15777">
        <v>5300</v>
      </c>
      <c r="AB15777">
        <v>5300</v>
      </c>
      <c r="AC15777">
        <v>5300</v>
      </c>
      <c r="AD15777" t="s">
        <v>59</v>
      </c>
      <c r="AE15777">
        <v>0.12609999999999999</v>
      </c>
      <c r="AF15777">
        <v>119.54</v>
      </c>
      <c r="AG15777" t="s">
        <v>63</v>
      </c>
      <c r="AH15777" t="s">
        <v>117</v>
      </c>
      <c r="AI15777" t="s">
        <v>2557</v>
      </c>
      <c r="AJ15777" t="s">
        <v>78</v>
      </c>
      <c r="AK15777" t="s">
        <v>734</v>
      </c>
      <c r="AL15777">
        <v>61000</v>
      </c>
      <c r="AM15777" t="s">
        <v>31</v>
      </c>
      <c r="AN15777" s="1">
        <v>40452</v>
      </c>
      <c r="AO15777" t="s">
        <v>1276</v>
      </c>
      <c r="AP15777" t="s">
        <v>33</v>
      </c>
      <c r="AQ15777" t="s">
        <v>34</v>
      </c>
      <c r="AR15777" t="s">
        <v>35</v>
      </c>
      <c r="AS15777" t="s">
        <v>2558</v>
      </c>
      <c r="AT15777" t="s">
        <v>440</v>
      </c>
      <c r="AU15777" t="s">
        <v>441</v>
      </c>
      <c r="AV15777">
        <v>15.54</v>
      </c>
    </row>
    <row r="15778" spans="1:48" x14ac:dyDescent="0.3">
      <c r="A15778">
        <v>605063</v>
      </c>
      <c r="B15778">
        <v>0</v>
      </c>
      <c r="C15778" s="1">
        <v>36770</v>
      </c>
      <c r="D15778">
        <v>2</v>
      </c>
      <c r="E15778" t="s">
        <v>60106</v>
      </c>
      <c r="F15778" t="s">
        <v>60106</v>
      </c>
      <c r="G15778">
        <v>11</v>
      </c>
      <c r="H15778">
        <v>0</v>
      </c>
      <c r="I15778">
        <v>14975</v>
      </c>
      <c r="J15778">
        <v>0.77900000000000003</v>
      </c>
      <c r="K15778">
        <v>19</v>
      </c>
      <c r="L15778" t="s">
        <v>69676</v>
      </c>
      <c r="M15778">
        <v>0</v>
      </c>
      <c r="N15778">
        <v>0</v>
      </c>
      <c r="O15778">
        <v>16383.924139999999</v>
      </c>
      <c r="P15778">
        <v>16354.67</v>
      </c>
      <c r="Q15778">
        <v>14000</v>
      </c>
      <c r="R15778">
        <v>2383.92</v>
      </c>
      <c r="S15778">
        <v>0</v>
      </c>
      <c r="T15778">
        <v>0</v>
      </c>
      <c r="U15778">
        <v>0</v>
      </c>
      <c r="V15778" s="1">
        <v>41183</v>
      </c>
      <c r="W15778">
        <v>6136.92</v>
      </c>
      <c r="Y15778" s="1">
        <v>41183</v>
      </c>
      <c r="Z15778">
        <v>776215</v>
      </c>
      <c r="AA15778">
        <v>14000</v>
      </c>
      <c r="AB15778">
        <v>14000</v>
      </c>
      <c r="AC15778">
        <v>13975</v>
      </c>
      <c r="AD15778" t="s">
        <v>25</v>
      </c>
      <c r="AE15778">
        <v>0.12230000000000001</v>
      </c>
      <c r="AF15778">
        <v>466.54</v>
      </c>
      <c r="AG15778" t="s">
        <v>63</v>
      </c>
      <c r="AH15778" t="s">
        <v>164</v>
      </c>
      <c r="AI15778" t="s">
        <v>37787</v>
      </c>
      <c r="AJ15778" t="s">
        <v>71</v>
      </c>
      <c r="AK15778" t="s">
        <v>30</v>
      </c>
      <c r="AL15778">
        <v>90996</v>
      </c>
      <c r="AM15778" t="s">
        <v>61</v>
      </c>
      <c r="AN15778" s="1">
        <v>40452</v>
      </c>
      <c r="AO15778" t="s">
        <v>32</v>
      </c>
      <c r="AP15778" t="s">
        <v>33</v>
      </c>
      <c r="AQ15778" t="s">
        <v>52036</v>
      </c>
      <c r="AR15778" t="s">
        <v>35</v>
      </c>
      <c r="AS15778" t="s">
        <v>71368</v>
      </c>
      <c r="AT15778" t="s">
        <v>358</v>
      </c>
      <c r="AU15778" t="s">
        <v>246</v>
      </c>
      <c r="AV15778">
        <v>7.77</v>
      </c>
    </row>
    <row r="15779" spans="1:48" x14ac:dyDescent="0.3">
      <c r="A15779">
        <v>605066</v>
      </c>
      <c r="B15779">
        <v>0</v>
      </c>
      <c r="C15779" s="1">
        <v>36495</v>
      </c>
      <c r="D15779">
        <v>3</v>
      </c>
      <c r="E15779">
        <v>25</v>
      </c>
      <c r="F15779" t="s">
        <v>60106</v>
      </c>
      <c r="G15779">
        <v>8</v>
      </c>
      <c r="H15779">
        <v>0</v>
      </c>
      <c r="I15779">
        <v>3026</v>
      </c>
      <c r="J15779">
        <v>0.16300000000000001</v>
      </c>
      <c r="K15779">
        <v>19</v>
      </c>
      <c r="L15779" t="s">
        <v>69676</v>
      </c>
      <c r="M15779">
        <v>0</v>
      </c>
      <c r="N15779">
        <v>0</v>
      </c>
      <c r="O15779">
        <v>3841.108029</v>
      </c>
      <c r="P15779">
        <v>3841.11</v>
      </c>
      <c r="Q15779">
        <v>3600</v>
      </c>
      <c r="R15779">
        <v>241.11</v>
      </c>
      <c r="S15779">
        <v>0</v>
      </c>
      <c r="T15779">
        <v>0</v>
      </c>
      <c r="U15779">
        <v>0</v>
      </c>
      <c r="V15779" s="1">
        <v>40940</v>
      </c>
      <c r="W15779">
        <v>2299.91</v>
      </c>
      <c r="Y15779" s="1">
        <v>40940</v>
      </c>
      <c r="Z15779">
        <v>776221</v>
      </c>
      <c r="AA15779">
        <v>3600</v>
      </c>
      <c r="AB15779">
        <v>3600</v>
      </c>
      <c r="AC15779">
        <v>3600</v>
      </c>
      <c r="AD15779" t="s">
        <v>25</v>
      </c>
      <c r="AE15779">
        <v>6.54E-2</v>
      </c>
      <c r="AF15779">
        <v>110.41</v>
      </c>
      <c r="AG15779" t="s">
        <v>49</v>
      </c>
      <c r="AH15779" t="s">
        <v>120</v>
      </c>
      <c r="AI15779" t="s">
        <v>41337</v>
      </c>
      <c r="AJ15779" t="s">
        <v>47</v>
      </c>
      <c r="AK15779" t="s">
        <v>734</v>
      </c>
      <c r="AL15779">
        <v>68000</v>
      </c>
      <c r="AM15779" t="s">
        <v>31</v>
      </c>
      <c r="AN15779" s="1">
        <v>40452</v>
      </c>
      <c r="AO15779" t="s">
        <v>32</v>
      </c>
      <c r="AP15779" t="s">
        <v>33</v>
      </c>
      <c r="AQ15779" t="s">
        <v>41338</v>
      </c>
      <c r="AR15779" t="s">
        <v>8159</v>
      </c>
      <c r="AS15779" t="s">
        <v>14007</v>
      </c>
      <c r="AT15779" t="s">
        <v>107</v>
      </c>
      <c r="AU15779" t="s">
        <v>38</v>
      </c>
      <c r="AV15779">
        <v>8.0500000000000007</v>
      </c>
    </row>
    <row r="15780" spans="1:48" x14ac:dyDescent="0.3">
      <c r="A15780">
        <v>605092</v>
      </c>
      <c r="B15780">
        <v>0</v>
      </c>
      <c r="C15780" s="1">
        <v>33025</v>
      </c>
      <c r="D15780">
        <v>1</v>
      </c>
      <c r="E15780" t="s">
        <v>60106</v>
      </c>
      <c r="F15780" t="s">
        <v>60106</v>
      </c>
      <c r="G15780">
        <v>6</v>
      </c>
      <c r="H15780">
        <v>0</v>
      </c>
      <c r="I15780">
        <v>46680</v>
      </c>
      <c r="J15780">
        <v>0.90200000000000002</v>
      </c>
      <c r="K15780">
        <v>31</v>
      </c>
      <c r="L15780" t="s">
        <v>69676</v>
      </c>
      <c r="M15780">
        <v>0</v>
      </c>
      <c r="N15780">
        <v>0</v>
      </c>
      <c r="O15780">
        <v>19533.990969999999</v>
      </c>
      <c r="P15780">
        <v>19533.990000000002</v>
      </c>
      <c r="Q15780">
        <v>17000</v>
      </c>
      <c r="R15780">
        <v>2533.9899999999998</v>
      </c>
      <c r="S15780">
        <v>0</v>
      </c>
      <c r="T15780">
        <v>0</v>
      </c>
      <c r="U15780">
        <v>0</v>
      </c>
      <c r="V15780" s="1">
        <v>41579</v>
      </c>
      <c r="W15780">
        <v>610.16</v>
      </c>
      <c r="Y15780" s="1">
        <v>42491</v>
      </c>
      <c r="Z15780">
        <v>776252</v>
      </c>
      <c r="AA15780">
        <v>17000</v>
      </c>
      <c r="AB15780">
        <v>17000</v>
      </c>
      <c r="AC15780">
        <v>17000</v>
      </c>
      <c r="AD15780" t="s">
        <v>25</v>
      </c>
      <c r="AE15780">
        <v>9.2499999999999999E-2</v>
      </c>
      <c r="AF15780">
        <v>542.58000000000004</v>
      </c>
      <c r="AG15780" t="s">
        <v>44</v>
      </c>
      <c r="AH15780" t="s">
        <v>81</v>
      </c>
      <c r="AI15780" t="s">
        <v>72598</v>
      </c>
      <c r="AJ15780" t="s">
        <v>151</v>
      </c>
      <c r="AK15780" t="s">
        <v>734</v>
      </c>
      <c r="AL15780">
        <v>160000</v>
      </c>
      <c r="AM15780" t="s">
        <v>52</v>
      </c>
      <c r="AN15780" s="1">
        <v>40483</v>
      </c>
      <c r="AO15780" t="s">
        <v>32</v>
      </c>
      <c r="AP15780" t="s">
        <v>33</v>
      </c>
      <c r="AQ15780" t="s">
        <v>58834</v>
      </c>
      <c r="AR15780" t="s">
        <v>35</v>
      </c>
      <c r="AS15780" t="s">
        <v>2279</v>
      </c>
      <c r="AT15780" t="s">
        <v>572</v>
      </c>
      <c r="AU15780" t="s">
        <v>266</v>
      </c>
      <c r="AV15780">
        <v>9.7200000000000006</v>
      </c>
    </row>
    <row r="15781" spans="1:48" x14ac:dyDescent="0.3">
      <c r="A15781">
        <v>605101</v>
      </c>
      <c r="B15781">
        <v>0</v>
      </c>
      <c r="C15781" s="1">
        <v>36373</v>
      </c>
      <c r="D15781">
        <v>0</v>
      </c>
      <c r="E15781" t="s">
        <v>60106</v>
      </c>
      <c r="F15781" t="s">
        <v>60106</v>
      </c>
      <c r="G15781">
        <v>8</v>
      </c>
      <c r="H15781">
        <v>0</v>
      </c>
      <c r="I15781">
        <v>1816</v>
      </c>
      <c r="J15781">
        <v>0.46600000000000003</v>
      </c>
      <c r="K15781">
        <v>13</v>
      </c>
      <c r="L15781" t="s">
        <v>69676</v>
      </c>
      <c r="M15781">
        <v>0</v>
      </c>
      <c r="N15781">
        <v>0</v>
      </c>
      <c r="O15781">
        <v>5409.4062190000004</v>
      </c>
      <c r="P15781">
        <v>5271.33</v>
      </c>
      <c r="Q15781">
        <v>5000</v>
      </c>
      <c r="R15781">
        <v>409.41</v>
      </c>
      <c r="S15781">
        <v>0</v>
      </c>
      <c r="T15781">
        <v>0</v>
      </c>
      <c r="U15781">
        <v>0</v>
      </c>
      <c r="V15781" s="1">
        <v>41000</v>
      </c>
      <c r="W15781">
        <v>3846.75</v>
      </c>
      <c r="Y15781" s="1">
        <v>41000</v>
      </c>
      <c r="Z15781">
        <v>776018</v>
      </c>
      <c r="AA15781">
        <v>5000</v>
      </c>
      <c r="AB15781">
        <v>5000</v>
      </c>
      <c r="AC15781">
        <v>4900.07</v>
      </c>
      <c r="AD15781" t="s">
        <v>59</v>
      </c>
      <c r="AE15781">
        <v>6.54E-2</v>
      </c>
      <c r="AF15781">
        <v>97.93</v>
      </c>
      <c r="AG15781" t="s">
        <v>49</v>
      </c>
      <c r="AH15781" t="s">
        <v>120</v>
      </c>
      <c r="AI15781" t="s">
        <v>2795</v>
      </c>
      <c r="AJ15781" t="s">
        <v>71</v>
      </c>
      <c r="AK15781" t="s">
        <v>30</v>
      </c>
      <c r="AL15781">
        <v>35000</v>
      </c>
      <c r="AM15781" t="s">
        <v>31</v>
      </c>
      <c r="AN15781" s="1">
        <v>40452</v>
      </c>
      <c r="AO15781" t="s">
        <v>32</v>
      </c>
      <c r="AP15781" t="s">
        <v>33</v>
      </c>
      <c r="AQ15781" t="s">
        <v>48633</v>
      </c>
      <c r="AR15781" t="s">
        <v>35</v>
      </c>
      <c r="AS15781" t="s">
        <v>48634</v>
      </c>
      <c r="AT15781" t="s">
        <v>904</v>
      </c>
      <c r="AU15781" t="s">
        <v>477</v>
      </c>
      <c r="AV15781">
        <v>22.49</v>
      </c>
    </row>
    <row r="15782" spans="1:48" x14ac:dyDescent="0.3">
      <c r="A15782">
        <v>605106</v>
      </c>
      <c r="B15782">
        <v>0</v>
      </c>
      <c r="C15782" s="1">
        <v>31079</v>
      </c>
      <c r="D15782">
        <v>0</v>
      </c>
      <c r="E15782" t="s">
        <v>60106</v>
      </c>
      <c r="F15782" t="s">
        <v>60106</v>
      </c>
      <c r="G15782">
        <v>11</v>
      </c>
      <c r="H15782">
        <v>0</v>
      </c>
      <c r="I15782">
        <v>26260</v>
      </c>
      <c r="J15782">
        <v>0.46700000000000003</v>
      </c>
      <c r="K15782">
        <v>33</v>
      </c>
      <c r="L15782" t="s">
        <v>69676</v>
      </c>
      <c r="M15782">
        <v>0</v>
      </c>
      <c r="N15782">
        <v>0</v>
      </c>
      <c r="O15782">
        <v>18574.269990000001</v>
      </c>
      <c r="P15782">
        <v>16676.490000000002</v>
      </c>
      <c r="Q15782">
        <v>15675</v>
      </c>
      <c r="R15782">
        <v>2899.27</v>
      </c>
      <c r="S15782">
        <v>0</v>
      </c>
      <c r="T15782">
        <v>0</v>
      </c>
      <c r="U15782">
        <v>0</v>
      </c>
      <c r="V15782" s="1">
        <v>42217</v>
      </c>
      <c r="W15782">
        <v>1242.6099999999999</v>
      </c>
      <c r="Y15782" s="1">
        <v>42491</v>
      </c>
      <c r="Z15782">
        <v>776271</v>
      </c>
      <c r="AA15782">
        <v>24250</v>
      </c>
      <c r="AB15782">
        <v>15675</v>
      </c>
      <c r="AC15782">
        <v>14302.8874</v>
      </c>
      <c r="AD15782" t="s">
        <v>59</v>
      </c>
      <c r="AE15782">
        <v>6.9099999999999995E-2</v>
      </c>
      <c r="AF15782">
        <v>309.72000000000003</v>
      </c>
      <c r="AG15782" t="s">
        <v>49</v>
      </c>
      <c r="AH15782" t="s">
        <v>73</v>
      </c>
      <c r="AI15782" t="s">
        <v>21682</v>
      </c>
      <c r="AJ15782" t="s">
        <v>78</v>
      </c>
      <c r="AK15782" t="s">
        <v>1207</v>
      </c>
      <c r="AL15782">
        <v>50000</v>
      </c>
      <c r="AM15782" t="s">
        <v>61</v>
      </c>
      <c r="AN15782" s="1">
        <v>40483</v>
      </c>
      <c r="AO15782" t="s">
        <v>32</v>
      </c>
      <c r="AP15782" t="s">
        <v>33</v>
      </c>
      <c r="AQ15782" t="s">
        <v>21683</v>
      </c>
      <c r="AR15782" t="s">
        <v>8132</v>
      </c>
      <c r="AS15782" t="s">
        <v>69839</v>
      </c>
      <c r="AT15782" t="s">
        <v>468</v>
      </c>
      <c r="AU15782" t="s">
        <v>282</v>
      </c>
      <c r="AV15782">
        <v>21.31</v>
      </c>
    </row>
    <row r="15783" spans="1:48" x14ac:dyDescent="0.3">
      <c r="A15783">
        <v>605110</v>
      </c>
      <c r="B15783">
        <v>0</v>
      </c>
      <c r="C15783" s="1">
        <v>37043</v>
      </c>
      <c r="D15783">
        <v>0</v>
      </c>
      <c r="E15783" t="s">
        <v>60106</v>
      </c>
      <c r="F15783" t="s">
        <v>60106</v>
      </c>
      <c r="G15783">
        <v>10</v>
      </c>
      <c r="H15783">
        <v>0</v>
      </c>
      <c r="I15783">
        <v>2810</v>
      </c>
      <c r="J15783">
        <v>0.25800000000000001</v>
      </c>
      <c r="K15783">
        <v>15</v>
      </c>
      <c r="L15783" t="s">
        <v>69676</v>
      </c>
      <c r="M15783">
        <v>0</v>
      </c>
      <c r="N15783">
        <v>0</v>
      </c>
      <c r="O15783">
        <v>7104.7877490000001</v>
      </c>
      <c r="P15783">
        <v>7104.79</v>
      </c>
      <c r="Q15783">
        <v>6400</v>
      </c>
      <c r="R15783">
        <v>704.79</v>
      </c>
      <c r="S15783">
        <v>0</v>
      </c>
      <c r="T15783">
        <v>0</v>
      </c>
      <c r="U15783">
        <v>0</v>
      </c>
      <c r="V15783" s="1">
        <v>41579</v>
      </c>
      <c r="W15783">
        <v>203.92</v>
      </c>
      <c r="Y15783" s="1">
        <v>42217</v>
      </c>
      <c r="Z15783">
        <v>776276</v>
      </c>
      <c r="AA15783">
        <v>6400</v>
      </c>
      <c r="AB15783">
        <v>6400</v>
      </c>
      <c r="AC15783">
        <v>6400</v>
      </c>
      <c r="AD15783" t="s">
        <v>25</v>
      </c>
      <c r="AE15783">
        <v>6.9099999999999995E-2</v>
      </c>
      <c r="AF15783">
        <v>197.36</v>
      </c>
      <c r="AG15783" t="s">
        <v>49</v>
      </c>
      <c r="AH15783" t="s">
        <v>73</v>
      </c>
      <c r="AI15783" t="s">
        <v>32668</v>
      </c>
      <c r="AJ15783" t="s">
        <v>29</v>
      </c>
      <c r="AK15783" t="s">
        <v>30</v>
      </c>
      <c r="AL15783">
        <v>50000</v>
      </c>
      <c r="AM15783" t="s">
        <v>31</v>
      </c>
      <c r="AN15783" s="1">
        <v>40483</v>
      </c>
      <c r="AO15783" t="s">
        <v>32</v>
      </c>
      <c r="AP15783" t="s">
        <v>33</v>
      </c>
      <c r="AQ15783" t="s">
        <v>32669</v>
      </c>
      <c r="AR15783" t="s">
        <v>8124</v>
      </c>
      <c r="AS15783" t="s">
        <v>69704</v>
      </c>
      <c r="AT15783" t="s">
        <v>104</v>
      </c>
      <c r="AU15783" t="s">
        <v>38</v>
      </c>
      <c r="AV15783">
        <v>12.5</v>
      </c>
    </row>
    <row r="15784" spans="1:48" x14ac:dyDescent="0.3">
      <c r="A15784">
        <v>605120</v>
      </c>
      <c r="B15784">
        <v>0</v>
      </c>
      <c r="C15784" s="1">
        <v>37926</v>
      </c>
      <c r="D15784">
        <v>1</v>
      </c>
      <c r="E15784" t="s">
        <v>60106</v>
      </c>
      <c r="F15784" t="s">
        <v>60106</v>
      </c>
      <c r="G15784">
        <v>9</v>
      </c>
      <c r="H15784">
        <v>0</v>
      </c>
      <c r="I15784">
        <v>6793</v>
      </c>
      <c r="J15784">
        <v>0.64700000000000002</v>
      </c>
      <c r="K15784">
        <v>13</v>
      </c>
      <c r="L15784" t="s">
        <v>69676</v>
      </c>
      <c r="M15784">
        <v>0</v>
      </c>
      <c r="N15784">
        <v>0</v>
      </c>
      <c r="O15784">
        <v>5254.9148610000002</v>
      </c>
      <c r="P15784">
        <v>5254.91</v>
      </c>
      <c r="Q15784">
        <v>4500</v>
      </c>
      <c r="R15784">
        <v>754.91</v>
      </c>
      <c r="S15784">
        <v>0</v>
      </c>
      <c r="T15784">
        <v>0</v>
      </c>
      <c r="U15784">
        <v>0</v>
      </c>
      <c r="V15784" s="1">
        <v>41579</v>
      </c>
      <c r="W15784">
        <v>150.18</v>
      </c>
      <c r="Y15784" s="1">
        <v>41640</v>
      </c>
      <c r="Z15784">
        <v>776288</v>
      </c>
      <c r="AA15784">
        <v>4500</v>
      </c>
      <c r="AB15784">
        <v>4500</v>
      </c>
      <c r="AC15784">
        <v>4500</v>
      </c>
      <c r="AD15784" t="s">
        <v>25</v>
      </c>
      <c r="AE15784">
        <v>0.1036</v>
      </c>
      <c r="AF15784">
        <v>145.97</v>
      </c>
      <c r="AG15784" t="s">
        <v>44</v>
      </c>
      <c r="AH15784" t="s">
        <v>45</v>
      </c>
      <c r="AI15784" t="s">
        <v>11731</v>
      </c>
      <c r="AJ15784" t="s">
        <v>29</v>
      </c>
      <c r="AK15784" t="s">
        <v>30</v>
      </c>
      <c r="AL15784">
        <v>47400</v>
      </c>
      <c r="AM15784" t="s">
        <v>52</v>
      </c>
      <c r="AN15784" s="1">
        <v>40452</v>
      </c>
      <c r="AO15784" t="s">
        <v>32</v>
      </c>
      <c r="AP15784" t="s">
        <v>33</v>
      </c>
      <c r="AQ15784" t="s">
        <v>34</v>
      </c>
      <c r="AR15784" t="s">
        <v>8132</v>
      </c>
      <c r="AS15784" t="s">
        <v>11732</v>
      </c>
      <c r="AT15784" t="s">
        <v>344</v>
      </c>
      <c r="AU15784" t="s">
        <v>249</v>
      </c>
      <c r="AV15784">
        <v>18.88</v>
      </c>
    </row>
    <row r="15785" spans="1:48" x14ac:dyDescent="0.3">
      <c r="A15785">
        <v>605133</v>
      </c>
      <c r="B15785">
        <v>0</v>
      </c>
      <c r="C15785" s="1">
        <v>33786</v>
      </c>
      <c r="D15785">
        <v>3</v>
      </c>
      <c r="E15785">
        <v>54</v>
      </c>
      <c r="F15785" t="s">
        <v>60106</v>
      </c>
      <c r="G15785">
        <v>18</v>
      </c>
      <c r="H15785">
        <v>0</v>
      </c>
      <c r="I15785">
        <v>8149</v>
      </c>
      <c r="J15785">
        <v>0.27500000000000002</v>
      </c>
      <c r="K15785">
        <v>63</v>
      </c>
      <c r="L15785" t="s">
        <v>69676</v>
      </c>
      <c r="M15785">
        <v>0</v>
      </c>
      <c r="N15785">
        <v>0</v>
      </c>
      <c r="O15785">
        <v>12348.10117</v>
      </c>
      <c r="P15785">
        <v>4862.08</v>
      </c>
      <c r="Q15785">
        <v>12000</v>
      </c>
      <c r="R15785">
        <v>348.1</v>
      </c>
      <c r="S15785">
        <v>0</v>
      </c>
      <c r="T15785">
        <v>0</v>
      </c>
      <c r="U15785">
        <v>0</v>
      </c>
      <c r="V15785" s="1">
        <v>40603</v>
      </c>
      <c r="W15785">
        <v>11603.48</v>
      </c>
      <c r="Y15785" s="1">
        <v>41974</v>
      </c>
      <c r="Z15785">
        <v>776307</v>
      </c>
      <c r="AA15785">
        <v>12000</v>
      </c>
      <c r="AB15785">
        <v>12000</v>
      </c>
      <c r="AC15785">
        <v>4725</v>
      </c>
      <c r="AD15785" t="s">
        <v>59</v>
      </c>
      <c r="AE15785">
        <v>8.8800000000000004E-2</v>
      </c>
      <c r="AF15785">
        <v>248.41</v>
      </c>
      <c r="AG15785" t="s">
        <v>44</v>
      </c>
      <c r="AH15785" t="s">
        <v>130</v>
      </c>
      <c r="AI15785" t="s">
        <v>37693</v>
      </c>
      <c r="AJ15785" t="s">
        <v>191</v>
      </c>
      <c r="AK15785" t="s">
        <v>734</v>
      </c>
      <c r="AL15785">
        <v>82000</v>
      </c>
      <c r="AM15785" t="s">
        <v>31</v>
      </c>
      <c r="AN15785" s="1">
        <v>40452</v>
      </c>
      <c r="AO15785" t="s">
        <v>32</v>
      </c>
      <c r="AP15785" t="s">
        <v>33</v>
      </c>
      <c r="AQ15785" t="s">
        <v>37694</v>
      </c>
      <c r="AR15785" t="s">
        <v>8137</v>
      </c>
      <c r="AS15785" t="s">
        <v>37695</v>
      </c>
      <c r="AT15785" t="s">
        <v>68</v>
      </c>
      <c r="AU15785" t="s">
        <v>38</v>
      </c>
      <c r="AV15785">
        <v>2.59</v>
      </c>
    </row>
    <row r="15786" spans="1:48" x14ac:dyDescent="0.3">
      <c r="A15786">
        <v>605145</v>
      </c>
      <c r="B15786">
        <v>0</v>
      </c>
      <c r="C15786" s="1">
        <v>36008</v>
      </c>
      <c r="D15786">
        <v>7</v>
      </c>
      <c r="E15786" t="s">
        <v>60106</v>
      </c>
      <c r="F15786" t="s">
        <v>60106</v>
      </c>
      <c r="G15786">
        <v>6</v>
      </c>
      <c r="H15786">
        <v>0</v>
      </c>
      <c r="I15786">
        <v>102318</v>
      </c>
      <c r="J15786">
        <v>0.153</v>
      </c>
      <c r="K15786">
        <v>13</v>
      </c>
      <c r="L15786" t="s">
        <v>69676</v>
      </c>
      <c r="M15786">
        <v>0</v>
      </c>
      <c r="N15786">
        <v>0</v>
      </c>
      <c r="O15786">
        <v>13952.05</v>
      </c>
      <c r="P15786">
        <v>10253.129999999999</v>
      </c>
      <c r="Q15786">
        <v>8342.43</v>
      </c>
      <c r="R15786">
        <v>4537.4399999999996</v>
      </c>
      <c r="S15786">
        <v>0</v>
      </c>
      <c r="T15786">
        <v>1072.18</v>
      </c>
      <c r="U15786">
        <v>10.7218</v>
      </c>
      <c r="V15786" s="1">
        <v>41609</v>
      </c>
      <c r="W15786">
        <v>373.18</v>
      </c>
      <c r="Y15786" s="1">
        <v>41730</v>
      </c>
      <c r="Z15786">
        <v>776323</v>
      </c>
      <c r="AA15786">
        <v>16000</v>
      </c>
      <c r="AB15786">
        <v>16000</v>
      </c>
      <c r="AC15786">
        <v>13818.56782</v>
      </c>
      <c r="AD15786" t="s">
        <v>59</v>
      </c>
      <c r="AE15786">
        <v>0.12230000000000001</v>
      </c>
      <c r="AF15786">
        <v>357.78</v>
      </c>
      <c r="AG15786" t="s">
        <v>63</v>
      </c>
      <c r="AH15786" t="s">
        <v>164</v>
      </c>
      <c r="AI15786" t="s">
        <v>34</v>
      </c>
      <c r="AJ15786" t="s">
        <v>191</v>
      </c>
      <c r="AK15786" t="s">
        <v>1207</v>
      </c>
      <c r="AL15786">
        <v>40000</v>
      </c>
      <c r="AM15786" t="s">
        <v>52</v>
      </c>
      <c r="AN15786" s="1">
        <v>40452</v>
      </c>
      <c r="AO15786" t="s">
        <v>1276</v>
      </c>
      <c r="AP15786" t="s">
        <v>33</v>
      </c>
      <c r="AQ15786" t="s">
        <v>19923</v>
      </c>
      <c r="AR15786" t="s">
        <v>8130</v>
      </c>
      <c r="AS15786" t="s">
        <v>19924</v>
      </c>
      <c r="AT15786" t="s">
        <v>4522</v>
      </c>
      <c r="AU15786" t="s">
        <v>255</v>
      </c>
      <c r="AV15786">
        <v>8.8800000000000008</v>
      </c>
    </row>
    <row r="15787" spans="1:48" x14ac:dyDescent="0.3">
      <c r="A15787">
        <v>605188</v>
      </c>
      <c r="B15787">
        <v>0</v>
      </c>
      <c r="C15787" s="1">
        <v>36342</v>
      </c>
      <c r="D15787">
        <v>3</v>
      </c>
      <c r="E15787" t="s">
        <v>60106</v>
      </c>
      <c r="F15787" t="s">
        <v>60106</v>
      </c>
      <c r="G15787">
        <v>7</v>
      </c>
      <c r="H15787">
        <v>0</v>
      </c>
      <c r="I15787">
        <v>8629</v>
      </c>
      <c r="J15787">
        <v>0.872</v>
      </c>
      <c r="K15787">
        <v>10</v>
      </c>
      <c r="L15787" t="s">
        <v>69676</v>
      </c>
      <c r="M15787">
        <v>0</v>
      </c>
      <c r="N15787">
        <v>0</v>
      </c>
      <c r="O15787">
        <v>10149.13946</v>
      </c>
      <c r="P15787">
        <v>10081.48</v>
      </c>
      <c r="Q15787">
        <v>7500</v>
      </c>
      <c r="R15787">
        <v>2649.14</v>
      </c>
      <c r="S15787">
        <v>0</v>
      </c>
      <c r="T15787">
        <v>0</v>
      </c>
      <c r="U15787">
        <v>0</v>
      </c>
      <c r="V15787" s="1">
        <v>42309</v>
      </c>
      <c r="W15787">
        <v>168.69</v>
      </c>
      <c r="Y15787" s="1">
        <v>42370</v>
      </c>
      <c r="Z15787">
        <v>776379</v>
      </c>
      <c r="AA15787">
        <v>7500</v>
      </c>
      <c r="AB15787">
        <v>7500</v>
      </c>
      <c r="AC15787">
        <v>7450</v>
      </c>
      <c r="AD15787" t="s">
        <v>59</v>
      </c>
      <c r="AE15787">
        <v>0.12609999999999999</v>
      </c>
      <c r="AF15787">
        <v>169.16</v>
      </c>
      <c r="AG15787" t="s">
        <v>63</v>
      </c>
      <c r="AH15787" t="s">
        <v>117</v>
      </c>
      <c r="AI15787" t="s">
        <v>71538</v>
      </c>
      <c r="AJ15787" t="s">
        <v>95</v>
      </c>
      <c r="AK15787" t="s">
        <v>734</v>
      </c>
      <c r="AL15787">
        <v>110000</v>
      </c>
      <c r="AM15787" t="s">
        <v>61</v>
      </c>
      <c r="AN15787" s="1">
        <v>40483</v>
      </c>
      <c r="AO15787" t="s">
        <v>32</v>
      </c>
      <c r="AP15787" t="s">
        <v>33</v>
      </c>
      <c r="AQ15787" t="s">
        <v>34</v>
      </c>
      <c r="AR15787" t="s">
        <v>8180</v>
      </c>
      <c r="AS15787" t="s">
        <v>4644</v>
      </c>
      <c r="AT15787" t="s">
        <v>802</v>
      </c>
      <c r="AU15787" t="s">
        <v>302</v>
      </c>
      <c r="AV15787">
        <v>6.64</v>
      </c>
    </row>
    <row r="15788" spans="1:48" x14ac:dyDescent="0.3">
      <c r="A15788">
        <v>605204</v>
      </c>
      <c r="B15788">
        <v>0</v>
      </c>
      <c r="C15788" s="1">
        <v>31291</v>
      </c>
      <c r="D15788">
        <v>1</v>
      </c>
      <c r="E15788" t="s">
        <v>60106</v>
      </c>
      <c r="F15788" t="s">
        <v>60106</v>
      </c>
      <c r="G15788">
        <v>9</v>
      </c>
      <c r="H15788">
        <v>0</v>
      </c>
      <c r="I15788">
        <v>12143</v>
      </c>
      <c r="J15788">
        <v>0.60199999999999998</v>
      </c>
      <c r="K15788">
        <v>24</v>
      </c>
      <c r="L15788" t="s">
        <v>69676</v>
      </c>
      <c r="M15788">
        <v>0</v>
      </c>
      <c r="N15788">
        <v>0</v>
      </c>
      <c r="O15788">
        <v>16456.587360000001</v>
      </c>
      <c r="P15788">
        <v>16363.44</v>
      </c>
      <c r="Q15788">
        <v>13250</v>
      </c>
      <c r="R15788">
        <v>3206.59</v>
      </c>
      <c r="S15788">
        <v>0</v>
      </c>
      <c r="T15788">
        <v>0</v>
      </c>
      <c r="U15788">
        <v>0</v>
      </c>
      <c r="V15788" s="1">
        <v>42309</v>
      </c>
      <c r="W15788">
        <v>274.06</v>
      </c>
      <c r="Y15788" s="1">
        <v>42491</v>
      </c>
      <c r="Z15788">
        <v>776400</v>
      </c>
      <c r="AA15788">
        <v>15000</v>
      </c>
      <c r="AB15788">
        <v>13250</v>
      </c>
      <c r="AC15788">
        <v>13175</v>
      </c>
      <c r="AD15788" t="s">
        <v>59</v>
      </c>
      <c r="AE15788">
        <v>8.8800000000000004E-2</v>
      </c>
      <c r="AF15788">
        <v>274.27999999999997</v>
      </c>
      <c r="AG15788" t="s">
        <v>44</v>
      </c>
      <c r="AH15788" t="s">
        <v>130</v>
      </c>
      <c r="AI15788" t="s">
        <v>43785</v>
      </c>
      <c r="AJ15788" t="s">
        <v>78</v>
      </c>
      <c r="AK15788" t="s">
        <v>734</v>
      </c>
      <c r="AL15788">
        <v>165000</v>
      </c>
      <c r="AM15788" t="s">
        <v>52</v>
      </c>
      <c r="AN15788" s="1">
        <v>40483</v>
      </c>
      <c r="AO15788" t="s">
        <v>32</v>
      </c>
      <c r="AP15788" t="s">
        <v>33</v>
      </c>
      <c r="AQ15788" t="s">
        <v>43786</v>
      </c>
      <c r="AR15788" t="s">
        <v>8180</v>
      </c>
      <c r="AS15788" t="s">
        <v>72599</v>
      </c>
      <c r="AT15788" t="s">
        <v>395</v>
      </c>
      <c r="AU15788" t="s">
        <v>334</v>
      </c>
      <c r="AV15788">
        <v>8.17</v>
      </c>
    </row>
    <row r="15789" spans="1:48" x14ac:dyDescent="0.3">
      <c r="A15789">
        <v>605227</v>
      </c>
      <c r="B15789">
        <v>0</v>
      </c>
      <c r="C15789" s="1">
        <v>38292</v>
      </c>
      <c r="D15789">
        <v>0</v>
      </c>
      <c r="E15789" t="s">
        <v>60106</v>
      </c>
      <c r="F15789" t="s">
        <v>60106</v>
      </c>
      <c r="G15789">
        <v>3</v>
      </c>
      <c r="H15789">
        <v>0</v>
      </c>
      <c r="I15789">
        <v>1831</v>
      </c>
      <c r="J15789">
        <v>0.57199999999999995</v>
      </c>
      <c r="K15789">
        <v>6</v>
      </c>
      <c r="L15789" t="s">
        <v>69676</v>
      </c>
      <c r="M15789">
        <v>0</v>
      </c>
      <c r="N15789">
        <v>0</v>
      </c>
      <c r="O15789">
        <v>6427.2576490000001</v>
      </c>
      <c r="P15789">
        <v>6427.26</v>
      </c>
      <c r="Q15789">
        <v>5000</v>
      </c>
      <c r="R15789">
        <v>1427.26</v>
      </c>
      <c r="S15789">
        <v>0</v>
      </c>
      <c r="T15789">
        <v>0</v>
      </c>
      <c r="U15789">
        <v>0</v>
      </c>
      <c r="V15789" s="1">
        <v>42309</v>
      </c>
      <c r="W15789">
        <v>106.58</v>
      </c>
      <c r="Y15789" s="1">
        <v>42309</v>
      </c>
      <c r="Z15789">
        <v>772595</v>
      </c>
      <c r="AA15789">
        <v>5000</v>
      </c>
      <c r="AB15789">
        <v>5000</v>
      </c>
      <c r="AC15789">
        <v>5000</v>
      </c>
      <c r="AD15789" t="s">
        <v>59</v>
      </c>
      <c r="AE15789">
        <v>0.1036</v>
      </c>
      <c r="AF15789">
        <v>107.13</v>
      </c>
      <c r="AG15789" t="s">
        <v>44</v>
      </c>
      <c r="AH15789" t="s">
        <v>45</v>
      </c>
      <c r="AI15789" t="s">
        <v>45779</v>
      </c>
      <c r="AJ15789" t="s">
        <v>29</v>
      </c>
      <c r="AK15789" t="s">
        <v>30</v>
      </c>
      <c r="AL15789">
        <v>37752</v>
      </c>
      <c r="AM15789" t="s">
        <v>52</v>
      </c>
      <c r="AN15789" s="1">
        <v>40452</v>
      </c>
      <c r="AO15789" t="s">
        <v>32</v>
      </c>
      <c r="AP15789" t="s">
        <v>33</v>
      </c>
      <c r="AQ15789" t="s">
        <v>45780</v>
      </c>
      <c r="AR15789" t="s">
        <v>35</v>
      </c>
      <c r="AS15789" t="s">
        <v>45781</v>
      </c>
      <c r="AT15789" t="s">
        <v>1075</v>
      </c>
      <c r="AU15789" t="s">
        <v>282</v>
      </c>
      <c r="AV15789">
        <v>1.72</v>
      </c>
    </row>
    <row r="15790" spans="1:48" x14ac:dyDescent="0.3">
      <c r="A15790">
        <v>605280</v>
      </c>
      <c r="B15790">
        <v>0</v>
      </c>
      <c r="C15790" s="1">
        <v>38808</v>
      </c>
      <c r="D15790">
        <v>0</v>
      </c>
      <c r="E15790" t="s">
        <v>60106</v>
      </c>
      <c r="F15790" t="s">
        <v>60106</v>
      </c>
      <c r="G15790">
        <v>8</v>
      </c>
      <c r="H15790">
        <v>0</v>
      </c>
      <c r="I15790">
        <v>8067</v>
      </c>
      <c r="J15790">
        <v>0.84899999999999998</v>
      </c>
      <c r="K15790">
        <v>13</v>
      </c>
      <c r="L15790" t="s">
        <v>69676</v>
      </c>
      <c r="M15790">
        <v>0</v>
      </c>
      <c r="N15790">
        <v>0</v>
      </c>
      <c r="O15790">
        <v>8808.7390930000001</v>
      </c>
      <c r="P15790">
        <v>8808.74</v>
      </c>
      <c r="Q15790">
        <v>6999.99</v>
      </c>
      <c r="R15790">
        <v>1808.75</v>
      </c>
      <c r="S15790">
        <v>0</v>
      </c>
      <c r="T15790">
        <v>0</v>
      </c>
      <c r="U15790">
        <v>0</v>
      </c>
      <c r="V15790" s="1">
        <v>41183</v>
      </c>
      <c r="W15790">
        <v>5104.99</v>
      </c>
      <c r="Y15790" s="1">
        <v>41214</v>
      </c>
      <c r="Z15790">
        <v>776500</v>
      </c>
      <c r="AA15790">
        <v>7000</v>
      </c>
      <c r="AB15790">
        <v>7000</v>
      </c>
      <c r="AC15790">
        <v>7000</v>
      </c>
      <c r="AD15790" t="s">
        <v>59</v>
      </c>
      <c r="AE15790">
        <v>0.15570000000000001</v>
      </c>
      <c r="AF15790">
        <v>168.64</v>
      </c>
      <c r="AG15790" t="s">
        <v>26</v>
      </c>
      <c r="AH15790" t="s">
        <v>69</v>
      </c>
      <c r="AI15790" t="s">
        <v>56184</v>
      </c>
      <c r="AJ15790" t="s">
        <v>86</v>
      </c>
      <c r="AK15790" t="s">
        <v>734</v>
      </c>
      <c r="AL15790">
        <v>50000</v>
      </c>
      <c r="AM15790" t="s">
        <v>31</v>
      </c>
      <c r="AN15790" s="1">
        <v>40452</v>
      </c>
      <c r="AO15790" t="s">
        <v>32</v>
      </c>
      <c r="AP15790" t="s">
        <v>33</v>
      </c>
      <c r="AQ15790" t="s">
        <v>56185</v>
      </c>
      <c r="AR15790" t="s">
        <v>35</v>
      </c>
      <c r="AS15790" t="s">
        <v>56186</v>
      </c>
      <c r="AT15790" t="s">
        <v>7016</v>
      </c>
      <c r="AU15790" t="s">
        <v>273</v>
      </c>
      <c r="AV15790">
        <v>20.28</v>
      </c>
    </row>
    <row r="15791" spans="1:48" x14ac:dyDescent="0.3">
      <c r="A15791">
        <v>605281</v>
      </c>
      <c r="B15791">
        <v>0</v>
      </c>
      <c r="C15791" s="1">
        <v>31079</v>
      </c>
      <c r="D15791">
        <v>0</v>
      </c>
      <c r="E15791" t="s">
        <v>60106</v>
      </c>
      <c r="F15791" t="s">
        <v>60106</v>
      </c>
      <c r="G15791">
        <v>9</v>
      </c>
      <c r="H15791">
        <v>0</v>
      </c>
      <c r="I15791">
        <v>4550</v>
      </c>
      <c r="J15791">
        <v>0.28699999999999998</v>
      </c>
      <c r="K15791">
        <v>14</v>
      </c>
      <c r="L15791" t="s">
        <v>69676</v>
      </c>
      <c r="M15791">
        <v>0</v>
      </c>
      <c r="N15791">
        <v>0</v>
      </c>
      <c r="O15791">
        <v>5429.3373140000003</v>
      </c>
      <c r="P15791">
        <v>5402.19</v>
      </c>
      <c r="Q15791">
        <v>5000</v>
      </c>
      <c r="R15791">
        <v>429.34</v>
      </c>
      <c r="S15791">
        <v>0</v>
      </c>
      <c r="T15791">
        <v>0</v>
      </c>
      <c r="U15791">
        <v>0</v>
      </c>
      <c r="V15791" s="1">
        <v>41579</v>
      </c>
      <c r="W15791">
        <v>164.6</v>
      </c>
      <c r="Y15791" s="1">
        <v>42491</v>
      </c>
      <c r="Z15791">
        <v>776501</v>
      </c>
      <c r="AA15791">
        <v>5000</v>
      </c>
      <c r="AB15791">
        <v>5000</v>
      </c>
      <c r="AC15791">
        <v>4975</v>
      </c>
      <c r="AD15791" t="s">
        <v>25</v>
      </c>
      <c r="AE15791">
        <v>5.4199999999999998E-2</v>
      </c>
      <c r="AF15791">
        <v>150.80000000000001</v>
      </c>
      <c r="AG15791" t="s">
        <v>49</v>
      </c>
      <c r="AH15791" t="s">
        <v>138</v>
      </c>
      <c r="AI15791" t="s">
        <v>48513</v>
      </c>
      <c r="AJ15791" t="s">
        <v>95</v>
      </c>
      <c r="AK15791" t="s">
        <v>30</v>
      </c>
      <c r="AL15791">
        <v>36996</v>
      </c>
      <c r="AM15791" t="s">
        <v>31</v>
      </c>
      <c r="AN15791" s="1">
        <v>40452</v>
      </c>
      <c r="AO15791" t="s">
        <v>32</v>
      </c>
      <c r="AP15791" t="s">
        <v>33</v>
      </c>
      <c r="AQ15791" t="s">
        <v>48514</v>
      </c>
      <c r="AR15791" t="s">
        <v>35</v>
      </c>
      <c r="AS15791" t="s">
        <v>69704</v>
      </c>
      <c r="AT15791" t="s">
        <v>352</v>
      </c>
      <c r="AU15791" t="s">
        <v>273</v>
      </c>
      <c r="AV15791">
        <v>14.69</v>
      </c>
    </row>
    <row r="15792" spans="1:48" x14ac:dyDescent="0.3">
      <c r="A15792">
        <v>605282</v>
      </c>
      <c r="B15792">
        <v>0</v>
      </c>
      <c r="C15792" s="1">
        <v>35916</v>
      </c>
      <c r="D15792">
        <v>3</v>
      </c>
      <c r="E15792">
        <v>54</v>
      </c>
      <c r="F15792" t="s">
        <v>60106</v>
      </c>
      <c r="G15792">
        <v>4</v>
      </c>
      <c r="H15792">
        <v>0</v>
      </c>
      <c r="I15792">
        <v>3772</v>
      </c>
      <c r="J15792">
        <v>0.193</v>
      </c>
      <c r="K15792">
        <v>14</v>
      </c>
      <c r="L15792" t="s">
        <v>69676</v>
      </c>
      <c r="M15792">
        <v>0</v>
      </c>
      <c r="N15792">
        <v>0</v>
      </c>
      <c r="O15792">
        <v>416.84</v>
      </c>
      <c r="P15792">
        <v>258.98</v>
      </c>
      <c r="Q15792">
        <v>223.8</v>
      </c>
      <c r="R15792">
        <v>193.04</v>
      </c>
      <c r="S15792">
        <v>0</v>
      </c>
      <c r="T15792">
        <v>0</v>
      </c>
      <c r="U15792">
        <v>0</v>
      </c>
      <c r="V15792" s="1">
        <v>40544</v>
      </c>
      <c r="W15792">
        <v>208.63</v>
      </c>
      <c r="Y15792" s="1">
        <v>42491</v>
      </c>
      <c r="Z15792">
        <v>776502</v>
      </c>
      <c r="AA15792">
        <v>9250</v>
      </c>
      <c r="AB15792">
        <v>9250</v>
      </c>
      <c r="AC15792">
        <v>5749.995422</v>
      </c>
      <c r="AD15792" t="s">
        <v>59</v>
      </c>
      <c r="AE15792">
        <v>0.12609999999999999</v>
      </c>
      <c r="AF15792">
        <v>208.63</v>
      </c>
      <c r="AG15792" t="s">
        <v>63</v>
      </c>
      <c r="AH15792" t="s">
        <v>117</v>
      </c>
      <c r="AI15792" t="s">
        <v>9138</v>
      </c>
      <c r="AJ15792" t="s">
        <v>157</v>
      </c>
      <c r="AK15792" t="s">
        <v>1207</v>
      </c>
      <c r="AL15792">
        <v>26000</v>
      </c>
      <c r="AM15792" t="s">
        <v>31</v>
      </c>
      <c r="AN15792" s="1">
        <v>40483</v>
      </c>
      <c r="AO15792" t="s">
        <v>1276</v>
      </c>
      <c r="AP15792" t="s">
        <v>33</v>
      </c>
      <c r="AQ15792" t="s">
        <v>34</v>
      </c>
      <c r="AR15792" t="s">
        <v>8124</v>
      </c>
      <c r="AS15792" t="s">
        <v>9139</v>
      </c>
      <c r="AT15792" t="s">
        <v>815</v>
      </c>
      <c r="AU15792" t="s">
        <v>441</v>
      </c>
      <c r="AV15792">
        <v>18.649999999999999</v>
      </c>
    </row>
    <row r="15793" spans="1:48" x14ac:dyDescent="0.3">
      <c r="A15793">
        <v>605284</v>
      </c>
      <c r="B15793">
        <v>0</v>
      </c>
      <c r="C15793" s="1">
        <v>35735</v>
      </c>
      <c r="D15793">
        <v>2</v>
      </c>
      <c r="E15793" t="s">
        <v>60106</v>
      </c>
      <c r="F15793" t="s">
        <v>60106</v>
      </c>
      <c r="G15793">
        <v>19</v>
      </c>
      <c r="H15793">
        <v>0</v>
      </c>
      <c r="I15793">
        <v>63087</v>
      </c>
      <c r="J15793">
        <v>0.20200000000000001</v>
      </c>
      <c r="K15793">
        <v>45</v>
      </c>
      <c r="L15793" t="s">
        <v>69676</v>
      </c>
      <c r="M15793">
        <v>0</v>
      </c>
      <c r="N15793">
        <v>0</v>
      </c>
      <c r="O15793">
        <v>11985.908090000001</v>
      </c>
      <c r="P15793">
        <v>11707.89</v>
      </c>
      <c r="Q15793">
        <v>10200</v>
      </c>
      <c r="R15793">
        <v>1785.91</v>
      </c>
      <c r="S15793">
        <v>0</v>
      </c>
      <c r="T15793">
        <v>0</v>
      </c>
      <c r="U15793">
        <v>0</v>
      </c>
      <c r="V15793" s="1">
        <v>42309</v>
      </c>
      <c r="W15793">
        <v>199.47</v>
      </c>
      <c r="Y15793" s="1">
        <v>42309</v>
      </c>
      <c r="Z15793">
        <v>776504</v>
      </c>
      <c r="AA15793">
        <v>15000</v>
      </c>
      <c r="AB15793">
        <v>10200</v>
      </c>
      <c r="AC15793">
        <v>9998.7551110000004</v>
      </c>
      <c r="AD15793" t="s">
        <v>59</v>
      </c>
      <c r="AE15793">
        <v>6.54E-2</v>
      </c>
      <c r="AF15793">
        <v>199.77</v>
      </c>
      <c r="AG15793" t="s">
        <v>49</v>
      </c>
      <c r="AH15793" t="s">
        <v>120</v>
      </c>
      <c r="AI15793" t="s">
        <v>57469</v>
      </c>
      <c r="AJ15793" t="s">
        <v>100</v>
      </c>
      <c r="AK15793" t="s">
        <v>734</v>
      </c>
      <c r="AL15793">
        <v>62000</v>
      </c>
      <c r="AM15793" t="s">
        <v>31</v>
      </c>
      <c r="AN15793" s="1">
        <v>40483</v>
      </c>
      <c r="AO15793" t="s">
        <v>32</v>
      </c>
      <c r="AP15793" t="s">
        <v>33</v>
      </c>
      <c r="AQ15793" t="s">
        <v>57470</v>
      </c>
      <c r="AR15793" t="s">
        <v>35</v>
      </c>
      <c r="AS15793" t="s">
        <v>2292</v>
      </c>
      <c r="AT15793" t="s">
        <v>740</v>
      </c>
      <c r="AU15793" t="s">
        <v>273</v>
      </c>
      <c r="AV15793">
        <v>19.739999999999998</v>
      </c>
    </row>
    <row r="15794" spans="1:48" x14ac:dyDescent="0.3">
      <c r="A15794">
        <v>605290</v>
      </c>
      <c r="B15794">
        <v>0</v>
      </c>
      <c r="C15794" s="1">
        <v>37500</v>
      </c>
      <c r="D15794">
        <v>0</v>
      </c>
      <c r="E15794" t="s">
        <v>60106</v>
      </c>
      <c r="F15794" t="s">
        <v>60106</v>
      </c>
      <c r="G15794">
        <v>8</v>
      </c>
      <c r="H15794">
        <v>0</v>
      </c>
      <c r="I15794">
        <v>20763</v>
      </c>
      <c r="J15794">
        <v>0.56599999999999995</v>
      </c>
      <c r="K15794">
        <v>17</v>
      </c>
      <c r="L15794" t="s">
        <v>69676</v>
      </c>
      <c r="M15794">
        <v>0</v>
      </c>
      <c r="N15794">
        <v>0</v>
      </c>
      <c r="O15794">
        <v>16591.2356</v>
      </c>
      <c r="P15794">
        <v>16415.5</v>
      </c>
      <c r="Q15794">
        <v>15350</v>
      </c>
      <c r="R15794">
        <v>1241.24</v>
      </c>
      <c r="S15794">
        <v>0</v>
      </c>
      <c r="T15794">
        <v>0</v>
      </c>
      <c r="U15794">
        <v>0</v>
      </c>
      <c r="V15794" s="1">
        <v>41030</v>
      </c>
      <c r="W15794">
        <v>8552.76</v>
      </c>
      <c r="Y15794" s="1">
        <v>42491</v>
      </c>
      <c r="Z15794">
        <v>776512</v>
      </c>
      <c r="AA15794">
        <v>17000</v>
      </c>
      <c r="AB15794">
        <v>15350</v>
      </c>
      <c r="AC15794">
        <v>15200.80422</v>
      </c>
      <c r="AD15794" t="s">
        <v>25</v>
      </c>
      <c r="AE15794">
        <v>6.9099999999999995E-2</v>
      </c>
      <c r="AF15794">
        <v>473.34</v>
      </c>
      <c r="AG15794" t="s">
        <v>49</v>
      </c>
      <c r="AH15794" t="s">
        <v>73</v>
      </c>
      <c r="AI15794" t="s">
        <v>724</v>
      </c>
      <c r="AJ15794" t="s">
        <v>41</v>
      </c>
      <c r="AK15794" t="s">
        <v>734</v>
      </c>
      <c r="AL15794">
        <v>55000</v>
      </c>
      <c r="AM15794" t="s">
        <v>61</v>
      </c>
      <c r="AN15794" s="1">
        <v>40483</v>
      </c>
      <c r="AO15794" t="s">
        <v>32</v>
      </c>
      <c r="AP15794" t="s">
        <v>33</v>
      </c>
      <c r="AQ15794" t="s">
        <v>67939</v>
      </c>
      <c r="AR15794" t="s">
        <v>35</v>
      </c>
      <c r="AS15794" t="s">
        <v>36</v>
      </c>
      <c r="AT15794" t="s">
        <v>642</v>
      </c>
      <c r="AU15794" t="s">
        <v>282</v>
      </c>
      <c r="AV15794">
        <v>23.87</v>
      </c>
    </row>
    <row r="15795" spans="1:48" x14ac:dyDescent="0.3">
      <c r="A15795">
        <v>605309</v>
      </c>
      <c r="B15795">
        <v>0</v>
      </c>
      <c r="C15795" s="1">
        <v>36008</v>
      </c>
      <c r="D15795">
        <v>2</v>
      </c>
      <c r="E15795" t="s">
        <v>60106</v>
      </c>
      <c r="F15795" t="s">
        <v>60106</v>
      </c>
      <c r="G15795">
        <v>9</v>
      </c>
      <c r="H15795">
        <v>0</v>
      </c>
      <c r="I15795">
        <v>7539</v>
      </c>
      <c r="J15795">
        <v>0.29799999999999999</v>
      </c>
      <c r="K15795">
        <v>38</v>
      </c>
      <c r="L15795" t="s">
        <v>69676</v>
      </c>
      <c r="M15795">
        <v>0</v>
      </c>
      <c r="N15795">
        <v>0</v>
      </c>
      <c r="O15795">
        <v>7524.3</v>
      </c>
      <c r="P15795">
        <v>7512.15</v>
      </c>
      <c r="Q15795">
        <v>5868.15</v>
      </c>
      <c r="R15795">
        <v>1656.15</v>
      </c>
      <c r="S15795">
        <v>0</v>
      </c>
      <c r="T15795">
        <v>0</v>
      </c>
      <c r="U15795">
        <v>0</v>
      </c>
      <c r="V15795" s="1">
        <v>40940</v>
      </c>
      <c r="W15795">
        <v>501.96</v>
      </c>
      <c r="Y15795" s="1">
        <v>42491</v>
      </c>
      <c r="Z15795">
        <v>776535</v>
      </c>
      <c r="AA15795">
        <v>25000</v>
      </c>
      <c r="AB15795">
        <v>15475</v>
      </c>
      <c r="AC15795">
        <v>15450</v>
      </c>
      <c r="AD15795" t="s">
        <v>25</v>
      </c>
      <c r="AE15795">
        <v>0.1036</v>
      </c>
      <c r="AF15795">
        <v>501.96</v>
      </c>
      <c r="AG15795" t="s">
        <v>44</v>
      </c>
      <c r="AH15795" t="s">
        <v>45</v>
      </c>
      <c r="AI15795" t="s">
        <v>66828</v>
      </c>
      <c r="AJ15795" t="s">
        <v>78</v>
      </c>
      <c r="AK15795" t="s">
        <v>1207</v>
      </c>
      <c r="AL15795">
        <v>80004</v>
      </c>
      <c r="AM15795" t="s">
        <v>52</v>
      </c>
      <c r="AN15795" s="1">
        <v>40483</v>
      </c>
      <c r="AO15795" t="s">
        <v>1276</v>
      </c>
      <c r="AP15795" t="s">
        <v>33</v>
      </c>
      <c r="AQ15795" t="s">
        <v>66829</v>
      </c>
      <c r="AR15795" t="s">
        <v>35</v>
      </c>
      <c r="AS15795" t="s">
        <v>69691</v>
      </c>
      <c r="AT15795" t="s">
        <v>2593</v>
      </c>
      <c r="AU15795" t="s">
        <v>723</v>
      </c>
      <c r="AV15795">
        <v>11.55</v>
      </c>
    </row>
    <row r="15796" spans="1:48" x14ac:dyDescent="0.3">
      <c r="A15796">
        <v>605318</v>
      </c>
      <c r="B15796">
        <v>0</v>
      </c>
      <c r="C15796" s="1">
        <v>35947</v>
      </c>
      <c r="D15796">
        <v>0</v>
      </c>
      <c r="E15796" t="s">
        <v>60106</v>
      </c>
      <c r="F15796" t="s">
        <v>60106</v>
      </c>
      <c r="G15796">
        <v>11</v>
      </c>
      <c r="H15796">
        <v>0</v>
      </c>
      <c r="I15796">
        <v>21389</v>
      </c>
      <c r="J15796">
        <v>0.62</v>
      </c>
      <c r="K15796">
        <v>22</v>
      </c>
      <c r="L15796" t="s">
        <v>69676</v>
      </c>
      <c r="M15796">
        <v>0</v>
      </c>
      <c r="N15796">
        <v>0</v>
      </c>
      <c r="O15796">
        <v>9128.49</v>
      </c>
      <c r="P15796">
        <v>1576.28</v>
      </c>
      <c r="Q15796">
        <v>3656.9</v>
      </c>
      <c r="R15796">
        <v>5471.59</v>
      </c>
      <c r="S15796">
        <v>0</v>
      </c>
      <c r="T15796">
        <v>0</v>
      </c>
      <c r="U15796">
        <v>0</v>
      </c>
      <c r="V15796" s="1">
        <v>40909</v>
      </c>
      <c r="W15796">
        <v>693.06</v>
      </c>
      <c r="Y15796" s="1">
        <v>42491</v>
      </c>
      <c r="Z15796">
        <v>776546</v>
      </c>
      <c r="AA15796">
        <v>25000</v>
      </c>
      <c r="AB15796">
        <v>25000</v>
      </c>
      <c r="AC15796">
        <v>4324.9966420000001</v>
      </c>
      <c r="AD15796" t="s">
        <v>59</v>
      </c>
      <c r="AE15796">
        <v>0.20030000000000001</v>
      </c>
      <c r="AF15796">
        <v>662.77</v>
      </c>
      <c r="AG15796" t="s">
        <v>184</v>
      </c>
      <c r="AH15796" t="s">
        <v>1217</v>
      </c>
      <c r="AI15796" t="s">
        <v>16649</v>
      </c>
      <c r="AJ15796" t="s">
        <v>157</v>
      </c>
      <c r="AK15796" t="s">
        <v>30</v>
      </c>
      <c r="AL15796">
        <v>75000</v>
      </c>
      <c r="AM15796" t="s">
        <v>61</v>
      </c>
      <c r="AN15796" s="1">
        <v>40452</v>
      </c>
      <c r="AO15796" t="s">
        <v>1276</v>
      </c>
      <c r="AP15796" t="s">
        <v>33</v>
      </c>
      <c r="AQ15796" t="s">
        <v>16650</v>
      </c>
      <c r="AR15796" t="s">
        <v>8159</v>
      </c>
      <c r="AS15796" t="s">
        <v>70838</v>
      </c>
      <c r="AT15796" t="s">
        <v>787</v>
      </c>
      <c r="AU15796" t="s">
        <v>477</v>
      </c>
      <c r="AV15796">
        <v>23.01</v>
      </c>
    </row>
    <row r="15797" spans="1:48" x14ac:dyDescent="0.3">
      <c r="A15797">
        <v>605342</v>
      </c>
      <c r="B15797">
        <v>1</v>
      </c>
      <c r="C15797" s="1">
        <v>35247</v>
      </c>
      <c r="D15797">
        <v>2</v>
      </c>
      <c r="E15797">
        <v>4</v>
      </c>
      <c r="F15797" t="s">
        <v>60106</v>
      </c>
      <c r="G15797">
        <v>9</v>
      </c>
      <c r="H15797">
        <v>0</v>
      </c>
      <c r="I15797">
        <v>5225</v>
      </c>
      <c r="J15797">
        <v>0.36299999999999999</v>
      </c>
      <c r="K15797">
        <v>20</v>
      </c>
      <c r="L15797" t="s">
        <v>69676</v>
      </c>
      <c r="M15797">
        <v>0</v>
      </c>
      <c r="N15797">
        <v>0</v>
      </c>
      <c r="O15797">
        <v>11909.28</v>
      </c>
      <c r="P15797">
        <v>11527.34</v>
      </c>
      <c r="Q15797">
        <v>7996.6</v>
      </c>
      <c r="R15797">
        <v>3667.5</v>
      </c>
      <c r="S15797">
        <v>0</v>
      </c>
      <c r="T15797">
        <v>245.18</v>
      </c>
      <c r="U15797">
        <v>2.2964000009999999</v>
      </c>
      <c r="V15797" s="1">
        <v>41518</v>
      </c>
      <c r="W15797">
        <v>282.08999999999997</v>
      </c>
      <c r="Y15797" s="1">
        <v>42401</v>
      </c>
      <c r="Z15797">
        <v>776579</v>
      </c>
      <c r="AA15797">
        <v>12000</v>
      </c>
      <c r="AB15797">
        <v>12000</v>
      </c>
      <c r="AC15797">
        <v>11799.77124</v>
      </c>
      <c r="AD15797" t="s">
        <v>59</v>
      </c>
      <c r="AE15797">
        <v>0.14460000000000001</v>
      </c>
      <c r="AF15797">
        <v>282.08999999999997</v>
      </c>
      <c r="AG15797" t="s">
        <v>26</v>
      </c>
      <c r="AH15797" t="s">
        <v>79</v>
      </c>
      <c r="AI15797" t="s">
        <v>72600</v>
      </c>
      <c r="AJ15797" t="s">
        <v>41</v>
      </c>
      <c r="AK15797" t="s">
        <v>734</v>
      </c>
      <c r="AL15797">
        <v>50000</v>
      </c>
      <c r="AM15797" t="s">
        <v>31</v>
      </c>
      <c r="AN15797" s="1">
        <v>40452</v>
      </c>
      <c r="AO15797" t="s">
        <v>1276</v>
      </c>
      <c r="AP15797" t="s">
        <v>33</v>
      </c>
      <c r="AQ15797" t="s">
        <v>18731</v>
      </c>
      <c r="AR15797" t="s">
        <v>8132</v>
      </c>
      <c r="AS15797" t="s">
        <v>18732</v>
      </c>
      <c r="AT15797" t="s">
        <v>569</v>
      </c>
      <c r="AU15797" t="s">
        <v>269</v>
      </c>
      <c r="AV15797">
        <v>17.61</v>
      </c>
    </row>
    <row r="15798" spans="1:48" x14ac:dyDescent="0.3">
      <c r="A15798">
        <v>605355</v>
      </c>
      <c r="B15798">
        <v>1</v>
      </c>
      <c r="C15798" s="1">
        <v>36434</v>
      </c>
      <c r="D15798">
        <v>1</v>
      </c>
      <c r="E15798">
        <v>17</v>
      </c>
      <c r="F15798" t="s">
        <v>60106</v>
      </c>
      <c r="G15798">
        <v>6</v>
      </c>
      <c r="H15798">
        <v>0</v>
      </c>
      <c r="I15798">
        <v>2576</v>
      </c>
      <c r="J15798">
        <v>0.14699999999999999</v>
      </c>
      <c r="K15798">
        <v>25</v>
      </c>
      <c r="L15798" t="s">
        <v>69676</v>
      </c>
      <c r="M15798">
        <v>0</v>
      </c>
      <c r="N15798">
        <v>0</v>
      </c>
      <c r="O15798">
        <v>10334.142320000001</v>
      </c>
      <c r="P15798">
        <v>10334.14</v>
      </c>
      <c r="Q15798">
        <v>9300</v>
      </c>
      <c r="R15798">
        <v>1034.1400000000001</v>
      </c>
      <c r="S15798">
        <v>0</v>
      </c>
      <c r="T15798">
        <v>0</v>
      </c>
      <c r="U15798">
        <v>0</v>
      </c>
      <c r="V15798" s="1">
        <v>41183</v>
      </c>
      <c r="W15798">
        <v>6295.54</v>
      </c>
      <c r="Y15798" s="1">
        <v>41183</v>
      </c>
      <c r="Z15798">
        <v>776598</v>
      </c>
      <c r="AA15798">
        <v>15000</v>
      </c>
      <c r="AB15798">
        <v>9300</v>
      </c>
      <c r="AC15798">
        <v>9300</v>
      </c>
      <c r="AD15798" t="s">
        <v>59</v>
      </c>
      <c r="AE15798">
        <v>6.9099999999999995E-2</v>
      </c>
      <c r="AF15798">
        <v>183.76</v>
      </c>
      <c r="AG15798" t="s">
        <v>49</v>
      </c>
      <c r="AH15798" t="s">
        <v>73</v>
      </c>
      <c r="AI15798" t="s">
        <v>44600</v>
      </c>
      <c r="AJ15798" t="s">
        <v>78</v>
      </c>
      <c r="AK15798" t="s">
        <v>734</v>
      </c>
      <c r="AL15798">
        <v>65000</v>
      </c>
      <c r="AM15798" t="s">
        <v>52</v>
      </c>
      <c r="AN15798" s="1">
        <v>40483</v>
      </c>
      <c r="AO15798" t="s">
        <v>32</v>
      </c>
      <c r="AP15798" t="s">
        <v>33</v>
      </c>
      <c r="AQ15798" t="s">
        <v>44601</v>
      </c>
      <c r="AR15798" t="s">
        <v>8124</v>
      </c>
      <c r="AS15798" t="s">
        <v>18314</v>
      </c>
      <c r="AT15798" t="s">
        <v>1628</v>
      </c>
      <c r="AU15798" t="s">
        <v>477</v>
      </c>
      <c r="AV15798">
        <v>11.22</v>
      </c>
    </row>
    <row r="15799" spans="1:48" x14ac:dyDescent="0.3">
      <c r="A15799">
        <v>605361</v>
      </c>
      <c r="B15799">
        <v>0</v>
      </c>
      <c r="C15799" s="1">
        <v>37288</v>
      </c>
      <c r="D15799">
        <v>2</v>
      </c>
      <c r="E15799">
        <v>44</v>
      </c>
      <c r="F15799" t="s">
        <v>60106</v>
      </c>
      <c r="G15799">
        <v>6</v>
      </c>
      <c r="H15799">
        <v>0</v>
      </c>
      <c r="I15799">
        <v>16418</v>
      </c>
      <c r="J15799">
        <v>0.93300000000000005</v>
      </c>
      <c r="K15799">
        <v>20</v>
      </c>
      <c r="L15799" t="s">
        <v>69676</v>
      </c>
      <c r="M15799">
        <v>0</v>
      </c>
      <c r="N15799">
        <v>0</v>
      </c>
      <c r="O15799">
        <v>23819.08412</v>
      </c>
      <c r="P15799">
        <v>18170.77</v>
      </c>
      <c r="Q15799">
        <v>16800</v>
      </c>
      <c r="R15799">
        <v>7019.08</v>
      </c>
      <c r="S15799">
        <v>0</v>
      </c>
      <c r="T15799">
        <v>0</v>
      </c>
      <c r="U15799">
        <v>0</v>
      </c>
      <c r="V15799" s="1">
        <v>41426</v>
      </c>
      <c r="W15799">
        <v>10471.15</v>
      </c>
      <c r="Y15799" s="1">
        <v>41791</v>
      </c>
      <c r="Z15799">
        <v>776603</v>
      </c>
      <c r="AA15799">
        <v>16800</v>
      </c>
      <c r="AB15799">
        <v>16800</v>
      </c>
      <c r="AC15799">
        <v>14372.18302</v>
      </c>
      <c r="AD15799" t="s">
        <v>59</v>
      </c>
      <c r="AE15799">
        <v>0.1966</v>
      </c>
      <c r="AF15799">
        <v>441.93</v>
      </c>
      <c r="AG15799" t="s">
        <v>184</v>
      </c>
      <c r="AH15799" t="s">
        <v>185</v>
      </c>
      <c r="AI15799" t="s">
        <v>65738</v>
      </c>
      <c r="AJ15799" t="s">
        <v>157</v>
      </c>
      <c r="AK15799" t="s">
        <v>30</v>
      </c>
      <c r="AL15799">
        <v>39000</v>
      </c>
      <c r="AM15799" t="s">
        <v>31</v>
      </c>
      <c r="AN15799" s="1">
        <v>40452</v>
      </c>
      <c r="AO15799" t="s">
        <v>32</v>
      </c>
      <c r="AP15799" t="s">
        <v>33</v>
      </c>
      <c r="AQ15799" t="s">
        <v>69604</v>
      </c>
      <c r="AR15799" t="s">
        <v>35</v>
      </c>
      <c r="AS15799" t="s">
        <v>36</v>
      </c>
      <c r="AT15799" t="s">
        <v>48</v>
      </c>
      <c r="AU15799" t="s">
        <v>38</v>
      </c>
      <c r="AV15799">
        <v>14.86</v>
      </c>
    </row>
    <row r="15800" spans="1:48" x14ac:dyDescent="0.3">
      <c r="A15800">
        <v>605373</v>
      </c>
      <c r="B15800">
        <v>0</v>
      </c>
      <c r="C15800" s="1">
        <v>36130</v>
      </c>
      <c r="D15800">
        <v>0</v>
      </c>
      <c r="E15800">
        <v>45</v>
      </c>
      <c r="F15800" t="s">
        <v>60106</v>
      </c>
      <c r="G15800">
        <v>8</v>
      </c>
      <c r="H15800">
        <v>0</v>
      </c>
      <c r="I15800">
        <v>6527</v>
      </c>
      <c r="J15800">
        <v>0.45</v>
      </c>
      <c r="K15800">
        <v>9</v>
      </c>
      <c r="L15800" t="s">
        <v>69676</v>
      </c>
      <c r="M15800">
        <v>0</v>
      </c>
      <c r="N15800">
        <v>0</v>
      </c>
      <c r="O15800">
        <v>9095.6812470000004</v>
      </c>
      <c r="P15800">
        <v>9095.68</v>
      </c>
      <c r="Q15800">
        <v>7500</v>
      </c>
      <c r="R15800">
        <v>1595.68</v>
      </c>
      <c r="S15800">
        <v>0</v>
      </c>
      <c r="T15800">
        <v>0</v>
      </c>
      <c r="U15800">
        <v>0</v>
      </c>
      <c r="V15800" s="1">
        <v>41579</v>
      </c>
      <c r="W15800">
        <v>266.72000000000003</v>
      </c>
      <c r="Y15800" s="1">
        <v>42491</v>
      </c>
      <c r="Z15800">
        <v>776623</v>
      </c>
      <c r="AA15800">
        <v>7500</v>
      </c>
      <c r="AB15800">
        <v>7500</v>
      </c>
      <c r="AC15800">
        <v>7500</v>
      </c>
      <c r="AD15800" t="s">
        <v>25</v>
      </c>
      <c r="AE15800">
        <v>0.1298</v>
      </c>
      <c r="AF15800">
        <v>252.64</v>
      </c>
      <c r="AG15800" t="s">
        <v>63</v>
      </c>
      <c r="AH15800" t="s">
        <v>161</v>
      </c>
      <c r="AI15800" t="s">
        <v>376</v>
      </c>
      <c r="AJ15800" t="s">
        <v>29</v>
      </c>
      <c r="AK15800" t="s">
        <v>30</v>
      </c>
      <c r="AL15800">
        <v>24996</v>
      </c>
      <c r="AM15800" t="s">
        <v>31</v>
      </c>
      <c r="AN15800" s="1">
        <v>40452</v>
      </c>
      <c r="AO15800" t="s">
        <v>32</v>
      </c>
      <c r="AP15800" t="s">
        <v>33</v>
      </c>
      <c r="AQ15800" t="s">
        <v>34</v>
      </c>
      <c r="AR15800" t="s">
        <v>35</v>
      </c>
      <c r="AS15800" t="s">
        <v>36</v>
      </c>
      <c r="AT15800" t="s">
        <v>377</v>
      </c>
      <c r="AU15800" t="s">
        <v>266</v>
      </c>
      <c r="AV15800">
        <v>9.41</v>
      </c>
    </row>
    <row r="15801" spans="1:48" x14ac:dyDescent="0.3">
      <c r="A15801">
        <v>605376</v>
      </c>
      <c r="B15801">
        <v>0</v>
      </c>
      <c r="C15801" s="1">
        <v>36647</v>
      </c>
      <c r="D15801">
        <v>0</v>
      </c>
      <c r="E15801" t="s">
        <v>60106</v>
      </c>
      <c r="F15801" t="s">
        <v>60106</v>
      </c>
      <c r="G15801">
        <v>9</v>
      </c>
      <c r="H15801">
        <v>0</v>
      </c>
      <c r="I15801">
        <v>12026</v>
      </c>
      <c r="J15801">
        <v>0.91100000000000003</v>
      </c>
      <c r="K15801">
        <v>15</v>
      </c>
      <c r="L15801" t="s">
        <v>69676</v>
      </c>
      <c r="M15801">
        <v>0</v>
      </c>
      <c r="N15801">
        <v>0</v>
      </c>
      <c r="O15801">
        <v>16925.31998</v>
      </c>
      <c r="P15801">
        <v>16925.32</v>
      </c>
      <c r="Q15801">
        <v>12000</v>
      </c>
      <c r="R15801">
        <v>4925.32</v>
      </c>
      <c r="S15801">
        <v>0</v>
      </c>
      <c r="T15801">
        <v>0</v>
      </c>
      <c r="U15801">
        <v>0</v>
      </c>
      <c r="V15801" s="1">
        <v>42309</v>
      </c>
      <c r="W15801">
        <v>282.01</v>
      </c>
      <c r="Y15801" s="1">
        <v>42461</v>
      </c>
      <c r="Z15801">
        <v>776627</v>
      </c>
      <c r="AA15801">
        <v>12000</v>
      </c>
      <c r="AB15801">
        <v>12000</v>
      </c>
      <c r="AC15801">
        <v>12000</v>
      </c>
      <c r="AD15801" t="s">
        <v>59</v>
      </c>
      <c r="AE15801">
        <v>0.14460000000000001</v>
      </c>
      <c r="AF15801">
        <v>282.08999999999997</v>
      </c>
      <c r="AG15801" t="s">
        <v>26</v>
      </c>
      <c r="AH15801" t="s">
        <v>79</v>
      </c>
      <c r="AI15801" t="s">
        <v>1924</v>
      </c>
      <c r="AJ15801" t="s">
        <v>47</v>
      </c>
      <c r="AK15801" t="s">
        <v>30</v>
      </c>
      <c r="AL15801">
        <v>94000</v>
      </c>
      <c r="AM15801" t="s">
        <v>61</v>
      </c>
      <c r="AN15801" s="1">
        <v>40452</v>
      </c>
      <c r="AO15801" t="s">
        <v>32</v>
      </c>
      <c r="AP15801" t="s">
        <v>33</v>
      </c>
      <c r="AQ15801" t="s">
        <v>47495</v>
      </c>
      <c r="AR15801" t="s">
        <v>35</v>
      </c>
      <c r="AS15801" t="s">
        <v>3512</v>
      </c>
      <c r="AT15801" t="s">
        <v>385</v>
      </c>
      <c r="AU15801" t="s">
        <v>261</v>
      </c>
      <c r="AV15801">
        <v>11.67</v>
      </c>
    </row>
    <row r="15802" spans="1:48" x14ac:dyDescent="0.3">
      <c r="A15802">
        <v>605379</v>
      </c>
      <c r="B15802">
        <v>0</v>
      </c>
      <c r="C15802" s="1">
        <v>34851</v>
      </c>
      <c r="D15802">
        <v>0</v>
      </c>
      <c r="E15802" t="s">
        <v>60106</v>
      </c>
      <c r="F15802" t="s">
        <v>60106</v>
      </c>
      <c r="G15802">
        <v>6</v>
      </c>
      <c r="H15802">
        <v>0</v>
      </c>
      <c r="I15802">
        <v>3703</v>
      </c>
      <c r="J15802">
        <v>0.65</v>
      </c>
      <c r="K15802">
        <v>20</v>
      </c>
      <c r="L15802" t="s">
        <v>69676</v>
      </c>
      <c r="M15802">
        <v>0</v>
      </c>
      <c r="N15802">
        <v>0</v>
      </c>
      <c r="O15802">
        <v>8701.8704749999997</v>
      </c>
      <c r="P15802">
        <v>7434.19</v>
      </c>
      <c r="Q15802">
        <v>8000</v>
      </c>
      <c r="R15802">
        <v>701.87</v>
      </c>
      <c r="S15802">
        <v>0</v>
      </c>
      <c r="T15802">
        <v>0</v>
      </c>
      <c r="U15802">
        <v>0</v>
      </c>
      <c r="V15802" s="1">
        <v>41365</v>
      </c>
      <c r="W15802">
        <v>1916</v>
      </c>
      <c r="Y15802" s="1">
        <v>41365</v>
      </c>
      <c r="Z15802">
        <v>776631</v>
      </c>
      <c r="AA15802">
        <v>8000</v>
      </c>
      <c r="AB15802">
        <v>8000</v>
      </c>
      <c r="AC15802">
        <v>6915.8262649999997</v>
      </c>
      <c r="AD15802" t="s">
        <v>25</v>
      </c>
      <c r="AE15802">
        <v>5.79E-2</v>
      </c>
      <c r="AF15802">
        <v>242.62</v>
      </c>
      <c r="AG15802" t="s">
        <v>49</v>
      </c>
      <c r="AH15802" t="s">
        <v>105</v>
      </c>
      <c r="AI15802" t="s">
        <v>34</v>
      </c>
      <c r="AJ15802" t="s">
        <v>191</v>
      </c>
      <c r="AK15802" t="s">
        <v>734</v>
      </c>
      <c r="AL15802">
        <v>40800</v>
      </c>
      <c r="AM15802" t="s">
        <v>31</v>
      </c>
      <c r="AN15802" s="1">
        <v>40452</v>
      </c>
      <c r="AO15802" t="s">
        <v>32</v>
      </c>
      <c r="AP15802" t="s">
        <v>33</v>
      </c>
      <c r="AQ15802" t="s">
        <v>56950</v>
      </c>
      <c r="AR15802" t="s">
        <v>35</v>
      </c>
      <c r="AS15802" t="s">
        <v>56951</v>
      </c>
      <c r="AT15802" t="s">
        <v>2025</v>
      </c>
      <c r="AU15802" t="s">
        <v>246</v>
      </c>
      <c r="AV15802">
        <v>21.21</v>
      </c>
    </row>
    <row r="15803" spans="1:48" x14ac:dyDescent="0.3">
      <c r="A15803">
        <v>605394</v>
      </c>
      <c r="B15803">
        <v>1</v>
      </c>
      <c r="C15803" s="1">
        <v>33055</v>
      </c>
      <c r="D15803">
        <v>0</v>
      </c>
      <c r="E15803">
        <v>10</v>
      </c>
      <c r="F15803" t="s">
        <v>60106</v>
      </c>
      <c r="G15803">
        <v>13</v>
      </c>
      <c r="H15803">
        <v>0</v>
      </c>
      <c r="I15803">
        <v>63060</v>
      </c>
      <c r="J15803">
        <v>0.80500000000000005</v>
      </c>
      <c r="K15803">
        <v>36</v>
      </c>
      <c r="L15803" t="s">
        <v>69676</v>
      </c>
      <c r="M15803">
        <v>0</v>
      </c>
      <c r="N15803">
        <v>0</v>
      </c>
      <c r="O15803">
        <v>4774.07</v>
      </c>
      <c r="P15803">
        <v>4774.07</v>
      </c>
      <c r="Q15803">
        <v>3859.1</v>
      </c>
      <c r="R15803">
        <v>880.45</v>
      </c>
      <c r="S15803">
        <v>14.99446331</v>
      </c>
      <c r="T15803">
        <v>19.52</v>
      </c>
      <c r="U15803">
        <v>0.19520000000000001</v>
      </c>
      <c r="V15803" s="1">
        <v>41548</v>
      </c>
      <c r="W15803">
        <v>135.46</v>
      </c>
      <c r="Y15803" s="1">
        <v>42309</v>
      </c>
      <c r="Z15803">
        <v>776649</v>
      </c>
      <c r="AA15803">
        <v>4000</v>
      </c>
      <c r="AB15803">
        <v>4000</v>
      </c>
      <c r="AC15803">
        <v>4000</v>
      </c>
      <c r="AD15803" t="s">
        <v>25</v>
      </c>
      <c r="AE15803">
        <v>0.13350000000000001</v>
      </c>
      <c r="AF15803">
        <v>135.46</v>
      </c>
      <c r="AG15803" t="s">
        <v>63</v>
      </c>
      <c r="AH15803" t="s">
        <v>64</v>
      </c>
      <c r="AI15803" t="s">
        <v>19335</v>
      </c>
      <c r="AJ15803" t="s">
        <v>78</v>
      </c>
      <c r="AK15803" t="s">
        <v>734</v>
      </c>
      <c r="AL15803">
        <v>120000</v>
      </c>
      <c r="AM15803" t="s">
        <v>31</v>
      </c>
      <c r="AN15803" s="1">
        <v>40483</v>
      </c>
      <c r="AO15803" t="s">
        <v>1276</v>
      </c>
      <c r="AP15803" t="s">
        <v>33</v>
      </c>
      <c r="AQ15803" t="s">
        <v>19336</v>
      </c>
      <c r="AR15803" t="s">
        <v>8124</v>
      </c>
      <c r="AS15803" t="s">
        <v>69735</v>
      </c>
      <c r="AT15803" t="s">
        <v>362</v>
      </c>
      <c r="AU15803" t="s">
        <v>282</v>
      </c>
      <c r="AV15803">
        <v>14.74</v>
      </c>
    </row>
    <row r="15804" spans="1:48" x14ac:dyDescent="0.3">
      <c r="A15804">
        <v>605397</v>
      </c>
      <c r="B15804">
        <v>0</v>
      </c>
      <c r="C15804" s="1">
        <v>36739</v>
      </c>
      <c r="D15804">
        <v>2</v>
      </c>
      <c r="E15804" t="s">
        <v>60106</v>
      </c>
      <c r="F15804" t="s">
        <v>60106</v>
      </c>
      <c r="G15804">
        <v>17</v>
      </c>
      <c r="H15804">
        <v>0</v>
      </c>
      <c r="I15804">
        <v>39316</v>
      </c>
      <c r="J15804">
        <v>0.53700000000000003</v>
      </c>
      <c r="K15804">
        <v>31</v>
      </c>
      <c r="L15804" t="s">
        <v>69676</v>
      </c>
      <c r="M15804">
        <v>0</v>
      </c>
      <c r="N15804">
        <v>0</v>
      </c>
      <c r="O15804">
        <v>6458.5726260000001</v>
      </c>
      <c r="P15804">
        <v>6458.57</v>
      </c>
      <c r="Q15804">
        <v>6000</v>
      </c>
      <c r="R15804">
        <v>458.57</v>
      </c>
      <c r="S15804">
        <v>0</v>
      </c>
      <c r="T15804">
        <v>0</v>
      </c>
      <c r="U15804">
        <v>0</v>
      </c>
      <c r="V15804" s="1">
        <v>41214</v>
      </c>
      <c r="W15804">
        <v>118.13</v>
      </c>
      <c r="Y15804" s="1">
        <v>41671</v>
      </c>
      <c r="Z15804">
        <v>776653</v>
      </c>
      <c r="AA15804">
        <v>6000</v>
      </c>
      <c r="AB15804">
        <v>6000</v>
      </c>
      <c r="AC15804">
        <v>6000</v>
      </c>
      <c r="AD15804" t="s">
        <v>25</v>
      </c>
      <c r="AE15804">
        <v>9.9900000000000003E-2</v>
      </c>
      <c r="AF15804">
        <v>193.58</v>
      </c>
      <c r="AG15804" t="s">
        <v>44</v>
      </c>
      <c r="AH15804" t="s">
        <v>153</v>
      </c>
      <c r="AI15804" t="s">
        <v>36897</v>
      </c>
      <c r="AJ15804" t="s">
        <v>157</v>
      </c>
      <c r="AK15804" t="s">
        <v>734</v>
      </c>
      <c r="AL15804">
        <v>72000</v>
      </c>
      <c r="AM15804" t="s">
        <v>52</v>
      </c>
      <c r="AN15804" s="1">
        <v>40452</v>
      </c>
      <c r="AO15804" t="s">
        <v>32</v>
      </c>
      <c r="AP15804" t="s">
        <v>33</v>
      </c>
      <c r="AQ15804" t="s">
        <v>36898</v>
      </c>
      <c r="AR15804" t="s">
        <v>8180</v>
      </c>
      <c r="AS15804" t="s">
        <v>36899</v>
      </c>
      <c r="AT15804" t="s">
        <v>472</v>
      </c>
      <c r="AU15804" t="s">
        <v>334</v>
      </c>
      <c r="AV15804">
        <v>2.38</v>
      </c>
    </row>
    <row r="15805" spans="1:48" x14ac:dyDescent="0.3">
      <c r="A15805">
        <v>605402</v>
      </c>
      <c r="B15805">
        <v>0</v>
      </c>
      <c r="C15805" s="1">
        <v>35947</v>
      </c>
      <c r="D15805">
        <v>1</v>
      </c>
      <c r="E15805" t="s">
        <v>60106</v>
      </c>
      <c r="F15805" t="s">
        <v>60106</v>
      </c>
      <c r="G15805">
        <v>4</v>
      </c>
      <c r="H15805">
        <v>0</v>
      </c>
      <c r="I15805">
        <v>17291</v>
      </c>
      <c r="J15805">
        <v>0.24</v>
      </c>
      <c r="K15805">
        <v>8</v>
      </c>
      <c r="L15805" t="s">
        <v>69676</v>
      </c>
      <c r="M15805">
        <v>0</v>
      </c>
      <c r="N15805">
        <v>0</v>
      </c>
      <c r="O15805">
        <v>9106.8973060000008</v>
      </c>
      <c r="P15805">
        <v>9106.9</v>
      </c>
      <c r="Q15805">
        <v>7750</v>
      </c>
      <c r="R15805">
        <v>1356.9</v>
      </c>
      <c r="S15805">
        <v>0</v>
      </c>
      <c r="T15805">
        <v>0</v>
      </c>
      <c r="U15805">
        <v>0</v>
      </c>
      <c r="V15805" s="1">
        <v>42309</v>
      </c>
      <c r="W15805">
        <v>151.28</v>
      </c>
      <c r="Y15805" s="1">
        <v>42309</v>
      </c>
      <c r="Z15805">
        <v>776657</v>
      </c>
      <c r="AA15805">
        <v>12000</v>
      </c>
      <c r="AB15805">
        <v>7750</v>
      </c>
      <c r="AC15805">
        <v>7750</v>
      </c>
      <c r="AD15805" t="s">
        <v>59</v>
      </c>
      <c r="AE15805">
        <v>6.54E-2</v>
      </c>
      <c r="AF15805">
        <v>151.79</v>
      </c>
      <c r="AG15805" t="s">
        <v>49</v>
      </c>
      <c r="AH15805" t="s">
        <v>120</v>
      </c>
      <c r="AI15805" t="s">
        <v>72601</v>
      </c>
      <c r="AJ15805" t="s">
        <v>78</v>
      </c>
      <c r="AK15805" t="s">
        <v>30</v>
      </c>
      <c r="AL15805">
        <v>65000</v>
      </c>
      <c r="AM15805" t="s">
        <v>31</v>
      </c>
      <c r="AN15805" s="1">
        <v>40483</v>
      </c>
      <c r="AO15805" t="s">
        <v>32</v>
      </c>
      <c r="AP15805" t="s">
        <v>33</v>
      </c>
      <c r="AQ15805" t="s">
        <v>26198</v>
      </c>
      <c r="AR15805" t="s">
        <v>8143</v>
      </c>
      <c r="AS15805" t="s">
        <v>26199</v>
      </c>
      <c r="AT15805" t="s">
        <v>347</v>
      </c>
      <c r="AU15805" t="s">
        <v>255</v>
      </c>
      <c r="AV15805">
        <v>6.13</v>
      </c>
    </row>
    <row r="15806" spans="1:48" x14ac:dyDescent="0.3">
      <c r="A15806">
        <v>605415</v>
      </c>
      <c r="B15806">
        <v>0</v>
      </c>
      <c r="C15806" s="1">
        <v>37104</v>
      </c>
      <c r="D15806">
        <v>2</v>
      </c>
      <c r="E15806" t="s">
        <v>60106</v>
      </c>
      <c r="F15806" t="s">
        <v>60106</v>
      </c>
      <c r="G15806">
        <v>12</v>
      </c>
      <c r="H15806">
        <v>0</v>
      </c>
      <c r="I15806">
        <v>4906</v>
      </c>
      <c r="J15806">
        <v>0.23899999999999999</v>
      </c>
      <c r="K15806">
        <v>23</v>
      </c>
      <c r="L15806" t="s">
        <v>69676</v>
      </c>
      <c r="M15806">
        <v>0</v>
      </c>
      <c r="N15806">
        <v>0</v>
      </c>
      <c r="O15806">
        <v>7279.4268570000004</v>
      </c>
      <c r="P15806">
        <v>7162</v>
      </c>
      <c r="Q15806">
        <v>6250</v>
      </c>
      <c r="R15806">
        <v>1029.43</v>
      </c>
      <c r="S15806">
        <v>0</v>
      </c>
      <c r="T15806">
        <v>0</v>
      </c>
      <c r="U15806">
        <v>0</v>
      </c>
      <c r="V15806" s="1">
        <v>42309</v>
      </c>
      <c r="W15806">
        <v>120.95</v>
      </c>
      <c r="Y15806" s="1">
        <v>42309</v>
      </c>
      <c r="Z15806">
        <v>776679</v>
      </c>
      <c r="AA15806">
        <v>10000</v>
      </c>
      <c r="AB15806">
        <v>6250</v>
      </c>
      <c r="AC15806">
        <v>6149.2924510000003</v>
      </c>
      <c r="AD15806" t="s">
        <v>59</v>
      </c>
      <c r="AE15806">
        <v>6.1699999999999998E-2</v>
      </c>
      <c r="AF15806">
        <v>121.33</v>
      </c>
      <c r="AG15806" t="s">
        <v>49</v>
      </c>
      <c r="AH15806" t="s">
        <v>50</v>
      </c>
      <c r="AI15806" t="s">
        <v>33625</v>
      </c>
      <c r="AJ15806" t="s">
        <v>71</v>
      </c>
      <c r="AK15806" t="s">
        <v>30</v>
      </c>
      <c r="AL15806">
        <v>65000</v>
      </c>
      <c r="AM15806" t="s">
        <v>61</v>
      </c>
      <c r="AN15806" s="1">
        <v>40483</v>
      </c>
      <c r="AO15806" t="s">
        <v>32</v>
      </c>
      <c r="AP15806" t="s">
        <v>33</v>
      </c>
      <c r="AQ15806" t="s">
        <v>33626</v>
      </c>
      <c r="AR15806" t="s">
        <v>6314</v>
      </c>
      <c r="AS15806" t="s">
        <v>33627</v>
      </c>
      <c r="AT15806" t="s">
        <v>96</v>
      </c>
      <c r="AU15806" t="s">
        <v>38</v>
      </c>
      <c r="AV15806">
        <v>15.18</v>
      </c>
    </row>
    <row r="15807" spans="1:48" x14ac:dyDescent="0.3">
      <c r="A15807">
        <v>605417</v>
      </c>
      <c r="B15807">
        <v>0</v>
      </c>
      <c r="C15807" s="1">
        <v>35765</v>
      </c>
      <c r="D15807">
        <v>1</v>
      </c>
      <c r="E15807">
        <v>72</v>
      </c>
      <c r="F15807" t="s">
        <v>60106</v>
      </c>
      <c r="G15807">
        <v>9</v>
      </c>
      <c r="H15807">
        <v>0</v>
      </c>
      <c r="I15807">
        <v>18842</v>
      </c>
      <c r="J15807">
        <v>0.43099999999999999</v>
      </c>
      <c r="K15807">
        <v>42</v>
      </c>
      <c r="L15807" t="s">
        <v>69676</v>
      </c>
      <c r="M15807">
        <v>0</v>
      </c>
      <c r="N15807">
        <v>0</v>
      </c>
      <c r="O15807">
        <v>18694.638900000002</v>
      </c>
      <c r="P15807">
        <v>18694.64</v>
      </c>
      <c r="Q15807">
        <v>16500</v>
      </c>
      <c r="R15807">
        <v>2167</v>
      </c>
      <c r="S15807">
        <v>27.639999880000001</v>
      </c>
      <c r="T15807">
        <v>0</v>
      </c>
      <c r="U15807">
        <v>0</v>
      </c>
      <c r="V15807" s="1">
        <v>40969</v>
      </c>
      <c r="W15807">
        <v>10949.95</v>
      </c>
      <c r="Y15807" s="1">
        <v>40969</v>
      </c>
      <c r="Z15807">
        <v>776686</v>
      </c>
      <c r="AA15807">
        <v>16500</v>
      </c>
      <c r="AB15807">
        <v>16500</v>
      </c>
      <c r="AC15807">
        <v>16500</v>
      </c>
      <c r="AD15807" t="s">
        <v>25</v>
      </c>
      <c r="AE15807">
        <v>0.12609999999999999</v>
      </c>
      <c r="AF15807">
        <v>552.86</v>
      </c>
      <c r="AG15807" t="s">
        <v>63</v>
      </c>
      <c r="AH15807" t="s">
        <v>117</v>
      </c>
      <c r="AI15807" t="s">
        <v>1707</v>
      </c>
      <c r="AJ15807" t="s">
        <v>29</v>
      </c>
      <c r="AK15807" t="s">
        <v>734</v>
      </c>
      <c r="AL15807">
        <v>90000</v>
      </c>
      <c r="AM15807" t="s">
        <v>61</v>
      </c>
      <c r="AN15807" s="1">
        <v>40483</v>
      </c>
      <c r="AO15807" t="s">
        <v>32</v>
      </c>
      <c r="AP15807" t="s">
        <v>33</v>
      </c>
      <c r="AQ15807" t="s">
        <v>55462</v>
      </c>
      <c r="AR15807" t="s">
        <v>35</v>
      </c>
      <c r="AS15807" t="s">
        <v>55463</v>
      </c>
      <c r="AT15807" t="s">
        <v>379</v>
      </c>
      <c r="AU15807" t="s">
        <v>380</v>
      </c>
      <c r="AV15807">
        <v>24.64</v>
      </c>
    </row>
    <row r="15808" spans="1:48" x14ac:dyDescent="0.3">
      <c r="A15808">
        <v>605419</v>
      </c>
      <c r="B15808">
        <v>0</v>
      </c>
      <c r="C15808" s="1">
        <v>33147</v>
      </c>
      <c r="D15808">
        <v>0</v>
      </c>
      <c r="E15808" t="s">
        <v>60106</v>
      </c>
      <c r="F15808" t="s">
        <v>60106</v>
      </c>
      <c r="G15808">
        <v>9</v>
      </c>
      <c r="H15808">
        <v>0</v>
      </c>
      <c r="I15808">
        <v>44140</v>
      </c>
      <c r="J15808">
        <v>1E-3</v>
      </c>
      <c r="K15808">
        <v>32</v>
      </c>
      <c r="L15808" t="s">
        <v>69676</v>
      </c>
      <c r="M15808">
        <v>0</v>
      </c>
      <c r="N15808">
        <v>0</v>
      </c>
      <c r="O15808">
        <v>9430.1107919999995</v>
      </c>
      <c r="P15808">
        <v>9430.11</v>
      </c>
      <c r="Q15808">
        <v>8025</v>
      </c>
      <c r="R15808">
        <v>1405.11</v>
      </c>
      <c r="S15808">
        <v>0</v>
      </c>
      <c r="T15808">
        <v>0</v>
      </c>
      <c r="U15808">
        <v>0</v>
      </c>
      <c r="V15808" s="1">
        <v>42309</v>
      </c>
      <c r="W15808">
        <v>157.08000000000001</v>
      </c>
      <c r="Y15808" s="1">
        <v>42491</v>
      </c>
      <c r="Z15808">
        <v>776687</v>
      </c>
      <c r="AA15808">
        <v>12500</v>
      </c>
      <c r="AB15808">
        <v>8025</v>
      </c>
      <c r="AC15808">
        <v>8025</v>
      </c>
      <c r="AD15808" t="s">
        <v>59</v>
      </c>
      <c r="AE15808">
        <v>6.54E-2</v>
      </c>
      <c r="AF15808">
        <v>157.16999999999999</v>
      </c>
      <c r="AG15808" t="s">
        <v>49</v>
      </c>
      <c r="AH15808" t="s">
        <v>120</v>
      </c>
      <c r="AI15808" t="s">
        <v>21388</v>
      </c>
      <c r="AJ15808" t="s">
        <v>71</v>
      </c>
      <c r="AK15808" t="s">
        <v>1207</v>
      </c>
      <c r="AL15808">
        <v>140000</v>
      </c>
      <c r="AM15808" t="s">
        <v>52</v>
      </c>
      <c r="AN15808" s="1">
        <v>40483</v>
      </c>
      <c r="AO15808" t="s">
        <v>32</v>
      </c>
      <c r="AP15808" t="s">
        <v>33</v>
      </c>
      <c r="AQ15808" t="s">
        <v>21389</v>
      </c>
      <c r="AR15808" t="s">
        <v>8159</v>
      </c>
      <c r="AS15808" t="s">
        <v>21390</v>
      </c>
      <c r="AT15808" t="s">
        <v>1368</v>
      </c>
      <c r="AU15808" t="s">
        <v>342</v>
      </c>
      <c r="AV15808">
        <v>7.72</v>
      </c>
    </row>
    <row r="15809" spans="1:48" x14ac:dyDescent="0.3">
      <c r="A15809">
        <v>605430</v>
      </c>
      <c r="B15809">
        <v>0</v>
      </c>
      <c r="C15809" s="1">
        <v>35977</v>
      </c>
      <c r="D15809">
        <v>2</v>
      </c>
      <c r="E15809" t="s">
        <v>60106</v>
      </c>
      <c r="F15809" t="s">
        <v>60106</v>
      </c>
      <c r="G15809">
        <v>9</v>
      </c>
      <c r="H15809">
        <v>0</v>
      </c>
      <c r="I15809">
        <v>6215</v>
      </c>
      <c r="J15809">
        <v>0.39600000000000002</v>
      </c>
      <c r="K15809">
        <v>20</v>
      </c>
      <c r="L15809" t="s">
        <v>69676</v>
      </c>
      <c r="M15809">
        <v>0</v>
      </c>
      <c r="N15809">
        <v>0</v>
      </c>
      <c r="O15809">
        <v>5009.6652770000001</v>
      </c>
      <c r="P15809">
        <v>5009.67</v>
      </c>
      <c r="Q15809">
        <v>4500</v>
      </c>
      <c r="R15809">
        <v>509.67</v>
      </c>
      <c r="S15809">
        <v>0</v>
      </c>
      <c r="T15809">
        <v>0</v>
      </c>
      <c r="U15809">
        <v>0</v>
      </c>
      <c r="V15809" s="1">
        <v>41000</v>
      </c>
      <c r="W15809">
        <v>2694.26</v>
      </c>
      <c r="Y15809" s="1">
        <v>42430</v>
      </c>
      <c r="Z15809">
        <v>776702</v>
      </c>
      <c r="AA15809">
        <v>4500</v>
      </c>
      <c r="AB15809">
        <v>4500</v>
      </c>
      <c r="AC15809">
        <v>4500</v>
      </c>
      <c r="AD15809" t="s">
        <v>25</v>
      </c>
      <c r="AE15809">
        <v>9.9900000000000003E-2</v>
      </c>
      <c r="AF15809">
        <v>145.19</v>
      </c>
      <c r="AG15809" t="s">
        <v>44</v>
      </c>
      <c r="AH15809" t="s">
        <v>153</v>
      </c>
      <c r="AI15809" t="s">
        <v>6840</v>
      </c>
      <c r="AJ15809" t="s">
        <v>71</v>
      </c>
      <c r="AK15809" t="s">
        <v>30</v>
      </c>
      <c r="AL15809">
        <v>50000</v>
      </c>
      <c r="AM15809" t="s">
        <v>52</v>
      </c>
      <c r="AN15809" s="1">
        <v>40452</v>
      </c>
      <c r="AO15809" t="s">
        <v>32</v>
      </c>
      <c r="AP15809" t="s">
        <v>33</v>
      </c>
      <c r="AQ15809" t="s">
        <v>34</v>
      </c>
      <c r="AR15809" t="s">
        <v>35</v>
      </c>
      <c r="AS15809" t="s">
        <v>70058</v>
      </c>
      <c r="AT15809" t="s">
        <v>344</v>
      </c>
      <c r="AU15809" t="s">
        <v>249</v>
      </c>
      <c r="AV15809">
        <v>20.38</v>
      </c>
    </row>
    <row r="15810" spans="1:48" x14ac:dyDescent="0.3">
      <c r="A15810">
        <v>605439</v>
      </c>
      <c r="B15810">
        <v>0</v>
      </c>
      <c r="C15810" s="1">
        <v>37956</v>
      </c>
      <c r="D15810">
        <v>1</v>
      </c>
      <c r="E15810" t="s">
        <v>60106</v>
      </c>
      <c r="F15810" t="s">
        <v>60106</v>
      </c>
      <c r="G15810">
        <v>5</v>
      </c>
      <c r="H15810">
        <v>0</v>
      </c>
      <c r="I15810">
        <v>5300</v>
      </c>
      <c r="J15810">
        <v>0.30599999999999999</v>
      </c>
      <c r="K15810">
        <v>8</v>
      </c>
      <c r="L15810" t="s">
        <v>69676</v>
      </c>
      <c r="M15810">
        <v>0</v>
      </c>
      <c r="N15810">
        <v>0</v>
      </c>
      <c r="O15810">
        <v>9080.9979519999997</v>
      </c>
      <c r="P15810">
        <v>8804.99</v>
      </c>
      <c r="Q15810">
        <v>8225</v>
      </c>
      <c r="R15810">
        <v>856</v>
      </c>
      <c r="S15810">
        <v>0</v>
      </c>
      <c r="T15810">
        <v>0</v>
      </c>
      <c r="U15810">
        <v>0</v>
      </c>
      <c r="V15810" s="1">
        <v>41579</v>
      </c>
      <c r="W15810">
        <v>281.87</v>
      </c>
      <c r="Y15810" s="1">
        <v>41579</v>
      </c>
      <c r="Z15810">
        <v>776716</v>
      </c>
      <c r="AA15810">
        <v>12000</v>
      </c>
      <c r="AB15810">
        <v>8225</v>
      </c>
      <c r="AC15810">
        <v>7983.700527</v>
      </c>
      <c r="AD15810" t="s">
        <v>25</v>
      </c>
      <c r="AE15810">
        <v>6.54E-2</v>
      </c>
      <c r="AF15810">
        <v>252.24</v>
      </c>
      <c r="AG15810" t="s">
        <v>49</v>
      </c>
      <c r="AH15810" t="s">
        <v>120</v>
      </c>
      <c r="AI15810" t="s">
        <v>28045</v>
      </c>
      <c r="AJ15810" t="s">
        <v>157</v>
      </c>
      <c r="AK15810" t="s">
        <v>30</v>
      </c>
      <c r="AL15810">
        <v>50000</v>
      </c>
      <c r="AM15810" t="s">
        <v>61</v>
      </c>
      <c r="AN15810" s="1">
        <v>40483</v>
      </c>
      <c r="AO15810" t="s">
        <v>32</v>
      </c>
      <c r="AP15810" t="s">
        <v>33</v>
      </c>
      <c r="AQ15810" t="s">
        <v>28046</v>
      </c>
      <c r="AR15810" t="s">
        <v>8124</v>
      </c>
      <c r="AS15810" t="s">
        <v>69985</v>
      </c>
      <c r="AT15810" t="s">
        <v>358</v>
      </c>
      <c r="AU15810" t="s">
        <v>246</v>
      </c>
      <c r="AV15810">
        <v>2.4700000000000002</v>
      </c>
    </row>
    <row r="15811" spans="1:48" x14ac:dyDescent="0.3">
      <c r="A15811">
        <v>605441</v>
      </c>
      <c r="B15811">
        <v>0</v>
      </c>
      <c r="C15811" s="1">
        <v>38626</v>
      </c>
      <c r="D15811">
        <v>1</v>
      </c>
      <c r="E15811" t="s">
        <v>60106</v>
      </c>
      <c r="F15811" t="s">
        <v>60106</v>
      </c>
      <c r="G15811">
        <v>11</v>
      </c>
      <c r="H15811">
        <v>0</v>
      </c>
      <c r="I15811">
        <v>7286</v>
      </c>
      <c r="J15811">
        <v>0.52400000000000002</v>
      </c>
      <c r="K15811">
        <v>23</v>
      </c>
      <c r="L15811" t="s">
        <v>69676</v>
      </c>
      <c r="M15811">
        <v>0</v>
      </c>
      <c r="N15811">
        <v>0</v>
      </c>
      <c r="O15811">
        <v>5714.5040230000004</v>
      </c>
      <c r="P15811">
        <v>5714.5</v>
      </c>
      <c r="Q15811">
        <v>5000</v>
      </c>
      <c r="R15811">
        <v>714.5</v>
      </c>
      <c r="S15811">
        <v>0</v>
      </c>
      <c r="T15811">
        <v>0</v>
      </c>
      <c r="U15811">
        <v>0</v>
      </c>
      <c r="V15811" s="1">
        <v>41579</v>
      </c>
      <c r="W15811">
        <v>171.57</v>
      </c>
      <c r="Y15811" s="1">
        <v>42491</v>
      </c>
      <c r="Z15811">
        <v>776720</v>
      </c>
      <c r="AA15811">
        <v>5000</v>
      </c>
      <c r="AB15811">
        <v>5000</v>
      </c>
      <c r="AC15811">
        <v>5000</v>
      </c>
      <c r="AD15811" t="s">
        <v>25</v>
      </c>
      <c r="AE15811">
        <v>8.8800000000000004E-2</v>
      </c>
      <c r="AF15811">
        <v>158.72</v>
      </c>
      <c r="AG15811" t="s">
        <v>44</v>
      </c>
      <c r="AH15811" t="s">
        <v>130</v>
      </c>
      <c r="AI15811" t="s">
        <v>2211</v>
      </c>
      <c r="AJ15811" t="s">
        <v>157</v>
      </c>
      <c r="AK15811" t="s">
        <v>30</v>
      </c>
      <c r="AL15811">
        <v>60040</v>
      </c>
      <c r="AM15811" t="s">
        <v>61</v>
      </c>
      <c r="AN15811" s="1">
        <v>40452</v>
      </c>
      <c r="AO15811" t="s">
        <v>32</v>
      </c>
      <c r="AP15811" t="s">
        <v>33</v>
      </c>
      <c r="AQ15811" t="s">
        <v>34</v>
      </c>
      <c r="AR15811" t="s">
        <v>35</v>
      </c>
      <c r="AS15811" t="s">
        <v>69763</v>
      </c>
      <c r="AT15811" t="s">
        <v>5544</v>
      </c>
      <c r="AU15811" t="s">
        <v>486</v>
      </c>
      <c r="AV15811">
        <v>20.95</v>
      </c>
    </row>
    <row r="15812" spans="1:48" x14ac:dyDescent="0.3">
      <c r="A15812">
        <v>605442</v>
      </c>
      <c r="B15812">
        <v>0</v>
      </c>
      <c r="C15812" s="1">
        <v>34090</v>
      </c>
      <c r="D15812">
        <v>0</v>
      </c>
      <c r="E15812">
        <v>42</v>
      </c>
      <c r="F15812" t="s">
        <v>60106</v>
      </c>
      <c r="G15812">
        <v>13</v>
      </c>
      <c r="H15812">
        <v>0</v>
      </c>
      <c r="I15812">
        <v>1808</v>
      </c>
      <c r="J15812">
        <v>6.5000000000000002E-2</v>
      </c>
      <c r="K15812">
        <v>46</v>
      </c>
      <c r="L15812" t="s">
        <v>69676</v>
      </c>
      <c r="M15812">
        <v>0</v>
      </c>
      <c r="N15812">
        <v>0</v>
      </c>
      <c r="O15812">
        <v>3907.143313</v>
      </c>
      <c r="P15812">
        <v>3907.14</v>
      </c>
      <c r="Q15812">
        <v>3600</v>
      </c>
      <c r="R15812">
        <v>307.14</v>
      </c>
      <c r="S15812">
        <v>0</v>
      </c>
      <c r="T15812">
        <v>0</v>
      </c>
      <c r="U15812">
        <v>0</v>
      </c>
      <c r="V15812" s="1">
        <v>41306</v>
      </c>
      <c r="W15812">
        <v>1080.19</v>
      </c>
      <c r="Y15812" s="1">
        <v>42278</v>
      </c>
      <c r="Z15812">
        <v>776715</v>
      </c>
      <c r="AA15812">
        <v>3600</v>
      </c>
      <c r="AB15812">
        <v>3600</v>
      </c>
      <c r="AC15812">
        <v>3600</v>
      </c>
      <c r="AD15812" t="s">
        <v>25</v>
      </c>
      <c r="AE15812">
        <v>5.79E-2</v>
      </c>
      <c r="AF15812">
        <v>109.18</v>
      </c>
      <c r="AG15812" t="s">
        <v>49</v>
      </c>
      <c r="AH15812" t="s">
        <v>105</v>
      </c>
      <c r="AI15812" t="s">
        <v>6968</v>
      </c>
      <c r="AJ15812" t="s">
        <v>95</v>
      </c>
      <c r="AK15812" t="s">
        <v>734</v>
      </c>
      <c r="AL15812">
        <v>100000</v>
      </c>
      <c r="AM15812" t="s">
        <v>61</v>
      </c>
      <c r="AN15812" s="1">
        <v>40452</v>
      </c>
      <c r="AO15812" t="s">
        <v>32</v>
      </c>
      <c r="AP15812" t="s">
        <v>33</v>
      </c>
      <c r="AQ15812" t="s">
        <v>34</v>
      </c>
      <c r="AR15812" t="s">
        <v>8159</v>
      </c>
      <c r="AS15812" t="s">
        <v>14418</v>
      </c>
      <c r="AT15812" t="s">
        <v>3620</v>
      </c>
      <c r="AU15812" t="s">
        <v>294</v>
      </c>
      <c r="AV15812">
        <v>4.92</v>
      </c>
    </row>
    <row r="15813" spans="1:48" x14ac:dyDescent="0.3">
      <c r="A15813">
        <v>605444</v>
      </c>
      <c r="B15813">
        <v>0</v>
      </c>
      <c r="C15813" s="1">
        <v>36008</v>
      </c>
      <c r="D15813">
        <v>0</v>
      </c>
      <c r="E15813" t="s">
        <v>60106</v>
      </c>
      <c r="F15813" t="s">
        <v>60106</v>
      </c>
      <c r="G15813">
        <v>5</v>
      </c>
      <c r="H15813">
        <v>0</v>
      </c>
      <c r="I15813">
        <v>668</v>
      </c>
      <c r="J15813">
        <v>1.4E-2</v>
      </c>
      <c r="K15813">
        <v>20</v>
      </c>
      <c r="L15813" t="s">
        <v>69676</v>
      </c>
      <c r="M15813">
        <v>0</v>
      </c>
      <c r="N15813">
        <v>0</v>
      </c>
      <c r="O15813">
        <v>7197.4195140000002</v>
      </c>
      <c r="P15813">
        <v>7197.42</v>
      </c>
      <c r="Q15813">
        <v>6125</v>
      </c>
      <c r="R15813">
        <v>1072.42</v>
      </c>
      <c r="S15813">
        <v>0</v>
      </c>
      <c r="T15813">
        <v>0</v>
      </c>
      <c r="U15813">
        <v>0</v>
      </c>
      <c r="V15813" s="1">
        <v>42309</v>
      </c>
      <c r="W15813">
        <v>119.77</v>
      </c>
      <c r="Y15813" s="1">
        <v>42309</v>
      </c>
      <c r="Z15813">
        <v>776723</v>
      </c>
      <c r="AA15813">
        <v>8500</v>
      </c>
      <c r="AB15813">
        <v>6125</v>
      </c>
      <c r="AC15813">
        <v>6125</v>
      </c>
      <c r="AD15813" t="s">
        <v>59</v>
      </c>
      <c r="AE15813">
        <v>6.54E-2</v>
      </c>
      <c r="AF15813">
        <v>119.96</v>
      </c>
      <c r="AG15813" t="s">
        <v>49</v>
      </c>
      <c r="AH15813" t="s">
        <v>120</v>
      </c>
      <c r="AI15813" t="s">
        <v>41339</v>
      </c>
      <c r="AJ15813" t="s">
        <v>95</v>
      </c>
      <c r="AK15813" t="s">
        <v>734</v>
      </c>
      <c r="AL15813">
        <v>48000</v>
      </c>
      <c r="AM15813" t="s">
        <v>52</v>
      </c>
      <c r="AN15813" s="1">
        <v>40483</v>
      </c>
      <c r="AO15813" t="s">
        <v>32</v>
      </c>
      <c r="AP15813" t="s">
        <v>33</v>
      </c>
      <c r="AQ15813" t="s">
        <v>41340</v>
      </c>
      <c r="AR15813" t="s">
        <v>8130</v>
      </c>
      <c r="AS15813" t="s">
        <v>41341</v>
      </c>
      <c r="AT15813" t="s">
        <v>762</v>
      </c>
      <c r="AU15813" t="s">
        <v>486</v>
      </c>
      <c r="AV15813">
        <v>0.28000000000000003</v>
      </c>
    </row>
    <row r="15814" spans="1:48" x14ac:dyDescent="0.3">
      <c r="A15814">
        <v>605454</v>
      </c>
      <c r="B15814">
        <v>0</v>
      </c>
      <c r="C15814" s="1">
        <v>35400</v>
      </c>
      <c r="D15814">
        <v>0</v>
      </c>
      <c r="E15814" t="s">
        <v>60106</v>
      </c>
      <c r="F15814">
        <v>111</v>
      </c>
      <c r="G15814">
        <v>3</v>
      </c>
      <c r="H15814">
        <v>1</v>
      </c>
      <c r="I15814">
        <v>2193</v>
      </c>
      <c r="J15814">
        <v>0.627</v>
      </c>
      <c r="K15814">
        <v>7</v>
      </c>
      <c r="L15814" t="s">
        <v>69676</v>
      </c>
      <c r="M15814">
        <v>0</v>
      </c>
      <c r="N15814">
        <v>0</v>
      </c>
      <c r="O15814">
        <v>3966.8384000000001</v>
      </c>
      <c r="P15814">
        <v>3966.84</v>
      </c>
      <c r="Q15814">
        <v>3500</v>
      </c>
      <c r="R15814">
        <v>466.84</v>
      </c>
      <c r="S15814">
        <v>0</v>
      </c>
      <c r="T15814">
        <v>0</v>
      </c>
      <c r="U15814">
        <v>0</v>
      </c>
      <c r="V15814" s="1">
        <v>40969</v>
      </c>
      <c r="W15814">
        <v>2221.52</v>
      </c>
      <c r="Y15814" s="1">
        <v>40969</v>
      </c>
      <c r="Z15814">
        <v>776736</v>
      </c>
      <c r="AA15814">
        <v>3500</v>
      </c>
      <c r="AB15814">
        <v>3500</v>
      </c>
      <c r="AC15814">
        <v>3500</v>
      </c>
      <c r="AD15814" t="s">
        <v>25</v>
      </c>
      <c r="AE15814">
        <v>0.12230000000000001</v>
      </c>
      <c r="AF15814">
        <v>116.64</v>
      </c>
      <c r="AG15814" t="s">
        <v>63</v>
      </c>
      <c r="AH15814" t="s">
        <v>164</v>
      </c>
      <c r="AI15814" t="s">
        <v>724</v>
      </c>
      <c r="AJ15814" t="s">
        <v>86</v>
      </c>
      <c r="AK15814" t="s">
        <v>30</v>
      </c>
      <c r="AL15814">
        <v>52692</v>
      </c>
      <c r="AM15814" t="s">
        <v>52</v>
      </c>
      <c r="AN15814" s="1">
        <v>40452</v>
      </c>
      <c r="AO15814" t="s">
        <v>32</v>
      </c>
      <c r="AP15814" t="s">
        <v>33</v>
      </c>
      <c r="AQ15814" t="s">
        <v>24538</v>
      </c>
      <c r="AR15814" t="s">
        <v>8159</v>
      </c>
      <c r="AS15814" t="s">
        <v>24539</v>
      </c>
      <c r="AT15814" t="s">
        <v>977</v>
      </c>
      <c r="AU15814" t="s">
        <v>299</v>
      </c>
      <c r="AV15814">
        <v>10.199999999999999</v>
      </c>
    </row>
    <row r="15815" spans="1:48" x14ac:dyDescent="0.3">
      <c r="A15815">
        <v>605463</v>
      </c>
      <c r="B15815">
        <v>0</v>
      </c>
      <c r="C15815" s="1">
        <v>36130</v>
      </c>
      <c r="D15815">
        <v>0</v>
      </c>
      <c r="E15815" t="s">
        <v>60106</v>
      </c>
      <c r="F15815" t="s">
        <v>60106</v>
      </c>
      <c r="G15815">
        <v>11</v>
      </c>
      <c r="H15815">
        <v>0</v>
      </c>
      <c r="I15815">
        <v>25528</v>
      </c>
      <c r="J15815">
        <v>0.48199999999999998</v>
      </c>
      <c r="K15815">
        <v>20</v>
      </c>
      <c r="L15815" t="s">
        <v>69676</v>
      </c>
      <c r="M15815">
        <v>0</v>
      </c>
      <c r="N15815">
        <v>0</v>
      </c>
      <c r="O15815">
        <v>8060.0350019999996</v>
      </c>
      <c r="P15815">
        <v>7741.8</v>
      </c>
      <c r="Q15815">
        <v>6975</v>
      </c>
      <c r="R15815">
        <v>1085.04</v>
      </c>
      <c r="S15815">
        <v>0</v>
      </c>
      <c r="T15815">
        <v>0</v>
      </c>
      <c r="U15815">
        <v>0</v>
      </c>
      <c r="V15815" s="1">
        <v>41730</v>
      </c>
      <c r="W15815">
        <v>2611.27</v>
      </c>
      <c r="Y15815" s="1">
        <v>41730</v>
      </c>
      <c r="Z15815">
        <v>776743</v>
      </c>
      <c r="AA15815">
        <v>10000</v>
      </c>
      <c r="AB15815">
        <v>6975</v>
      </c>
      <c r="AC15815">
        <v>6737.652126</v>
      </c>
      <c r="AD15815" t="s">
        <v>59</v>
      </c>
      <c r="AE15815">
        <v>6.54E-2</v>
      </c>
      <c r="AF15815">
        <v>136.61000000000001</v>
      </c>
      <c r="AG15815" t="s">
        <v>49</v>
      </c>
      <c r="AH15815" t="s">
        <v>120</v>
      </c>
      <c r="AI15815" t="s">
        <v>13507</v>
      </c>
      <c r="AJ15815" t="s">
        <v>29</v>
      </c>
      <c r="AK15815" t="s">
        <v>734</v>
      </c>
      <c r="AL15815">
        <v>84500</v>
      </c>
      <c r="AM15815" t="s">
        <v>52</v>
      </c>
      <c r="AN15815" s="1">
        <v>40483</v>
      </c>
      <c r="AO15815" t="s">
        <v>32</v>
      </c>
      <c r="AP15815" t="s">
        <v>33</v>
      </c>
      <c r="AQ15815" t="s">
        <v>72602</v>
      </c>
      <c r="AR15815" t="s">
        <v>8130</v>
      </c>
      <c r="AS15815" t="s">
        <v>41342</v>
      </c>
      <c r="AT15815" t="s">
        <v>395</v>
      </c>
      <c r="AU15815" t="s">
        <v>334</v>
      </c>
      <c r="AV15815">
        <v>16.489999999999998</v>
      </c>
    </row>
    <row r="15816" spans="1:48" x14ac:dyDescent="0.3">
      <c r="A15816">
        <v>605475</v>
      </c>
      <c r="B15816">
        <v>0</v>
      </c>
      <c r="C15816" s="1">
        <v>30286</v>
      </c>
      <c r="D15816">
        <v>3</v>
      </c>
      <c r="E15816">
        <v>39</v>
      </c>
      <c r="F15816" t="s">
        <v>60106</v>
      </c>
      <c r="G15816">
        <v>11</v>
      </c>
      <c r="H15816">
        <v>0</v>
      </c>
      <c r="I15816">
        <v>10157</v>
      </c>
      <c r="J15816">
        <v>0.47</v>
      </c>
      <c r="K15816">
        <v>34</v>
      </c>
      <c r="L15816" t="s">
        <v>69676</v>
      </c>
      <c r="M15816">
        <v>0</v>
      </c>
      <c r="N15816">
        <v>0</v>
      </c>
      <c r="O15816">
        <v>5535.79</v>
      </c>
      <c r="P15816">
        <v>4751.26</v>
      </c>
      <c r="Q15816">
        <v>3993.73</v>
      </c>
      <c r="R15816">
        <v>1332.35</v>
      </c>
      <c r="S15816">
        <v>0</v>
      </c>
      <c r="T15816">
        <v>209.71</v>
      </c>
      <c r="U15816">
        <v>2.37</v>
      </c>
      <c r="V15816" s="1">
        <v>40969</v>
      </c>
      <c r="W15816">
        <v>333.25</v>
      </c>
      <c r="Y15816" s="1">
        <v>41122</v>
      </c>
      <c r="Z15816">
        <v>776758</v>
      </c>
      <c r="AA15816">
        <v>10000</v>
      </c>
      <c r="AB15816">
        <v>10000</v>
      </c>
      <c r="AC15816">
        <v>9401.2094770000003</v>
      </c>
      <c r="AD15816" t="s">
        <v>25</v>
      </c>
      <c r="AE15816">
        <v>0.12230000000000001</v>
      </c>
      <c r="AF15816">
        <v>333.25</v>
      </c>
      <c r="AG15816" t="s">
        <v>63</v>
      </c>
      <c r="AH15816" t="s">
        <v>164</v>
      </c>
      <c r="AI15816" t="s">
        <v>1602</v>
      </c>
      <c r="AJ15816" t="s">
        <v>95</v>
      </c>
      <c r="AK15816" t="s">
        <v>30</v>
      </c>
      <c r="AL15816">
        <v>44469</v>
      </c>
      <c r="AM15816" t="s">
        <v>61</v>
      </c>
      <c r="AN15816" s="1">
        <v>40452</v>
      </c>
      <c r="AO15816" t="s">
        <v>1276</v>
      </c>
      <c r="AP15816" t="s">
        <v>33</v>
      </c>
      <c r="AQ15816" t="s">
        <v>34</v>
      </c>
      <c r="AR15816" t="s">
        <v>35</v>
      </c>
      <c r="AS15816" t="s">
        <v>1492</v>
      </c>
      <c r="AT15816" t="s">
        <v>749</v>
      </c>
      <c r="AU15816" t="s">
        <v>269</v>
      </c>
      <c r="AV15816">
        <v>16</v>
      </c>
    </row>
    <row r="15817" spans="1:48" x14ac:dyDescent="0.3">
      <c r="A15817">
        <v>605484</v>
      </c>
      <c r="B15817">
        <v>0</v>
      </c>
      <c r="C15817" s="1">
        <v>35551</v>
      </c>
      <c r="D15817">
        <v>1</v>
      </c>
      <c r="E15817">
        <v>65</v>
      </c>
      <c r="F15817" t="s">
        <v>60106</v>
      </c>
      <c r="G15817">
        <v>10</v>
      </c>
      <c r="H15817">
        <v>0</v>
      </c>
      <c r="I15817">
        <v>19440</v>
      </c>
      <c r="J15817">
        <v>0.29899999999999999</v>
      </c>
      <c r="K15817">
        <v>22</v>
      </c>
      <c r="L15817" t="s">
        <v>69676</v>
      </c>
      <c r="M15817">
        <v>0</v>
      </c>
      <c r="N15817">
        <v>0</v>
      </c>
      <c r="O15817">
        <v>16651.489320000001</v>
      </c>
      <c r="P15817">
        <v>13629.57</v>
      </c>
      <c r="Q15817">
        <v>15000</v>
      </c>
      <c r="R15817">
        <v>1651.49</v>
      </c>
      <c r="S15817">
        <v>0</v>
      </c>
      <c r="T15817">
        <v>0</v>
      </c>
      <c r="U15817">
        <v>0</v>
      </c>
      <c r="V15817" s="1">
        <v>41579</v>
      </c>
      <c r="W15817">
        <v>464.86</v>
      </c>
      <c r="Y15817" s="1">
        <v>41579</v>
      </c>
      <c r="Z15817">
        <v>776768</v>
      </c>
      <c r="AA15817">
        <v>15000</v>
      </c>
      <c r="AB15817">
        <v>15000</v>
      </c>
      <c r="AC15817">
        <v>12492.29024</v>
      </c>
      <c r="AD15817" t="s">
        <v>25</v>
      </c>
      <c r="AE15817">
        <v>6.9099999999999995E-2</v>
      </c>
      <c r="AF15817">
        <v>462.54</v>
      </c>
      <c r="AG15817" t="s">
        <v>49</v>
      </c>
      <c r="AH15817" t="s">
        <v>73</v>
      </c>
      <c r="AI15817" t="s">
        <v>31428</v>
      </c>
      <c r="AJ15817" t="s">
        <v>57</v>
      </c>
      <c r="AK15817" t="s">
        <v>30</v>
      </c>
      <c r="AL15817">
        <v>86000</v>
      </c>
      <c r="AM15817" t="s">
        <v>31</v>
      </c>
      <c r="AN15817" s="1">
        <v>40452</v>
      </c>
      <c r="AO15817" t="s">
        <v>32</v>
      </c>
      <c r="AP15817" t="s">
        <v>33</v>
      </c>
      <c r="AQ15817" t="s">
        <v>31429</v>
      </c>
      <c r="AR15817" t="s">
        <v>8132</v>
      </c>
      <c r="AS15817" t="s">
        <v>31430</v>
      </c>
      <c r="AT15817" t="s">
        <v>278</v>
      </c>
      <c r="AU15817" t="s">
        <v>246</v>
      </c>
      <c r="AV15817">
        <v>14.75</v>
      </c>
    </row>
    <row r="15818" spans="1:48" x14ac:dyDescent="0.3">
      <c r="A15818">
        <v>605493</v>
      </c>
      <c r="B15818">
        <v>1</v>
      </c>
      <c r="C15818" s="1">
        <v>38777</v>
      </c>
      <c r="D15818">
        <v>0</v>
      </c>
      <c r="E15818">
        <v>21</v>
      </c>
      <c r="F15818" t="s">
        <v>60106</v>
      </c>
      <c r="G15818">
        <v>5</v>
      </c>
      <c r="H15818">
        <v>0</v>
      </c>
      <c r="I15818">
        <v>1367</v>
      </c>
      <c r="J15818">
        <v>0.29699999999999999</v>
      </c>
      <c r="K15818">
        <v>9</v>
      </c>
      <c r="L15818" t="s">
        <v>69676</v>
      </c>
      <c r="M15818">
        <v>0</v>
      </c>
      <c r="N15818">
        <v>0</v>
      </c>
      <c r="O15818">
        <v>3554.8920880000001</v>
      </c>
      <c r="P15818">
        <v>3554.89</v>
      </c>
      <c r="Q15818">
        <v>2500</v>
      </c>
      <c r="R15818">
        <v>1054.8900000000001</v>
      </c>
      <c r="S15818">
        <v>0</v>
      </c>
      <c r="T15818">
        <v>0</v>
      </c>
      <c r="U15818">
        <v>0</v>
      </c>
      <c r="V15818" s="1">
        <v>42309</v>
      </c>
      <c r="W15818">
        <v>58.55</v>
      </c>
      <c r="Y15818" s="1">
        <v>42309</v>
      </c>
      <c r="Z15818">
        <v>776782</v>
      </c>
      <c r="AA15818">
        <v>2500</v>
      </c>
      <c r="AB15818">
        <v>2500</v>
      </c>
      <c r="AC15818">
        <v>2500</v>
      </c>
      <c r="AD15818" t="s">
        <v>59</v>
      </c>
      <c r="AE15818">
        <v>0.14829999999999999</v>
      </c>
      <c r="AF15818">
        <v>59.26</v>
      </c>
      <c r="AG15818" t="s">
        <v>26</v>
      </c>
      <c r="AH15818" t="s">
        <v>84</v>
      </c>
      <c r="AI15818" t="s">
        <v>72603</v>
      </c>
      <c r="AJ15818" t="s">
        <v>95</v>
      </c>
      <c r="AK15818" t="s">
        <v>30</v>
      </c>
      <c r="AL15818">
        <v>12000</v>
      </c>
      <c r="AM15818" t="s">
        <v>52</v>
      </c>
      <c r="AN15818" s="1">
        <v>40452</v>
      </c>
      <c r="AO15818" t="s">
        <v>32</v>
      </c>
      <c r="AP15818" t="s">
        <v>33</v>
      </c>
      <c r="AQ15818" t="s">
        <v>24540</v>
      </c>
      <c r="AR15818" t="s">
        <v>8159</v>
      </c>
      <c r="AS15818" t="s">
        <v>24541</v>
      </c>
      <c r="AT15818" t="s">
        <v>1497</v>
      </c>
      <c r="AU15818" t="s">
        <v>255</v>
      </c>
      <c r="AV15818">
        <v>4.4000000000000004</v>
      </c>
    </row>
    <row r="15819" spans="1:48" x14ac:dyDescent="0.3">
      <c r="A15819">
        <v>605495</v>
      </c>
      <c r="B15819">
        <v>0</v>
      </c>
      <c r="C15819" s="1">
        <v>35096</v>
      </c>
      <c r="D15819">
        <v>3</v>
      </c>
      <c r="E15819" t="s">
        <v>60106</v>
      </c>
      <c r="F15819" t="s">
        <v>60106</v>
      </c>
      <c r="G15819">
        <v>15</v>
      </c>
      <c r="H15819">
        <v>0</v>
      </c>
      <c r="I15819">
        <v>28748</v>
      </c>
      <c r="J15819">
        <v>0.64100000000000001</v>
      </c>
      <c r="K15819">
        <v>31</v>
      </c>
      <c r="L15819" t="s">
        <v>69676</v>
      </c>
      <c r="M15819">
        <v>0</v>
      </c>
      <c r="N15819">
        <v>0</v>
      </c>
      <c r="O15819">
        <v>36075.530319999998</v>
      </c>
      <c r="P15819">
        <v>32741.759999999998</v>
      </c>
      <c r="Q15819">
        <v>25000</v>
      </c>
      <c r="R15819">
        <v>11075.53</v>
      </c>
      <c r="S15819">
        <v>0</v>
      </c>
      <c r="T15819">
        <v>0</v>
      </c>
      <c r="U15819">
        <v>0</v>
      </c>
      <c r="V15819" s="1">
        <v>41852</v>
      </c>
      <c r="W15819">
        <v>8937.2900000000009</v>
      </c>
      <c r="Y15819" s="1">
        <v>41852</v>
      </c>
      <c r="Z15819">
        <v>776784</v>
      </c>
      <c r="AA15819">
        <v>25000</v>
      </c>
      <c r="AB15819">
        <v>25000</v>
      </c>
      <c r="AC15819">
        <v>23465.000189999999</v>
      </c>
      <c r="AD15819" t="s">
        <v>59</v>
      </c>
      <c r="AE15819">
        <v>0.16689999999999999</v>
      </c>
      <c r="AF15819">
        <v>617.16</v>
      </c>
      <c r="AG15819" t="s">
        <v>88</v>
      </c>
      <c r="AH15819" t="s">
        <v>367</v>
      </c>
      <c r="AI15819" t="s">
        <v>3932</v>
      </c>
      <c r="AJ15819" t="s">
        <v>100</v>
      </c>
      <c r="AK15819" t="s">
        <v>734</v>
      </c>
      <c r="AL15819">
        <v>92000</v>
      </c>
      <c r="AM15819" t="s">
        <v>61</v>
      </c>
      <c r="AN15819" s="1">
        <v>40452</v>
      </c>
      <c r="AO15819" t="s">
        <v>32</v>
      </c>
      <c r="AP15819" t="s">
        <v>33</v>
      </c>
      <c r="AQ15819" t="s">
        <v>34</v>
      </c>
      <c r="AR15819" t="s">
        <v>35</v>
      </c>
      <c r="AS15819" t="s">
        <v>2529</v>
      </c>
      <c r="AT15819" t="s">
        <v>440</v>
      </c>
      <c r="AU15819" t="s">
        <v>441</v>
      </c>
      <c r="AV15819">
        <v>14.11</v>
      </c>
    </row>
    <row r="15820" spans="1:48" x14ac:dyDescent="0.3">
      <c r="A15820">
        <v>605515</v>
      </c>
      <c r="B15820">
        <v>0</v>
      </c>
      <c r="C15820" s="1">
        <v>32295</v>
      </c>
      <c r="D15820">
        <v>3</v>
      </c>
      <c r="E15820" t="s">
        <v>60106</v>
      </c>
      <c r="F15820" t="s">
        <v>60106</v>
      </c>
      <c r="G15820">
        <v>15</v>
      </c>
      <c r="H15820">
        <v>0</v>
      </c>
      <c r="I15820">
        <v>25470</v>
      </c>
      <c r="J15820">
        <v>0.73399999999999999</v>
      </c>
      <c r="K15820">
        <v>34</v>
      </c>
      <c r="L15820" t="s">
        <v>69676</v>
      </c>
      <c r="M15820">
        <v>0</v>
      </c>
      <c r="N15820">
        <v>0</v>
      </c>
      <c r="O15820">
        <v>25530.580809999999</v>
      </c>
      <c r="P15820">
        <v>25504.5</v>
      </c>
      <c r="Q15820">
        <v>24475</v>
      </c>
      <c r="R15820">
        <v>1055.58</v>
      </c>
      <c r="S15820">
        <v>0</v>
      </c>
      <c r="T15820">
        <v>0</v>
      </c>
      <c r="U15820">
        <v>0</v>
      </c>
      <c r="V15820" s="1">
        <v>40603</v>
      </c>
      <c r="W15820">
        <v>12.74</v>
      </c>
      <c r="Y15820" s="1">
        <v>42491</v>
      </c>
      <c r="Z15820">
        <v>776807</v>
      </c>
      <c r="AA15820">
        <v>25000</v>
      </c>
      <c r="AB15820">
        <v>24475</v>
      </c>
      <c r="AC15820">
        <v>24450</v>
      </c>
      <c r="AD15820" t="s">
        <v>59</v>
      </c>
      <c r="AE15820">
        <v>0.17430000000000001</v>
      </c>
      <c r="AF15820">
        <v>613.94000000000005</v>
      </c>
      <c r="AG15820" t="s">
        <v>88</v>
      </c>
      <c r="AH15820" t="s">
        <v>89</v>
      </c>
      <c r="AI15820" t="s">
        <v>34</v>
      </c>
      <c r="AJ15820" t="s">
        <v>191</v>
      </c>
      <c r="AK15820" t="s">
        <v>734</v>
      </c>
      <c r="AL15820">
        <v>120000</v>
      </c>
      <c r="AM15820" t="s">
        <v>61</v>
      </c>
      <c r="AN15820" s="1">
        <v>40483</v>
      </c>
      <c r="AO15820" t="s">
        <v>32</v>
      </c>
      <c r="AP15820" t="s">
        <v>33</v>
      </c>
      <c r="AQ15820" t="s">
        <v>61566</v>
      </c>
      <c r="AR15820" t="s">
        <v>35</v>
      </c>
      <c r="AS15820" t="s">
        <v>1492</v>
      </c>
      <c r="AT15820" t="s">
        <v>1223</v>
      </c>
      <c r="AU15820" t="s">
        <v>881</v>
      </c>
      <c r="AV15820">
        <v>13.85</v>
      </c>
    </row>
    <row r="15821" spans="1:48" x14ac:dyDescent="0.3">
      <c r="A15821">
        <v>605519</v>
      </c>
      <c r="B15821">
        <v>0</v>
      </c>
      <c r="C15821" s="1">
        <v>34516</v>
      </c>
      <c r="D15821">
        <v>0</v>
      </c>
      <c r="E15821" t="s">
        <v>60106</v>
      </c>
      <c r="F15821" t="s">
        <v>60106</v>
      </c>
      <c r="G15821">
        <v>8</v>
      </c>
      <c r="H15821">
        <v>0</v>
      </c>
      <c r="I15821">
        <v>37916</v>
      </c>
      <c r="J15821">
        <v>0.61399999999999999</v>
      </c>
      <c r="K15821">
        <v>35</v>
      </c>
      <c r="L15821" t="s">
        <v>69676</v>
      </c>
      <c r="M15821">
        <v>0</v>
      </c>
      <c r="N15821">
        <v>0</v>
      </c>
      <c r="O15821">
        <v>21005.185290000001</v>
      </c>
      <c r="P15821">
        <v>20657.05</v>
      </c>
      <c r="Q15821">
        <v>16650</v>
      </c>
      <c r="R15821">
        <v>4355.1899999999996</v>
      </c>
      <c r="S15821">
        <v>0</v>
      </c>
      <c r="T15821">
        <v>0</v>
      </c>
      <c r="U15821">
        <v>0</v>
      </c>
      <c r="V15821" s="1">
        <v>41821</v>
      </c>
      <c r="W15821">
        <v>5684.96</v>
      </c>
      <c r="Y15821" s="1">
        <v>41852</v>
      </c>
      <c r="Z15821">
        <v>776811</v>
      </c>
      <c r="AA15821">
        <v>25000</v>
      </c>
      <c r="AB15821">
        <v>16650</v>
      </c>
      <c r="AC15821">
        <v>16431.032520000001</v>
      </c>
      <c r="AD15821" t="s">
        <v>59</v>
      </c>
      <c r="AE15821">
        <v>0.1036</v>
      </c>
      <c r="AF15821">
        <v>356.72</v>
      </c>
      <c r="AG15821" t="s">
        <v>44</v>
      </c>
      <c r="AH15821" t="s">
        <v>45</v>
      </c>
      <c r="AI15821" t="s">
        <v>11733</v>
      </c>
      <c r="AJ15821" t="s">
        <v>95</v>
      </c>
      <c r="AK15821" t="s">
        <v>30</v>
      </c>
      <c r="AL15821">
        <v>143500</v>
      </c>
      <c r="AM15821" t="s">
        <v>31</v>
      </c>
      <c r="AN15821" s="1">
        <v>40483</v>
      </c>
      <c r="AO15821" t="s">
        <v>32</v>
      </c>
      <c r="AP15821" t="s">
        <v>33</v>
      </c>
      <c r="AQ15821" t="s">
        <v>34</v>
      </c>
      <c r="AR15821" t="s">
        <v>8132</v>
      </c>
      <c r="AS15821" t="s">
        <v>2393</v>
      </c>
      <c r="AT15821" t="s">
        <v>584</v>
      </c>
      <c r="AU15821" t="s">
        <v>282</v>
      </c>
      <c r="AV15821">
        <v>17.82</v>
      </c>
    </row>
    <row r="15822" spans="1:48" x14ac:dyDescent="0.3">
      <c r="A15822">
        <v>605540</v>
      </c>
      <c r="B15822">
        <v>0</v>
      </c>
      <c r="C15822" s="1">
        <v>36770</v>
      </c>
      <c r="D15822">
        <v>1</v>
      </c>
      <c r="E15822" t="s">
        <v>60106</v>
      </c>
      <c r="F15822" t="s">
        <v>60106</v>
      </c>
      <c r="G15822">
        <v>6</v>
      </c>
      <c r="H15822">
        <v>0</v>
      </c>
      <c r="I15822">
        <v>36534</v>
      </c>
      <c r="J15822">
        <v>0.35099999999999998</v>
      </c>
      <c r="K15822">
        <v>22</v>
      </c>
      <c r="L15822" t="s">
        <v>69676</v>
      </c>
      <c r="M15822">
        <v>0</v>
      </c>
      <c r="N15822">
        <v>0</v>
      </c>
      <c r="O15822">
        <v>6234.87</v>
      </c>
      <c r="P15822">
        <v>5847.78</v>
      </c>
      <c r="Q15822">
        <v>3395.28</v>
      </c>
      <c r="R15822">
        <v>2097.3200000000002</v>
      </c>
      <c r="S15822">
        <v>17.137378380000001</v>
      </c>
      <c r="T15822">
        <v>725.13</v>
      </c>
      <c r="U15822">
        <v>7.05</v>
      </c>
      <c r="V15822" s="1">
        <v>41000</v>
      </c>
      <c r="W15822">
        <v>373.7</v>
      </c>
      <c r="Y15822" s="1">
        <v>41122</v>
      </c>
      <c r="Z15822">
        <v>776838</v>
      </c>
      <c r="AA15822">
        <v>25000</v>
      </c>
      <c r="AB15822">
        <v>16025</v>
      </c>
      <c r="AC15822">
        <v>15706.032349999999</v>
      </c>
      <c r="AD15822" t="s">
        <v>59</v>
      </c>
      <c r="AE15822">
        <v>0.1036</v>
      </c>
      <c r="AF15822">
        <v>343.33</v>
      </c>
      <c r="AG15822" t="s">
        <v>44</v>
      </c>
      <c r="AH15822" t="s">
        <v>45</v>
      </c>
      <c r="AI15822" t="s">
        <v>72604</v>
      </c>
      <c r="AJ15822" t="s">
        <v>47</v>
      </c>
      <c r="AK15822" t="s">
        <v>30</v>
      </c>
      <c r="AL15822">
        <v>95000</v>
      </c>
      <c r="AM15822" t="s">
        <v>61</v>
      </c>
      <c r="AN15822" s="1">
        <v>40483</v>
      </c>
      <c r="AO15822" t="s">
        <v>1276</v>
      </c>
      <c r="AP15822" t="s">
        <v>33</v>
      </c>
      <c r="AQ15822" t="s">
        <v>34</v>
      </c>
      <c r="AR15822" t="s">
        <v>35</v>
      </c>
      <c r="AS15822" t="s">
        <v>2830</v>
      </c>
      <c r="AT15822" t="s">
        <v>1621</v>
      </c>
      <c r="AU15822" t="s">
        <v>302</v>
      </c>
      <c r="AV15822">
        <v>11.22</v>
      </c>
    </row>
    <row r="15823" spans="1:48" x14ac:dyDescent="0.3">
      <c r="A15823">
        <v>605547</v>
      </c>
      <c r="B15823">
        <v>0</v>
      </c>
      <c r="C15823" s="1">
        <v>35735</v>
      </c>
      <c r="D15823">
        <v>3</v>
      </c>
      <c r="E15823" t="s">
        <v>60106</v>
      </c>
      <c r="F15823" t="s">
        <v>60106</v>
      </c>
      <c r="G15823">
        <v>7</v>
      </c>
      <c r="H15823">
        <v>0</v>
      </c>
      <c r="I15823">
        <v>2834</v>
      </c>
      <c r="J15823">
        <v>0.13200000000000001</v>
      </c>
      <c r="K15823">
        <v>16</v>
      </c>
      <c r="L15823" t="s">
        <v>69676</v>
      </c>
      <c r="M15823">
        <v>0</v>
      </c>
      <c r="N15823">
        <v>0</v>
      </c>
      <c r="O15823">
        <v>4017.8495750000002</v>
      </c>
      <c r="P15823">
        <v>4017.85</v>
      </c>
      <c r="Q15823">
        <v>3700</v>
      </c>
      <c r="R15823">
        <v>317.85000000000002</v>
      </c>
      <c r="S15823">
        <v>0</v>
      </c>
      <c r="T15823">
        <v>0</v>
      </c>
      <c r="U15823">
        <v>0</v>
      </c>
      <c r="V15823" s="1">
        <v>41579</v>
      </c>
      <c r="W15823">
        <v>124.29</v>
      </c>
      <c r="Y15823" s="1">
        <v>42430</v>
      </c>
      <c r="Z15823">
        <v>776845</v>
      </c>
      <c r="AA15823">
        <v>3700</v>
      </c>
      <c r="AB15823">
        <v>3700</v>
      </c>
      <c r="AC15823">
        <v>3700</v>
      </c>
      <c r="AD15823" t="s">
        <v>25</v>
      </c>
      <c r="AE15823">
        <v>5.4199999999999998E-2</v>
      </c>
      <c r="AF15823">
        <v>111.6</v>
      </c>
      <c r="AG15823" t="s">
        <v>49</v>
      </c>
      <c r="AH15823" t="s">
        <v>138</v>
      </c>
      <c r="AI15823" t="s">
        <v>60165</v>
      </c>
      <c r="AJ15823" t="s">
        <v>78</v>
      </c>
      <c r="AK15823" t="s">
        <v>734</v>
      </c>
      <c r="AL15823">
        <v>63000</v>
      </c>
      <c r="AM15823" t="s">
        <v>31</v>
      </c>
      <c r="AN15823" s="1">
        <v>40452</v>
      </c>
      <c r="AO15823" t="s">
        <v>32</v>
      </c>
      <c r="AP15823" t="s">
        <v>33</v>
      </c>
      <c r="AQ15823" t="s">
        <v>60166</v>
      </c>
      <c r="AR15823" t="s">
        <v>35</v>
      </c>
      <c r="AS15823" t="s">
        <v>60167</v>
      </c>
      <c r="AT15823" t="s">
        <v>333</v>
      </c>
      <c r="AU15823" t="s">
        <v>334</v>
      </c>
      <c r="AV15823">
        <v>11.5</v>
      </c>
    </row>
    <row r="15824" spans="1:48" x14ac:dyDescent="0.3">
      <c r="A15824">
        <v>605556</v>
      </c>
      <c r="B15824">
        <v>1</v>
      </c>
      <c r="C15824" s="1">
        <v>35462</v>
      </c>
      <c r="D15824">
        <v>1</v>
      </c>
      <c r="E15824">
        <v>13</v>
      </c>
      <c r="F15824" t="s">
        <v>60106</v>
      </c>
      <c r="G15824">
        <v>5</v>
      </c>
      <c r="H15824">
        <v>0</v>
      </c>
      <c r="I15824">
        <v>7800</v>
      </c>
      <c r="J15824">
        <v>0.83</v>
      </c>
      <c r="K15824">
        <v>19</v>
      </c>
      <c r="L15824" t="s">
        <v>69676</v>
      </c>
      <c r="M15824">
        <v>0</v>
      </c>
      <c r="N15824">
        <v>0</v>
      </c>
      <c r="O15824">
        <v>5196.9935109999997</v>
      </c>
      <c r="P15824">
        <v>5196.99</v>
      </c>
      <c r="Q15824">
        <v>5000</v>
      </c>
      <c r="R15824">
        <v>196.99</v>
      </c>
      <c r="S15824">
        <v>0</v>
      </c>
      <c r="T15824">
        <v>0</v>
      </c>
      <c r="U15824">
        <v>0</v>
      </c>
      <c r="V15824" s="1">
        <v>40634</v>
      </c>
      <c r="W15824">
        <v>1.7</v>
      </c>
      <c r="Y15824" s="1">
        <v>41456</v>
      </c>
      <c r="Z15824">
        <v>776857</v>
      </c>
      <c r="AA15824">
        <v>5000</v>
      </c>
      <c r="AB15824">
        <v>5000</v>
      </c>
      <c r="AC15824">
        <v>5000</v>
      </c>
      <c r="AD15824" t="s">
        <v>25</v>
      </c>
      <c r="AE15824">
        <v>0.12230000000000001</v>
      </c>
      <c r="AF15824">
        <v>166.63</v>
      </c>
      <c r="AG15824" t="s">
        <v>63</v>
      </c>
      <c r="AH15824" t="s">
        <v>164</v>
      </c>
      <c r="AI15824" t="s">
        <v>3476</v>
      </c>
      <c r="AJ15824" t="s">
        <v>29</v>
      </c>
      <c r="AK15824" t="s">
        <v>734</v>
      </c>
      <c r="AL15824">
        <v>98300</v>
      </c>
      <c r="AM15824" t="s">
        <v>31</v>
      </c>
      <c r="AN15824" s="1">
        <v>40452</v>
      </c>
      <c r="AO15824" t="s">
        <v>32</v>
      </c>
      <c r="AP15824" t="s">
        <v>33</v>
      </c>
      <c r="AQ15824" t="s">
        <v>36504</v>
      </c>
      <c r="AR15824" t="s">
        <v>8159</v>
      </c>
      <c r="AS15824" t="s">
        <v>150</v>
      </c>
      <c r="AT15824" t="s">
        <v>278</v>
      </c>
      <c r="AU15824" t="s">
        <v>246</v>
      </c>
      <c r="AV15824">
        <v>6.65</v>
      </c>
    </row>
    <row r="15825" spans="1:48" x14ac:dyDescent="0.3">
      <c r="A15825">
        <v>605562</v>
      </c>
      <c r="B15825">
        <v>0</v>
      </c>
      <c r="C15825" s="1">
        <v>31625</v>
      </c>
      <c r="D15825">
        <v>0</v>
      </c>
      <c r="E15825">
        <v>26</v>
      </c>
      <c r="F15825" t="s">
        <v>60106</v>
      </c>
      <c r="G15825">
        <v>20</v>
      </c>
      <c r="H15825">
        <v>0</v>
      </c>
      <c r="I15825">
        <v>19012</v>
      </c>
      <c r="J15825">
        <v>0.47899999999999998</v>
      </c>
      <c r="K15825">
        <v>62</v>
      </c>
      <c r="L15825" t="s">
        <v>69676</v>
      </c>
      <c r="M15825">
        <v>0</v>
      </c>
      <c r="N15825">
        <v>0</v>
      </c>
      <c r="O15825">
        <v>20281.449939999999</v>
      </c>
      <c r="P15825">
        <v>19497.11</v>
      </c>
      <c r="Q15825">
        <v>15000</v>
      </c>
      <c r="R15825">
        <v>5281.45</v>
      </c>
      <c r="S15825">
        <v>0</v>
      </c>
      <c r="T15825">
        <v>0</v>
      </c>
      <c r="U15825">
        <v>0</v>
      </c>
      <c r="V15825" s="1">
        <v>41579</v>
      </c>
      <c r="W15825">
        <v>7744.59</v>
      </c>
      <c r="Y15825" s="1">
        <v>42491</v>
      </c>
      <c r="Z15825">
        <v>776861</v>
      </c>
      <c r="AA15825">
        <v>15000</v>
      </c>
      <c r="AB15825">
        <v>15000</v>
      </c>
      <c r="AC15825">
        <v>14597.692290000001</v>
      </c>
      <c r="AD15825" t="s">
        <v>59</v>
      </c>
      <c r="AE15825">
        <v>0.152</v>
      </c>
      <c r="AF15825">
        <v>358.43</v>
      </c>
      <c r="AG15825" t="s">
        <v>26</v>
      </c>
      <c r="AH15825" t="s">
        <v>27</v>
      </c>
      <c r="AI15825" t="s">
        <v>71431</v>
      </c>
      <c r="AJ15825" t="s">
        <v>78</v>
      </c>
      <c r="AK15825" t="s">
        <v>734</v>
      </c>
      <c r="AL15825">
        <v>62004</v>
      </c>
      <c r="AM15825" t="s">
        <v>31</v>
      </c>
      <c r="AN15825" s="1">
        <v>40452</v>
      </c>
      <c r="AO15825" t="s">
        <v>32</v>
      </c>
      <c r="AP15825" t="s">
        <v>33</v>
      </c>
      <c r="AQ15825" t="s">
        <v>34</v>
      </c>
      <c r="AR15825" t="s">
        <v>8124</v>
      </c>
      <c r="AS15825" t="s">
        <v>15172</v>
      </c>
      <c r="AT15825" t="s">
        <v>961</v>
      </c>
      <c r="AU15825" t="s">
        <v>252</v>
      </c>
      <c r="AV15825">
        <v>21.93</v>
      </c>
    </row>
    <row r="15826" spans="1:48" x14ac:dyDescent="0.3">
      <c r="A15826">
        <v>605563</v>
      </c>
      <c r="B15826">
        <v>0</v>
      </c>
      <c r="C15826" s="1">
        <v>38534</v>
      </c>
      <c r="D15826">
        <v>1</v>
      </c>
      <c r="E15826" t="s">
        <v>60106</v>
      </c>
      <c r="F15826" t="s">
        <v>60106</v>
      </c>
      <c r="G15826">
        <v>6</v>
      </c>
      <c r="H15826">
        <v>0</v>
      </c>
      <c r="I15826">
        <v>13591</v>
      </c>
      <c r="J15826">
        <v>0.67</v>
      </c>
      <c r="K15826">
        <v>9</v>
      </c>
      <c r="L15826" t="s">
        <v>69676</v>
      </c>
      <c r="M15826">
        <v>0</v>
      </c>
      <c r="N15826">
        <v>0</v>
      </c>
      <c r="O15826">
        <v>8907.7810890000001</v>
      </c>
      <c r="P15826">
        <v>8830.77</v>
      </c>
      <c r="Q15826">
        <v>8000</v>
      </c>
      <c r="R15826">
        <v>907.78</v>
      </c>
      <c r="S15826">
        <v>0</v>
      </c>
      <c r="T15826">
        <v>0</v>
      </c>
      <c r="U15826">
        <v>0</v>
      </c>
      <c r="V15826" s="1">
        <v>41030</v>
      </c>
      <c r="W15826">
        <v>4548.43</v>
      </c>
      <c r="Y15826" s="1">
        <v>42430</v>
      </c>
      <c r="Z15826">
        <v>776864</v>
      </c>
      <c r="AA15826">
        <v>8000</v>
      </c>
      <c r="AB15826">
        <v>8000</v>
      </c>
      <c r="AC15826">
        <v>7942.23</v>
      </c>
      <c r="AD15826" t="s">
        <v>25</v>
      </c>
      <c r="AE15826">
        <v>9.6199999999999994E-2</v>
      </c>
      <c r="AF15826">
        <v>256.72000000000003</v>
      </c>
      <c r="AG15826" t="s">
        <v>44</v>
      </c>
      <c r="AH15826" t="s">
        <v>66</v>
      </c>
      <c r="AI15826" t="s">
        <v>29621</v>
      </c>
      <c r="AJ15826" t="s">
        <v>71</v>
      </c>
      <c r="AK15826" t="s">
        <v>30</v>
      </c>
      <c r="AL15826">
        <v>36000</v>
      </c>
      <c r="AM15826" t="s">
        <v>52</v>
      </c>
      <c r="AN15826" s="1">
        <v>40452</v>
      </c>
      <c r="AO15826" t="s">
        <v>32</v>
      </c>
      <c r="AP15826" t="s">
        <v>33</v>
      </c>
      <c r="AQ15826" t="s">
        <v>29622</v>
      </c>
      <c r="AR15826" t="s">
        <v>8132</v>
      </c>
      <c r="AS15826" t="s">
        <v>29623</v>
      </c>
      <c r="AT15826" t="s">
        <v>254</v>
      </c>
      <c r="AU15826" t="s">
        <v>255</v>
      </c>
      <c r="AV15826">
        <v>12.5</v>
      </c>
    </row>
    <row r="15827" spans="1:48" x14ac:dyDescent="0.3">
      <c r="A15827">
        <v>605568</v>
      </c>
      <c r="B15827">
        <v>0</v>
      </c>
      <c r="C15827" s="1">
        <v>31868</v>
      </c>
      <c r="D15827">
        <v>3</v>
      </c>
      <c r="E15827">
        <v>48</v>
      </c>
      <c r="F15827" t="s">
        <v>60106</v>
      </c>
      <c r="G15827">
        <v>7</v>
      </c>
      <c r="H15827">
        <v>0</v>
      </c>
      <c r="I15827">
        <v>5461</v>
      </c>
      <c r="J15827">
        <v>0.216</v>
      </c>
      <c r="K15827">
        <v>13</v>
      </c>
      <c r="L15827" t="s">
        <v>69676</v>
      </c>
      <c r="M15827">
        <v>0</v>
      </c>
      <c r="N15827">
        <v>0</v>
      </c>
      <c r="O15827">
        <v>3970</v>
      </c>
      <c r="P15827">
        <v>3308</v>
      </c>
      <c r="Q15827">
        <v>3362.87</v>
      </c>
      <c r="R15827">
        <v>468.64</v>
      </c>
      <c r="S15827">
        <v>44.934719450000003</v>
      </c>
      <c r="T15827">
        <v>93.55</v>
      </c>
      <c r="U15827">
        <v>1.1000000000000001</v>
      </c>
      <c r="V15827" s="1">
        <v>41244</v>
      </c>
      <c r="W15827">
        <v>153.34</v>
      </c>
      <c r="Y15827" s="1">
        <v>41395</v>
      </c>
      <c r="Z15827">
        <v>776869</v>
      </c>
      <c r="AA15827">
        <v>5000</v>
      </c>
      <c r="AB15827">
        <v>5000</v>
      </c>
      <c r="AC15827">
        <v>4462.5567689999998</v>
      </c>
      <c r="AD15827" t="s">
        <v>25</v>
      </c>
      <c r="AE15827">
        <v>6.54E-2</v>
      </c>
      <c r="AF15827">
        <v>153.34</v>
      </c>
      <c r="AG15827" t="s">
        <v>49</v>
      </c>
      <c r="AH15827" t="s">
        <v>120</v>
      </c>
      <c r="AI15827" t="s">
        <v>34</v>
      </c>
      <c r="AJ15827" t="s">
        <v>157</v>
      </c>
      <c r="AK15827" t="s">
        <v>30</v>
      </c>
      <c r="AL15827">
        <v>60000</v>
      </c>
      <c r="AM15827" t="s">
        <v>31</v>
      </c>
      <c r="AN15827" s="1">
        <v>40452</v>
      </c>
      <c r="AO15827" t="s">
        <v>1276</v>
      </c>
      <c r="AP15827" t="s">
        <v>33</v>
      </c>
      <c r="AQ15827" t="s">
        <v>20002</v>
      </c>
      <c r="AR15827" t="s">
        <v>8130</v>
      </c>
      <c r="AS15827" t="s">
        <v>8281</v>
      </c>
      <c r="AT15827" t="s">
        <v>54</v>
      </c>
      <c r="AU15827" t="s">
        <v>38</v>
      </c>
      <c r="AV15827">
        <v>8.3800000000000008</v>
      </c>
    </row>
    <row r="15828" spans="1:48" x14ac:dyDescent="0.3">
      <c r="A15828">
        <v>605575</v>
      </c>
      <c r="B15828">
        <v>0</v>
      </c>
      <c r="C15828" s="1">
        <v>37104</v>
      </c>
      <c r="D15828">
        <v>0</v>
      </c>
      <c r="E15828">
        <v>56</v>
      </c>
      <c r="F15828" t="s">
        <v>60106</v>
      </c>
      <c r="G15828">
        <v>12</v>
      </c>
      <c r="H15828">
        <v>0</v>
      </c>
      <c r="I15828">
        <v>12981</v>
      </c>
      <c r="J15828">
        <v>0.70499999999999996</v>
      </c>
      <c r="K15828">
        <v>18</v>
      </c>
      <c r="L15828" t="s">
        <v>69676</v>
      </c>
      <c r="M15828">
        <v>0</v>
      </c>
      <c r="N15828">
        <v>0</v>
      </c>
      <c r="O15828">
        <v>12365.00418</v>
      </c>
      <c r="P15828">
        <v>12208.41</v>
      </c>
      <c r="Q15828">
        <v>10750</v>
      </c>
      <c r="R15828">
        <v>1615.01</v>
      </c>
      <c r="S15828">
        <v>0</v>
      </c>
      <c r="T15828">
        <v>0</v>
      </c>
      <c r="U15828">
        <v>0</v>
      </c>
      <c r="V15828" s="1">
        <v>40969</v>
      </c>
      <c r="W15828">
        <v>6879.97</v>
      </c>
      <c r="Y15828" s="1">
        <v>42430</v>
      </c>
      <c r="Z15828">
        <v>776876</v>
      </c>
      <c r="AA15828">
        <v>10750</v>
      </c>
      <c r="AB15828">
        <v>10750</v>
      </c>
      <c r="AC15828">
        <v>10646</v>
      </c>
      <c r="AD15828" t="s">
        <v>25</v>
      </c>
      <c r="AE15828">
        <v>0.13719999999999999</v>
      </c>
      <c r="AF15828">
        <v>365.95</v>
      </c>
      <c r="AG15828" t="s">
        <v>63</v>
      </c>
      <c r="AH15828" t="s">
        <v>224</v>
      </c>
      <c r="AI15828" t="s">
        <v>68873</v>
      </c>
      <c r="AJ15828" t="s">
        <v>47</v>
      </c>
      <c r="AK15828" t="s">
        <v>30</v>
      </c>
      <c r="AL15828">
        <v>33600</v>
      </c>
      <c r="AM15828" t="s">
        <v>31</v>
      </c>
      <c r="AN15828" s="1">
        <v>40452</v>
      </c>
      <c r="AO15828" t="s">
        <v>32</v>
      </c>
      <c r="AP15828" t="s">
        <v>33</v>
      </c>
      <c r="AQ15828" t="s">
        <v>68874</v>
      </c>
      <c r="AR15828" t="s">
        <v>35</v>
      </c>
      <c r="AS15828" t="s">
        <v>36</v>
      </c>
      <c r="AT15828" t="s">
        <v>68875</v>
      </c>
      <c r="AU15828" t="s">
        <v>276</v>
      </c>
      <c r="AV15828">
        <v>21.93</v>
      </c>
    </row>
    <row r="15829" spans="1:48" x14ac:dyDescent="0.3">
      <c r="A15829">
        <v>605582</v>
      </c>
      <c r="B15829">
        <v>0</v>
      </c>
      <c r="C15829" s="1">
        <v>33543</v>
      </c>
      <c r="D15829">
        <v>4</v>
      </c>
      <c r="E15829" t="s">
        <v>60106</v>
      </c>
      <c r="F15829" t="s">
        <v>60106</v>
      </c>
      <c r="G15829">
        <v>15</v>
      </c>
      <c r="H15829">
        <v>0</v>
      </c>
      <c r="I15829">
        <v>6041</v>
      </c>
      <c r="J15829">
        <v>0.159</v>
      </c>
      <c r="K15829">
        <v>59</v>
      </c>
      <c r="L15829" t="s">
        <v>69676</v>
      </c>
      <c r="M15829">
        <v>0</v>
      </c>
      <c r="N15829">
        <v>0</v>
      </c>
      <c r="O15829">
        <v>2028.43</v>
      </c>
      <c r="P15829">
        <v>1868.1</v>
      </c>
      <c r="Q15829">
        <v>1169.21</v>
      </c>
      <c r="R15829">
        <v>447.91</v>
      </c>
      <c r="S15829">
        <v>0</v>
      </c>
      <c r="T15829">
        <v>411.31</v>
      </c>
      <c r="U15829">
        <v>4.0999999999999996</v>
      </c>
      <c r="V15829" s="1">
        <v>40725</v>
      </c>
      <c r="W15829">
        <v>202.53</v>
      </c>
      <c r="Y15829" s="1">
        <v>42309</v>
      </c>
      <c r="Z15829">
        <v>776886</v>
      </c>
      <c r="AA15829">
        <v>16000</v>
      </c>
      <c r="AB15829">
        <v>10250</v>
      </c>
      <c r="AC15829">
        <v>7049.92</v>
      </c>
      <c r="AD15829" t="s">
        <v>59</v>
      </c>
      <c r="AE15829">
        <v>6.9099999999999995E-2</v>
      </c>
      <c r="AF15829">
        <v>202.53</v>
      </c>
      <c r="AG15829" t="s">
        <v>49</v>
      </c>
      <c r="AH15829" t="s">
        <v>73</v>
      </c>
      <c r="AI15829" t="s">
        <v>34</v>
      </c>
      <c r="AJ15829" t="s">
        <v>86</v>
      </c>
      <c r="AK15829" t="s">
        <v>734</v>
      </c>
      <c r="AL15829">
        <v>60000</v>
      </c>
      <c r="AM15829" t="s">
        <v>61</v>
      </c>
      <c r="AN15829" s="1">
        <v>40483</v>
      </c>
      <c r="AO15829" t="s">
        <v>1276</v>
      </c>
      <c r="AP15829" t="s">
        <v>33</v>
      </c>
      <c r="AQ15829" t="s">
        <v>20129</v>
      </c>
      <c r="AR15829" t="s">
        <v>8124</v>
      </c>
      <c r="AS15829" t="s">
        <v>36</v>
      </c>
      <c r="AT15829" t="s">
        <v>9293</v>
      </c>
      <c r="AU15829" t="s">
        <v>246</v>
      </c>
      <c r="AV15829">
        <v>14</v>
      </c>
    </row>
    <row r="15830" spans="1:48" x14ac:dyDescent="0.3">
      <c r="A15830">
        <v>605621</v>
      </c>
      <c r="B15830">
        <v>0</v>
      </c>
      <c r="C15830" s="1">
        <v>36220</v>
      </c>
      <c r="D15830">
        <v>2</v>
      </c>
      <c r="E15830">
        <v>28</v>
      </c>
      <c r="F15830" t="s">
        <v>60106</v>
      </c>
      <c r="G15830">
        <v>8</v>
      </c>
      <c r="H15830">
        <v>0</v>
      </c>
      <c r="I15830">
        <v>4953</v>
      </c>
      <c r="J15830">
        <v>0.55700000000000005</v>
      </c>
      <c r="K15830">
        <v>22</v>
      </c>
      <c r="L15830" t="s">
        <v>69676</v>
      </c>
      <c r="M15830">
        <v>0</v>
      </c>
      <c r="N15830">
        <v>0</v>
      </c>
      <c r="O15830">
        <v>17869.713039999999</v>
      </c>
      <c r="P15830">
        <v>17743.2</v>
      </c>
      <c r="Q15830">
        <v>14125</v>
      </c>
      <c r="R15830">
        <v>3744.71</v>
      </c>
      <c r="S15830">
        <v>0</v>
      </c>
      <c r="T15830">
        <v>0</v>
      </c>
      <c r="U15830">
        <v>0</v>
      </c>
      <c r="V15830" s="1">
        <v>42005</v>
      </c>
      <c r="W15830">
        <v>3177.02</v>
      </c>
      <c r="Y15830" s="1">
        <v>42491</v>
      </c>
      <c r="Z15830">
        <v>776929</v>
      </c>
      <c r="AA15830">
        <v>22750</v>
      </c>
      <c r="AB15830">
        <v>14125</v>
      </c>
      <c r="AC15830">
        <v>14025</v>
      </c>
      <c r="AD15830" t="s">
        <v>59</v>
      </c>
      <c r="AE15830">
        <v>9.9900000000000003E-2</v>
      </c>
      <c r="AF15830">
        <v>300.05</v>
      </c>
      <c r="AG15830" t="s">
        <v>44</v>
      </c>
      <c r="AH15830" t="s">
        <v>153</v>
      </c>
      <c r="AI15830" t="s">
        <v>72605</v>
      </c>
      <c r="AJ15830" t="s">
        <v>29</v>
      </c>
      <c r="AK15830" t="s">
        <v>734</v>
      </c>
      <c r="AL15830">
        <v>43000</v>
      </c>
      <c r="AM15830" t="s">
        <v>61</v>
      </c>
      <c r="AN15830" s="1">
        <v>40483</v>
      </c>
      <c r="AO15830" t="s">
        <v>32</v>
      </c>
      <c r="AP15830" t="s">
        <v>33</v>
      </c>
      <c r="AQ15830" t="s">
        <v>36900</v>
      </c>
      <c r="AR15830" t="s">
        <v>8159</v>
      </c>
      <c r="AS15830" t="s">
        <v>36901</v>
      </c>
      <c r="AT15830" t="s">
        <v>939</v>
      </c>
      <c r="AU15830" t="s">
        <v>516</v>
      </c>
      <c r="AV15830">
        <v>16.91</v>
      </c>
    </row>
    <row r="15831" spans="1:48" x14ac:dyDescent="0.3">
      <c r="A15831">
        <v>605628</v>
      </c>
      <c r="B15831">
        <v>0</v>
      </c>
      <c r="C15831" s="1">
        <v>37347</v>
      </c>
      <c r="D15831">
        <v>1</v>
      </c>
      <c r="E15831" t="s">
        <v>60106</v>
      </c>
      <c r="F15831" t="s">
        <v>60106</v>
      </c>
      <c r="G15831">
        <v>13</v>
      </c>
      <c r="H15831">
        <v>0</v>
      </c>
      <c r="I15831">
        <v>4939</v>
      </c>
      <c r="J15831">
        <v>0.28100000000000003</v>
      </c>
      <c r="K15831">
        <v>25</v>
      </c>
      <c r="L15831" t="s">
        <v>69676</v>
      </c>
      <c r="M15831">
        <v>0</v>
      </c>
      <c r="N15831">
        <v>0</v>
      </c>
      <c r="O15831">
        <v>6923.7831980000001</v>
      </c>
      <c r="P15831">
        <v>2653.3</v>
      </c>
      <c r="Q15831">
        <v>6850</v>
      </c>
      <c r="R15831">
        <v>73.78</v>
      </c>
      <c r="S15831">
        <v>0</v>
      </c>
      <c r="T15831">
        <v>0</v>
      </c>
      <c r="U15831">
        <v>0</v>
      </c>
      <c r="V15831" s="1">
        <v>40544</v>
      </c>
      <c r="W15831">
        <v>6714.24</v>
      </c>
      <c r="Y15831" s="1">
        <v>42125</v>
      </c>
      <c r="Z15831">
        <v>776937</v>
      </c>
      <c r="AA15831">
        <v>6850</v>
      </c>
      <c r="AB15831">
        <v>6850</v>
      </c>
      <c r="AC15831">
        <v>2625</v>
      </c>
      <c r="AD15831" t="s">
        <v>25</v>
      </c>
      <c r="AE15831">
        <v>6.54E-2</v>
      </c>
      <c r="AF15831">
        <v>210.08</v>
      </c>
      <c r="AG15831" t="s">
        <v>49</v>
      </c>
      <c r="AH15831" t="s">
        <v>120</v>
      </c>
      <c r="AI15831" t="s">
        <v>72606</v>
      </c>
      <c r="AJ15831" t="s">
        <v>29</v>
      </c>
      <c r="AK15831" t="s">
        <v>30</v>
      </c>
      <c r="AL15831">
        <v>57000</v>
      </c>
      <c r="AM15831" t="s">
        <v>52</v>
      </c>
      <c r="AN15831" s="1">
        <v>40452</v>
      </c>
      <c r="AO15831" t="s">
        <v>32</v>
      </c>
      <c r="AP15831" t="s">
        <v>33</v>
      </c>
      <c r="AQ15831" t="s">
        <v>34</v>
      </c>
      <c r="AR15831" t="s">
        <v>8132</v>
      </c>
      <c r="AS15831" t="s">
        <v>69991</v>
      </c>
      <c r="AT15831" t="s">
        <v>326</v>
      </c>
      <c r="AU15831" t="s">
        <v>249</v>
      </c>
      <c r="AV15831">
        <v>22.13</v>
      </c>
    </row>
    <row r="15832" spans="1:48" x14ac:dyDescent="0.3">
      <c r="A15832">
        <v>605644</v>
      </c>
      <c r="B15832">
        <v>0</v>
      </c>
      <c r="C15832" s="1">
        <v>37895</v>
      </c>
      <c r="D15832">
        <v>0</v>
      </c>
      <c r="E15832" t="s">
        <v>60106</v>
      </c>
      <c r="F15832" t="s">
        <v>60106</v>
      </c>
      <c r="G15832">
        <v>5</v>
      </c>
      <c r="H15832">
        <v>0</v>
      </c>
      <c r="I15832">
        <v>4258</v>
      </c>
      <c r="J15832">
        <v>0.77400000000000002</v>
      </c>
      <c r="K15832">
        <v>9</v>
      </c>
      <c r="L15832" t="s">
        <v>69676</v>
      </c>
      <c r="M15832">
        <v>0</v>
      </c>
      <c r="N15832">
        <v>0</v>
      </c>
      <c r="O15832">
        <v>4725.13</v>
      </c>
      <c r="P15832">
        <v>4711.8500000000004</v>
      </c>
      <c r="Q15832">
        <v>2188.41</v>
      </c>
      <c r="R15832">
        <v>2524.85</v>
      </c>
      <c r="S15832">
        <v>0</v>
      </c>
      <c r="T15832">
        <v>11.87</v>
      </c>
      <c r="U15832">
        <v>5.01</v>
      </c>
      <c r="V15832" s="1">
        <v>40787</v>
      </c>
      <c r="W15832">
        <v>453.02</v>
      </c>
      <c r="Y15832" s="1">
        <v>40725</v>
      </c>
      <c r="Z15832">
        <v>776957</v>
      </c>
      <c r="AA15832">
        <v>24250</v>
      </c>
      <c r="AB15832">
        <v>17775</v>
      </c>
      <c r="AC15832">
        <v>17725</v>
      </c>
      <c r="AD15832" t="s">
        <v>59</v>
      </c>
      <c r="AE15832">
        <v>0.1817</v>
      </c>
      <c r="AF15832">
        <v>453.02</v>
      </c>
      <c r="AG15832" t="s">
        <v>228</v>
      </c>
      <c r="AH15832" t="s">
        <v>442</v>
      </c>
      <c r="AI15832" t="s">
        <v>64528</v>
      </c>
      <c r="AJ15832" t="s">
        <v>157</v>
      </c>
      <c r="AK15832" t="s">
        <v>30</v>
      </c>
      <c r="AL15832">
        <v>50004</v>
      </c>
      <c r="AM15832" t="s">
        <v>52</v>
      </c>
      <c r="AN15832" s="1">
        <v>40483</v>
      </c>
      <c r="AO15832" t="s">
        <v>1276</v>
      </c>
      <c r="AP15832" t="s">
        <v>33</v>
      </c>
      <c r="AQ15832" t="s">
        <v>64529</v>
      </c>
      <c r="AR15832" t="s">
        <v>35</v>
      </c>
      <c r="AS15832" t="s">
        <v>64530</v>
      </c>
      <c r="AT15832" t="s">
        <v>395</v>
      </c>
      <c r="AU15832" t="s">
        <v>334</v>
      </c>
      <c r="AV15832">
        <v>17.420000000000002</v>
      </c>
    </row>
    <row r="15833" spans="1:48" x14ac:dyDescent="0.3">
      <c r="A15833">
        <v>605658</v>
      </c>
      <c r="B15833">
        <v>0</v>
      </c>
      <c r="C15833" s="1">
        <v>34912</v>
      </c>
      <c r="D15833">
        <v>0</v>
      </c>
      <c r="E15833" t="s">
        <v>60106</v>
      </c>
      <c r="F15833" t="s">
        <v>60106</v>
      </c>
      <c r="G15833">
        <v>8</v>
      </c>
      <c r="H15833">
        <v>0</v>
      </c>
      <c r="I15833">
        <v>11618</v>
      </c>
      <c r="J15833">
        <v>0.38900000000000001</v>
      </c>
      <c r="K15833">
        <v>24</v>
      </c>
      <c r="L15833" t="s">
        <v>69676</v>
      </c>
      <c r="M15833">
        <v>0</v>
      </c>
      <c r="N15833">
        <v>0</v>
      </c>
      <c r="O15833">
        <v>15774.708699999999</v>
      </c>
      <c r="P15833">
        <v>15636.71</v>
      </c>
      <c r="Q15833">
        <v>14400</v>
      </c>
      <c r="R15833">
        <v>1374.71</v>
      </c>
      <c r="S15833">
        <v>0</v>
      </c>
      <c r="T15833">
        <v>0</v>
      </c>
      <c r="U15833">
        <v>0</v>
      </c>
      <c r="V15833" s="1">
        <v>41306</v>
      </c>
      <c r="W15833">
        <v>3854.9</v>
      </c>
      <c r="Y15833" s="1">
        <v>42217</v>
      </c>
      <c r="Z15833">
        <v>776976</v>
      </c>
      <c r="AA15833">
        <v>22750</v>
      </c>
      <c r="AB15833">
        <v>14400</v>
      </c>
      <c r="AC15833">
        <v>14283.70062</v>
      </c>
      <c r="AD15833" t="s">
        <v>25</v>
      </c>
      <c r="AE15833">
        <v>6.54E-2</v>
      </c>
      <c r="AF15833">
        <v>441.61</v>
      </c>
      <c r="AG15833" t="s">
        <v>49</v>
      </c>
      <c r="AH15833" t="s">
        <v>120</v>
      </c>
      <c r="AI15833" t="s">
        <v>1577</v>
      </c>
      <c r="AJ15833" t="s">
        <v>95</v>
      </c>
      <c r="AK15833" t="s">
        <v>30</v>
      </c>
      <c r="AL15833">
        <v>49404</v>
      </c>
      <c r="AM15833" t="s">
        <v>61</v>
      </c>
      <c r="AN15833" s="1">
        <v>40483</v>
      </c>
      <c r="AO15833" t="s">
        <v>32</v>
      </c>
      <c r="AP15833" t="s">
        <v>33</v>
      </c>
      <c r="AQ15833" t="s">
        <v>53641</v>
      </c>
      <c r="AR15833" t="s">
        <v>35</v>
      </c>
      <c r="AS15833" t="s">
        <v>72607</v>
      </c>
      <c r="AT15833" t="s">
        <v>132</v>
      </c>
      <c r="AU15833" t="s">
        <v>38</v>
      </c>
      <c r="AV15833">
        <v>22.52</v>
      </c>
    </row>
    <row r="15834" spans="1:48" x14ac:dyDescent="0.3">
      <c r="A15834">
        <v>605699</v>
      </c>
      <c r="B15834">
        <v>0</v>
      </c>
      <c r="C15834" s="1">
        <v>33208</v>
      </c>
      <c r="D15834">
        <v>2</v>
      </c>
      <c r="E15834">
        <v>49</v>
      </c>
      <c r="F15834" t="s">
        <v>60106</v>
      </c>
      <c r="G15834">
        <v>11</v>
      </c>
      <c r="H15834">
        <v>0</v>
      </c>
      <c r="I15834">
        <v>6607</v>
      </c>
      <c r="J15834">
        <v>0.44600000000000001</v>
      </c>
      <c r="K15834">
        <v>32</v>
      </c>
      <c r="L15834" t="s">
        <v>69676</v>
      </c>
      <c r="M15834">
        <v>0</v>
      </c>
      <c r="N15834">
        <v>0</v>
      </c>
      <c r="O15834">
        <v>3676.9156699999999</v>
      </c>
      <c r="P15834">
        <v>3676.92</v>
      </c>
      <c r="Q15834">
        <v>3200</v>
      </c>
      <c r="R15834">
        <v>476.92</v>
      </c>
      <c r="S15834">
        <v>0</v>
      </c>
      <c r="T15834">
        <v>0</v>
      </c>
      <c r="U15834">
        <v>0</v>
      </c>
      <c r="V15834" s="1">
        <v>41579</v>
      </c>
      <c r="W15834">
        <v>115.33</v>
      </c>
      <c r="Y15834" s="1">
        <v>42186</v>
      </c>
      <c r="Z15834">
        <v>777032</v>
      </c>
      <c r="AA15834">
        <v>3200</v>
      </c>
      <c r="AB15834">
        <v>3200</v>
      </c>
      <c r="AC15834">
        <v>3200</v>
      </c>
      <c r="AD15834" t="s">
        <v>25</v>
      </c>
      <c r="AE15834">
        <v>9.2499999999999999E-2</v>
      </c>
      <c r="AF15834">
        <v>102.14</v>
      </c>
      <c r="AG15834" t="s">
        <v>44</v>
      </c>
      <c r="AH15834" t="s">
        <v>81</v>
      </c>
      <c r="AI15834" t="s">
        <v>72608</v>
      </c>
      <c r="AJ15834" t="s">
        <v>29</v>
      </c>
      <c r="AK15834" t="s">
        <v>734</v>
      </c>
      <c r="AL15834">
        <v>70000</v>
      </c>
      <c r="AM15834" t="s">
        <v>31</v>
      </c>
      <c r="AN15834" s="1">
        <v>40452</v>
      </c>
      <c r="AO15834" t="s">
        <v>32</v>
      </c>
      <c r="AP15834" t="s">
        <v>33</v>
      </c>
      <c r="AQ15834" t="s">
        <v>58835</v>
      </c>
      <c r="AR15834" t="s">
        <v>35</v>
      </c>
      <c r="AS15834" t="s">
        <v>58836</v>
      </c>
      <c r="AT15834" t="s">
        <v>1456</v>
      </c>
      <c r="AU15834" t="s">
        <v>276</v>
      </c>
      <c r="AV15834">
        <v>22.9</v>
      </c>
    </row>
    <row r="15835" spans="1:48" x14ac:dyDescent="0.3">
      <c r="A15835">
        <v>605710</v>
      </c>
      <c r="B15835">
        <v>0</v>
      </c>
      <c r="C15835" s="1">
        <v>35674</v>
      </c>
      <c r="D15835">
        <v>2</v>
      </c>
      <c r="E15835" t="s">
        <v>60106</v>
      </c>
      <c r="F15835" t="s">
        <v>60106</v>
      </c>
      <c r="G15835">
        <v>12</v>
      </c>
      <c r="H15835">
        <v>0</v>
      </c>
      <c r="I15835">
        <v>15493</v>
      </c>
      <c r="J15835">
        <v>0.36899999999999999</v>
      </c>
      <c r="K15835">
        <v>34</v>
      </c>
      <c r="L15835" t="s">
        <v>69676</v>
      </c>
      <c r="M15835">
        <v>0</v>
      </c>
      <c r="N15835">
        <v>0</v>
      </c>
      <c r="O15835">
        <v>10966.097599999999</v>
      </c>
      <c r="P15835">
        <v>10731.06</v>
      </c>
      <c r="Q15835">
        <v>9250</v>
      </c>
      <c r="R15835">
        <v>1716.1</v>
      </c>
      <c r="S15835">
        <v>0</v>
      </c>
      <c r="T15835">
        <v>0</v>
      </c>
      <c r="U15835">
        <v>0</v>
      </c>
      <c r="V15835" s="1">
        <v>42309</v>
      </c>
      <c r="W15835">
        <v>182.66</v>
      </c>
      <c r="Y15835" s="1">
        <v>42309</v>
      </c>
      <c r="Z15835">
        <v>777049</v>
      </c>
      <c r="AA15835">
        <v>15000</v>
      </c>
      <c r="AB15835">
        <v>9250</v>
      </c>
      <c r="AC15835">
        <v>9074.3235010000008</v>
      </c>
      <c r="AD15835" t="s">
        <v>59</v>
      </c>
      <c r="AE15835">
        <v>6.9099999999999995E-2</v>
      </c>
      <c r="AF15835">
        <v>182.77</v>
      </c>
      <c r="AG15835" t="s">
        <v>49</v>
      </c>
      <c r="AH15835" t="s">
        <v>73</v>
      </c>
      <c r="AI15835" t="s">
        <v>57747</v>
      </c>
      <c r="AJ15835" t="s">
        <v>95</v>
      </c>
      <c r="AK15835" t="s">
        <v>734</v>
      </c>
      <c r="AL15835">
        <v>84996</v>
      </c>
      <c r="AM15835" t="s">
        <v>61</v>
      </c>
      <c r="AN15835" s="1">
        <v>40483</v>
      </c>
      <c r="AO15835" t="s">
        <v>32</v>
      </c>
      <c r="AP15835" t="s">
        <v>33</v>
      </c>
      <c r="AQ15835" t="s">
        <v>57748</v>
      </c>
      <c r="AR15835" t="s">
        <v>35</v>
      </c>
      <c r="AS15835" t="s">
        <v>2477</v>
      </c>
      <c r="AT15835" t="s">
        <v>743</v>
      </c>
      <c r="AU15835" t="s">
        <v>249</v>
      </c>
      <c r="AV15835">
        <v>22.43</v>
      </c>
    </row>
    <row r="15836" spans="1:48" x14ac:dyDescent="0.3">
      <c r="A15836">
        <v>605711</v>
      </c>
      <c r="B15836">
        <v>0</v>
      </c>
      <c r="C15836" s="1">
        <v>33390</v>
      </c>
      <c r="D15836">
        <v>4</v>
      </c>
      <c r="E15836" t="s">
        <v>60106</v>
      </c>
      <c r="F15836" t="s">
        <v>60106</v>
      </c>
      <c r="G15836">
        <v>9</v>
      </c>
      <c r="H15836">
        <v>0</v>
      </c>
      <c r="I15836">
        <v>6526</v>
      </c>
      <c r="J15836">
        <v>0.19400000000000001</v>
      </c>
      <c r="K15836">
        <v>22</v>
      </c>
      <c r="L15836" t="s">
        <v>69676</v>
      </c>
      <c r="M15836">
        <v>0</v>
      </c>
      <c r="N15836">
        <v>0</v>
      </c>
      <c r="O15836">
        <v>8081.5899680000002</v>
      </c>
      <c r="P15836">
        <v>7937.28</v>
      </c>
      <c r="Q15836">
        <v>7000</v>
      </c>
      <c r="R15836">
        <v>1081.5899999999999</v>
      </c>
      <c r="S15836">
        <v>0</v>
      </c>
      <c r="T15836">
        <v>0</v>
      </c>
      <c r="U15836">
        <v>0</v>
      </c>
      <c r="V15836" s="1">
        <v>41883</v>
      </c>
      <c r="W15836">
        <v>1994.08</v>
      </c>
      <c r="Y15836" s="1">
        <v>41883</v>
      </c>
      <c r="Z15836">
        <v>777051</v>
      </c>
      <c r="AA15836">
        <v>7000</v>
      </c>
      <c r="AB15836">
        <v>7000</v>
      </c>
      <c r="AC15836">
        <v>6875</v>
      </c>
      <c r="AD15836" t="s">
        <v>59</v>
      </c>
      <c r="AE15836">
        <v>6.1699999999999998E-2</v>
      </c>
      <c r="AF15836">
        <v>135.88999999999999</v>
      </c>
      <c r="AG15836" t="s">
        <v>49</v>
      </c>
      <c r="AH15836" t="s">
        <v>50</v>
      </c>
      <c r="AI15836" t="s">
        <v>40045</v>
      </c>
      <c r="AJ15836" t="s">
        <v>29</v>
      </c>
      <c r="AK15836" t="s">
        <v>734</v>
      </c>
      <c r="AL15836">
        <v>52416</v>
      </c>
      <c r="AM15836" t="s">
        <v>61</v>
      </c>
      <c r="AN15836" s="1">
        <v>40483</v>
      </c>
      <c r="AO15836" t="s">
        <v>32</v>
      </c>
      <c r="AP15836" t="s">
        <v>33</v>
      </c>
      <c r="AQ15836" t="s">
        <v>40046</v>
      </c>
      <c r="AR15836" t="s">
        <v>8124</v>
      </c>
      <c r="AS15836" t="s">
        <v>3691</v>
      </c>
      <c r="AT15836" t="s">
        <v>511</v>
      </c>
      <c r="AU15836" t="s">
        <v>261</v>
      </c>
      <c r="AV15836">
        <v>14.06</v>
      </c>
    </row>
    <row r="15837" spans="1:48" x14ac:dyDescent="0.3">
      <c r="A15837">
        <v>605713</v>
      </c>
      <c r="B15837">
        <v>0</v>
      </c>
      <c r="C15837" s="1">
        <v>37012</v>
      </c>
      <c r="D15837">
        <v>1</v>
      </c>
      <c r="E15837" t="s">
        <v>60106</v>
      </c>
      <c r="F15837" t="s">
        <v>60106</v>
      </c>
      <c r="G15837">
        <v>6</v>
      </c>
      <c r="H15837">
        <v>0</v>
      </c>
      <c r="I15837">
        <v>5163</v>
      </c>
      <c r="J15837">
        <v>0.14299999999999999</v>
      </c>
      <c r="K15837">
        <v>6</v>
      </c>
      <c r="L15837" t="s">
        <v>69676</v>
      </c>
      <c r="M15837">
        <v>0</v>
      </c>
      <c r="N15837">
        <v>0</v>
      </c>
      <c r="O15837">
        <v>9880.6596169999993</v>
      </c>
      <c r="P15837">
        <v>9879.16</v>
      </c>
      <c r="Q15837">
        <v>9050</v>
      </c>
      <c r="R15837">
        <v>830.66</v>
      </c>
      <c r="S15837">
        <v>0</v>
      </c>
      <c r="T15837">
        <v>0</v>
      </c>
      <c r="U15837">
        <v>0</v>
      </c>
      <c r="V15837" s="1">
        <v>41579</v>
      </c>
      <c r="W15837">
        <v>309.82</v>
      </c>
      <c r="Y15837" s="1">
        <v>41579</v>
      </c>
      <c r="Z15837">
        <v>777052</v>
      </c>
      <c r="AA15837">
        <v>12000</v>
      </c>
      <c r="AB15837">
        <v>9050</v>
      </c>
      <c r="AC15837">
        <v>9048.7356049999999</v>
      </c>
      <c r="AD15837" t="s">
        <v>25</v>
      </c>
      <c r="AE15837">
        <v>5.79E-2</v>
      </c>
      <c r="AF15837">
        <v>274.45999999999998</v>
      </c>
      <c r="AG15837" t="s">
        <v>49</v>
      </c>
      <c r="AH15837" t="s">
        <v>105</v>
      </c>
      <c r="AI15837" t="s">
        <v>11873</v>
      </c>
      <c r="AJ15837" t="s">
        <v>29</v>
      </c>
      <c r="AK15837" t="s">
        <v>30</v>
      </c>
      <c r="AL15837">
        <v>85000</v>
      </c>
      <c r="AM15837" t="s">
        <v>31</v>
      </c>
      <c r="AN15837" s="1">
        <v>40483</v>
      </c>
      <c r="AO15837" t="s">
        <v>32</v>
      </c>
      <c r="AP15837" t="s">
        <v>33</v>
      </c>
      <c r="AQ15837" t="s">
        <v>31431</v>
      </c>
      <c r="AR15837" t="s">
        <v>8132</v>
      </c>
      <c r="AS15837" t="s">
        <v>70188</v>
      </c>
      <c r="AT15837" t="s">
        <v>1838</v>
      </c>
      <c r="AU15837" t="s">
        <v>246</v>
      </c>
      <c r="AV15837">
        <v>12.25</v>
      </c>
    </row>
    <row r="15838" spans="1:48" x14ac:dyDescent="0.3">
      <c r="A15838">
        <v>605722</v>
      </c>
      <c r="B15838">
        <v>0</v>
      </c>
      <c r="C15838" s="1">
        <v>36008</v>
      </c>
      <c r="D15838">
        <v>0</v>
      </c>
      <c r="E15838" t="s">
        <v>60106</v>
      </c>
      <c r="F15838" t="s">
        <v>60106</v>
      </c>
      <c r="G15838">
        <v>14</v>
      </c>
      <c r="H15838">
        <v>0</v>
      </c>
      <c r="I15838">
        <v>35073</v>
      </c>
      <c r="J15838">
        <v>0.375</v>
      </c>
      <c r="K15838">
        <v>56</v>
      </c>
      <c r="L15838" t="s">
        <v>69676</v>
      </c>
      <c r="M15838">
        <v>0</v>
      </c>
      <c r="N15838">
        <v>0</v>
      </c>
      <c r="O15838">
        <v>9348.16</v>
      </c>
      <c r="P15838">
        <v>9348.16</v>
      </c>
      <c r="Q15838">
        <v>9300</v>
      </c>
      <c r="R15838">
        <v>48.16</v>
      </c>
      <c r="S15838">
        <v>0</v>
      </c>
      <c r="T15838">
        <v>0</v>
      </c>
      <c r="U15838">
        <v>0</v>
      </c>
      <c r="V15838" s="1">
        <v>40513</v>
      </c>
      <c r="W15838">
        <v>9349.2000000000007</v>
      </c>
      <c r="Y15838" s="1">
        <v>42491</v>
      </c>
      <c r="Z15838">
        <v>777067</v>
      </c>
      <c r="AA15838">
        <v>9300</v>
      </c>
      <c r="AB15838">
        <v>9300</v>
      </c>
      <c r="AC15838">
        <v>9300</v>
      </c>
      <c r="AD15838" t="s">
        <v>25</v>
      </c>
      <c r="AE15838">
        <v>6.1699999999999998E-2</v>
      </c>
      <c r="AF15838">
        <v>283.64999999999998</v>
      </c>
      <c r="AG15838" t="s">
        <v>49</v>
      </c>
      <c r="AH15838" t="s">
        <v>50</v>
      </c>
      <c r="AI15838" t="s">
        <v>45021</v>
      </c>
      <c r="AJ15838" t="s">
        <v>78</v>
      </c>
      <c r="AK15838" t="s">
        <v>734</v>
      </c>
      <c r="AL15838">
        <v>96900</v>
      </c>
      <c r="AM15838" t="s">
        <v>31</v>
      </c>
      <c r="AN15838" s="1">
        <v>40483</v>
      </c>
      <c r="AO15838" t="s">
        <v>32</v>
      </c>
      <c r="AP15838" t="s">
        <v>33</v>
      </c>
      <c r="AQ15838" t="s">
        <v>45022</v>
      </c>
      <c r="AR15838" t="s">
        <v>8132</v>
      </c>
      <c r="AS15838" t="s">
        <v>45023</v>
      </c>
      <c r="AT15838" t="s">
        <v>395</v>
      </c>
      <c r="AU15838" t="s">
        <v>334</v>
      </c>
      <c r="AV15838">
        <v>12.11</v>
      </c>
    </row>
    <row r="15839" spans="1:48" x14ac:dyDescent="0.3">
      <c r="A15839">
        <v>605742</v>
      </c>
      <c r="B15839">
        <v>0</v>
      </c>
      <c r="C15839" s="1">
        <v>36100</v>
      </c>
      <c r="D15839">
        <v>0</v>
      </c>
      <c r="E15839" t="s">
        <v>60106</v>
      </c>
      <c r="F15839" t="s">
        <v>60106</v>
      </c>
      <c r="G15839">
        <v>8</v>
      </c>
      <c r="H15839">
        <v>0</v>
      </c>
      <c r="I15839">
        <v>7581</v>
      </c>
      <c r="J15839">
        <v>0.35599999999999998</v>
      </c>
      <c r="K15839">
        <v>22</v>
      </c>
      <c r="L15839" t="s">
        <v>69676</v>
      </c>
      <c r="M15839">
        <v>0</v>
      </c>
      <c r="N15839">
        <v>0</v>
      </c>
      <c r="O15839">
        <v>9994.7058689999994</v>
      </c>
      <c r="P15839">
        <v>9994.7099999999991</v>
      </c>
      <c r="Q15839">
        <v>9000</v>
      </c>
      <c r="R15839">
        <v>994.71</v>
      </c>
      <c r="S15839">
        <v>0</v>
      </c>
      <c r="T15839">
        <v>0</v>
      </c>
      <c r="U15839">
        <v>0</v>
      </c>
      <c r="V15839" s="1">
        <v>41579</v>
      </c>
      <c r="W15839">
        <v>289.07</v>
      </c>
      <c r="Y15839" s="1">
        <v>41579</v>
      </c>
      <c r="Z15839">
        <v>777090</v>
      </c>
      <c r="AA15839">
        <v>9000</v>
      </c>
      <c r="AB15839">
        <v>9000</v>
      </c>
      <c r="AC15839">
        <v>9000</v>
      </c>
      <c r="AD15839" t="s">
        <v>25</v>
      </c>
      <c r="AE15839">
        <v>6.9099999999999995E-2</v>
      </c>
      <c r="AF15839">
        <v>277.52999999999997</v>
      </c>
      <c r="AG15839" t="s">
        <v>49</v>
      </c>
      <c r="AH15839" t="s">
        <v>73</v>
      </c>
      <c r="AI15839" t="s">
        <v>13434</v>
      </c>
      <c r="AJ15839" t="s">
        <v>57</v>
      </c>
      <c r="AK15839" t="s">
        <v>30</v>
      </c>
      <c r="AL15839">
        <v>65000</v>
      </c>
      <c r="AM15839" t="s">
        <v>52</v>
      </c>
      <c r="AN15839" s="1">
        <v>40483</v>
      </c>
      <c r="AO15839" t="s">
        <v>32</v>
      </c>
      <c r="AP15839" t="s">
        <v>33</v>
      </c>
      <c r="AQ15839" t="s">
        <v>32102</v>
      </c>
      <c r="AR15839" t="s">
        <v>8132</v>
      </c>
      <c r="AS15839" t="s">
        <v>69735</v>
      </c>
      <c r="AT15839" t="s">
        <v>83</v>
      </c>
      <c r="AU15839" t="s">
        <v>38</v>
      </c>
      <c r="AV15839">
        <v>10.86</v>
      </c>
    </row>
    <row r="15840" spans="1:48" x14ac:dyDescent="0.3">
      <c r="A15840">
        <v>605743</v>
      </c>
      <c r="B15840">
        <v>0</v>
      </c>
      <c r="C15840" s="1">
        <v>35400</v>
      </c>
      <c r="D15840">
        <v>3</v>
      </c>
      <c r="E15840">
        <v>25</v>
      </c>
      <c r="F15840" t="s">
        <v>60106</v>
      </c>
      <c r="G15840">
        <v>5</v>
      </c>
      <c r="H15840">
        <v>0</v>
      </c>
      <c r="I15840">
        <v>276</v>
      </c>
      <c r="J15840">
        <v>0.55200000000000005</v>
      </c>
      <c r="K15840">
        <v>20</v>
      </c>
      <c r="L15840" t="s">
        <v>69676</v>
      </c>
      <c r="M15840">
        <v>0</v>
      </c>
      <c r="N15840">
        <v>0</v>
      </c>
      <c r="O15840">
        <v>12191.14597</v>
      </c>
      <c r="P15840">
        <v>11436.03</v>
      </c>
      <c r="Q15840">
        <v>10000</v>
      </c>
      <c r="R15840">
        <v>2191.15</v>
      </c>
      <c r="S15840">
        <v>0</v>
      </c>
      <c r="T15840">
        <v>0</v>
      </c>
      <c r="U15840">
        <v>0</v>
      </c>
      <c r="V15840" s="1">
        <v>41579</v>
      </c>
      <c r="W15840">
        <v>356.47</v>
      </c>
      <c r="Y15840" s="1">
        <v>41699</v>
      </c>
      <c r="Z15840">
        <v>777091</v>
      </c>
      <c r="AA15840">
        <v>10000</v>
      </c>
      <c r="AB15840">
        <v>10000</v>
      </c>
      <c r="AC15840">
        <v>9484.4353200000005</v>
      </c>
      <c r="AD15840" t="s">
        <v>25</v>
      </c>
      <c r="AE15840">
        <v>0.13350000000000001</v>
      </c>
      <c r="AF15840">
        <v>338.63</v>
      </c>
      <c r="AG15840" t="s">
        <v>63</v>
      </c>
      <c r="AH15840" t="s">
        <v>64</v>
      </c>
      <c r="AI15840" t="s">
        <v>21391</v>
      </c>
      <c r="AJ15840" t="s">
        <v>95</v>
      </c>
      <c r="AK15840" t="s">
        <v>1207</v>
      </c>
      <c r="AL15840">
        <v>110000</v>
      </c>
      <c r="AM15840" t="s">
        <v>52</v>
      </c>
      <c r="AN15840" s="1">
        <v>40452</v>
      </c>
      <c r="AO15840" t="s">
        <v>32</v>
      </c>
      <c r="AP15840" t="s">
        <v>33</v>
      </c>
      <c r="AQ15840" t="s">
        <v>21392</v>
      </c>
      <c r="AR15840" t="s">
        <v>8132</v>
      </c>
      <c r="AS15840" t="s">
        <v>2692</v>
      </c>
      <c r="AT15840" t="s">
        <v>413</v>
      </c>
      <c r="AU15840" t="s">
        <v>282</v>
      </c>
      <c r="AV15840">
        <v>14.76</v>
      </c>
    </row>
    <row r="15841" spans="1:48" x14ac:dyDescent="0.3">
      <c r="A15841">
        <v>605751</v>
      </c>
      <c r="B15841">
        <v>0</v>
      </c>
      <c r="C15841" s="1">
        <v>32325</v>
      </c>
      <c r="D15841">
        <v>0</v>
      </c>
      <c r="E15841" t="s">
        <v>60106</v>
      </c>
      <c r="F15841" t="s">
        <v>60106</v>
      </c>
      <c r="G15841">
        <v>10</v>
      </c>
      <c r="H15841">
        <v>0</v>
      </c>
      <c r="I15841">
        <v>2359</v>
      </c>
      <c r="J15841">
        <v>8.2000000000000003E-2</v>
      </c>
      <c r="K15841">
        <v>34</v>
      </c>
      <c r="L15841" t="s">
        <v>69676</v>
      </c>
      <c r="M15841">
        <v>0</v>
      </c>
      <c r="N15841">
        <v>0</v>
      </c>
      <c r="O15841">
        <v>5741.6975469999998</v>
      </c>
      <c r="P15841">
        <v>5741.7</v>
      </c>
      <c r="Q15841">
        <v>4975</v>
      </c>
      <c r="R15841">
        <v>766.7</v>
      </c>
      <c r="S15841">
        <v>0</v>
      </c>
      <c r="T15841">
        <v>0</v>
      </c>
      <c r="U15841">
        <v>0</v>
      </c>
      <c r="V15841" s="1">
        <v>42309</v>
      </c>
      <c r="W15841">
        <v>95.39</v>
      </c>
      <c r="Y15841" s="1">
        <v>42309</v>
      </c>
      <c r="Z15841">
        <v>777101</v>
      </c>
      <c r="AA15841">
        <v>7500</v>
      </c>
      <c r="AB15841">
        <v>4975</v>
      </c>
      <c r="AC15841">
        <v>4975</v>
      </c>
      <c r="AD15841" t="s">
        <v>59</v>
      </c>
      <c r="AE15841">
        <v>5.79E-2</v>
      </c>
      <c r="AF15841">
        <v>95.7</v>
      </c>
      <c r="AG15841" t="s">
        <v>49</v>
      </c>
      <c r="AH15841" t="s">
        <v>105</v>
      </c>
      <c r="AI15841" t="s">
        <v>40476</v>
      </c>
      <c r="AJ15841" t="s">
        <v>100</v>
      </c>
      <c r="AK15841" t="s">
        <v>734</v>
      </c>
      <c r="AL15841">
        <v>39000</v>
      </c>
      <c r="AM15841" t="s">
        <v>52</v>
      </c>
      <c r="AN15841" s="1">
        <v>40483</v>
      </c>
      <c r="AO15841" t="s">
        <v>32</v>
      </c>
      <c r="AP15841" t="s">
        <v>33</v>
      </c>
      <c r="AQ15841" t="s">
        <v>40477</v>
      </c>
      <c r="AR15841" t="s">
        <v>8137</v>
      </c>
      <c r="AS15841" t="s">
        <v>18344</v>
      </c>
      <c r="AT15841" t="s">
        <v>2633</v>
      </c>
      <c r="AU15841" t="s">
        <v>393</v>
      </c>
      <c r="AV15841">
        <v>15.38</v>
      </c>
    </row>
    <row r="15842" spans="1:48" x14ac:dyDescent="0.3">
      <c r="A15842">
        <v>605772</v>
      </c>
      <c r="B15842">
        <v>0</v>
      </c>
      <c r="C15842" s="1">
        <v>28246</v>
      </c>
      <c r="D15842">
        <v>1</v>
      </c>
      <c r="E15842">
        <v>41</v>
      </c>
      <c r="F15842" t="s">
        <v>60106</v>
      </c>
      <c r="G15842">
        <v>14</v>
      </c>
      <c r="H15842">
        <v>0</v>
      </c>
      <c r="I15842">
        <v>25626</v>
      </c>
      <c r="J15842">
        <v>0.499</v>
      </c>
      <c r="K15842">
        <v>32</v>
      </c>
      <c r="L15842" t="s">
        <v>69676</v>
      </c>
      <c r="M15842">
        <v>0</v>
      </c>
      <c r="N15842">
        <v>0</v>
      </c>
      <c r="O15842">
        <v>11461.85483</v>
      </c>
      <c r="P15842">
        <v>11461.85</v>
      </c>
      <c r="Q15842">
        <v>10325</v>
      </c>
      <c r="R15842">
        <v>1136.8499999999999</v>
      </c>
      <c r="S15842">
        <v>0</v>
      </c>
      <c r="T15842">
        <v>0</v>
      </c>
      <c r="U15842">
        <v>0</v>
      </c>
      <c r="V15842" s="1">
        <v>41579</v>
      </c>
      <c r="W15842">
        <v>322.95</v>
      </c>
      <c r="Y15842" s="1">
        <v>41579</v>
      </c>
      <c r="Z15842">
        <v>777125</v>
      </c>
      <c r="AA15842">
        <v>16750</v>
      </c>
      <c r="AB15842">
        <v>10325</v>
      </c>
      <c r="AC15842">
        <v>10325</v>
      </c>
      <c r="AD15842" t="s">
        <v>25</v>
      </c>
      <c r="AE15842">
        <v>6.9099999999999995E-2</v>
      </c>
      <c r="AF15842">
        <v>318.39</v>
      </c>
      <c r="AG15842" t="s">
        <v>49</v>
      </c>
      <c r="AH15842" t="s">
        <v>73</v>
      </c>
      <c r="AI15842" t="s">
        <v>34</v>
      </c>
      <c r="AJ15842" t="s">
        <v>191</v>
      </c>
      <c r="AK15842" t="s">
        <v>734</v>
      </c>
      <c r="AL15842">
        <v>49000</v>
      </c>
      <c r="AM15842" t="s">
        <v>61</v>
      </c>
      <c r="AN15842" s="1">
        <v>40483</v>
      </c>
      <c r="AO15842" t="s">
        <v>32</v>
      </c>
      <c r="AP15842" t="s">
        <v>33</v>
      </c>
      <c r="AQ15842" t="s">
        <v>42326</v>
      </c>
      <c r="AR15842" t="s">
        <v>8130</v>
      </c>
      <c r="AS15842" t="s">
        <v>8281</v>
      </c>
      <c r="AT15842" t="s">
        <v>1877</v>
      </c>
      <c r="AU15842" t="s">
        <v>282</v>
      </c>
      <c r="AV15842">
        <v>14.35</v>
      </c>
    </row>
    <row r="15843" spans="1:48" x14ac:dyDescent="0.3">
      <c r="A15843">
        <v>605778</v>
      </c>
      <c r="B15843">
        <v>0</v>
      </c>
      <c r="C15843" s="1">
        <v>35674</v>
      </c>
      <c r="D15843">
        <v>0</v>
      </c>
      <c r="E15843" t="s">
        <v>60106</v>
      </c>
      <c r="F15843" t="s">
        <v>60106</v>
      </c>
      <c r="G15843">
        <v>14</v>
      </c>
      <c r="H15843">
        <v>0</v>
      </c>
      <c r="I15843">
        <v>22375</v>
      </c>
      <c r="J15843">
        <v>0.79700000000000004</v>
      </c>
      <c r="K15843">
        <v>19</v>
      </c>
      <c r="L15843" t="s">
        <v>69676</v>
      </c>
      <c r="M15843">
        <v>0</v>
      </c>
      <c r="N15843">
        <v>0</v>
      </c>
      <c r="O15843">
        <v>22644.269990000001</v>
      </c>
      <c r="P15843">
        <v>22462.83</v>
      </c>
      <c r="Q15843">
        <v>15600</v>
      </c>
      <c r="R15843">
        <v>7044.27</v>
      </c>
      <c r="S15843">
        <v>0</v>
      </c>
      <c r="T15843">
        <v>0</v>
      </c>
      <c r="U15843">
        <v>0</v>
      </c>
      <c r="V15843" s="1">
        <v>42125</v>
      </c>
      <c r="W15843">
        <v>2601.44</v>
      </c>
      <c r="Y15843" s="1">
        <v>42125</v>
      </c>
      <c r="Z15843">
        <v>777135</v>
      </c>
      <c r="AA15843">
        <v>15600</v>
      </c>
      <c r="AB15843">
        <v>15600</v>
      </c>
      <c r="AC15843">
        <v>15475</v>
      </c>
      <c r="AD15843" t="s">
        <v>59</v>
      </c>
      <c r="AE15843">
        <v>0.1595</v>
      </c>
      <c r="AF15843">
        <v>378.95</v>
      </c>
      <c r="AG15843" t="s">
        <v>88</v>
      </c>
      <c r="AH15843" t="s">
        <v>93</v>
      </c>
      <c r="AI15843" t="s">
        <v>11386</v>
      </c>
      <c r="AJ15843" t="s">
        <v>157</v>
      </c>
      <c r="AK15843" t="s">
        <v>30</v>
      </c>
      <c r="AL15843">
        <v>82000</v>
      </c>
      <c r="AM15843" t="s">
        <v>31</v>
      </c>
      <c r="AN15843" s="1">
        <v>40483</v>
      </c>
      <c r="AO15843" t="s">
        <v>32</v>
      </c>
      <c r="AP15843" t="s">
        <v>33</v>
      </c>
      <c r="AQ15843" t="s">
        <v>34</v>
      </c>
      <c r="AR15843" t="s">
        <v>8132</v>
      </c>
      <c r="AS15843" t="s">
        <v>11387</v>
      </c>
      <c r="AT15843" t="s">
        <v>265</v>
      </c>
      <c r="AU15843" t="s">
        <v>266</v>
      </c>
      <c r="AV15843">
        <v>14.11</v>
      </c>
    </row>
    <row r="15844" spans="1:48" x14ac:dyDescent="0.3">
      <c r="A15844">
        <v>605789</v>
      </c>
      <c r="B15844">
        <v>1</v>
      </c>
      <c r="C15844" s="1">
        <v>32234</v>
      </c>
      <c r="D15844">
        <v>0</v>
      </c>
      <c r="E15844">
        <v>9</v>
      </c>
      <c r="F15844" t="s">
        <v>60106</v>
      </c>
      <c r="G15844">
        <v>12</v>
      </c>
      <c r="H15844">
        <v>0</v>
      </c>
      <c r="I15844">
        <v>11169</v>
      </c>
      <c r="J15844">
        <v>0.42499999999999999</v>
      </c>
      <c r="K15844">
        <v>29</v>
      </c>
      <c r="L15844" t="s">
        <v>69676</v>
      </c>
      <c r="M15844">
        <v>0</v>
      </c>
      <c r="N15844">
        <v>0</v>
      </c>
      <c r="O15844">
        <v>8086.6115449999998</v>
      </c>
      <c r="P15844">
        <v>8086.61</v>
      </c>
      <c r="Q15844">
        <v>7000</v>
      </c>
      <c r="R15844">
        <v>1086.6099999999999</v>
      </c>
      <c r="S15844">
        <v>0</v>
      </c>
      <c r="T15844">
        <v>0</v>
      </c>
      <c r="U15844">
        <v>0</v>
      </c>
      <c r="V15844" s="1">
        <v>41579</v>
      </c>
      <c r="W15844">
        <v>239.01</v>
      </c>
      <c r="Y15844" s="1">
        <v>42461</v>
      </c>
      <c r="Z15844">
        <v>777147</v>
      </c>
      <c r="AA15844">
        <v>7000</v>
      </c>
      <c r="AB15844">
        <v>7000</v>
      </c>
      <c r="AC15844">
        <v>7000</v>
      </c>
      <c r="AD15844" t="s">
        <v>25</v>
      </c>
      <c r="AE15844">
        <v>9.6199999999999994E-2</v>
      </c>
      <c r="AF15844">
        <v>224.63</v>
      </c>
      <c r="AG15844" t="s">
        <v>44</v>
      </c>
      <c r="AH15844" t="s">
        <v>66</v>
      </c>
      <c r="AI15844" t="s">
        <v>67734</v>
      </c>
      <c r="AJ15844" t="s">
        <v>86</v>
      </c>
      <c r="AK15844" t="s">
        <v>734</v>
      </c>
      <c r="AL15844">
        <v>60000</v>
      </c>
      <c r="AM15844" t="s">
        <v>31</v>
      </c>
      <c r="AN15844" s="1">
        <v>40483</v>
      </c>
      <c r="AO15844" t="s">
        <v>32</v>
      </c>
      <c r="AP15844" t="s">
        <v>33</v>
      </c>
      <c r="AQ15844" t="s">
        <v>67735</v>
      </c>
      <c r="AR15844" t="s">
        <v>35</v>
      </c>
      <c r="AS15844" t="s">
        <v>69691</v>
      </c>
      <c r="AT15844" t="s">
        <v>2591</v>
      </c>
      <c r="AU15844" t="s">
        <v>261</v>
      </c>
      <c r="AV15844">
        <v>8.6999999999999993</v>
      </c>
    </row>
    <row r="15845" spans="1:48" x14ac:dyDescent="0.3">
      <c r="A15845">
        <v>605804</v>
      </c>
      <c r="B15845">
        <v>0</v>
      </c>
      <c r="C15845" s="1">
        <v>33635</v>
      </c>
      <c r="D15845">
        <v>3</v>
      </c>
      <c r="E15845" t="s">
        <v>60106</v>
      </c>
      <c r="F15845" t="s">
        <v>60106</v>
      </c>
      <c r="G15845">
        <v>4</v>
      </c>
      <c r="H15845">
        <v>0</v>
      </c>
      <c r="I15845">
        <v>29045</v>
      </c>
      <c r="J15845">
        <v>2.5999999999999999E-2</v>
      </c>
      <c r="K15845">
        <v>37</v>
      </c>
      <c r="L15845" t="s">
        <v>69676</v>
      </c>
      <c r="M15845">
        <v>0</v>
      </c>
      <c r="N15845">
        <v>0</v>
      </c>
      <c r="O15845">
        <v>28288.463</v>
      </c>
      <c r="P15845">
        <v>28288.46</v>
      </c>
      <c r="Q15845">
        <v>25000</v>
      </c>
      <c r="R15845">
        <v>3288.46</v>
      </c>
      <c r="S15845">
        <v>0</v>
      </c>
      <c r="T15845">
        <v>0</v>
      </c>
      <c r="U15845">
        <v>0</v>
      </c>
      <c r="V15845" s="1">
        <v>41091</v>
      </c>
      <c r="W15845">
        <v>12896.26</v>
      </c>
      <c r="Y15845" s="1">
        <v>41091</v>
      </c>
      <c r="Z15845">
        <v>777164</v>
      </c>
      <c r="AA15845">
        <v>25000</v>
      </c>
      <c r="AB15845">
        <v>25000</v>
      </c>
      <c r="AC15845">
        <v>25000</v>
      </c>
      <c r="AD15845" t="s">
        <v>25</v>
      </c>
      <c r="AE15845">
        <v>0.1036</v>
      </c>
      <c r="AF15845">
        <v>810.92</v>
      </c>
      <c r="AG15845" t="s">
        <v>44</v>
      </c>
      <c r="AH15845" t="s">
        <v>45</v>
      </c>
      <c r="AI15845" t="s">
        <v>8683</v>
      </c>
      <c r="AJ15845" t="s">
        <v>41</v>
      </c>
      <c r="AK15845" t="s">
        <v>734</v>
      </c>
      <c r="AL15845">
        <v>93600</v>
      </c>
      <c r="AM15845" t="s">
        <v>31</v>
      </c>
      <c r="AN15845" s="1">
        <v>40483</v>
      </c>
      <c r="AO15845" t="s">
        <v>32</v>
      </c>
      <c r="AP15845" t="s">
        <v>33</v>
      </c>
      <c r="AQ15845" t="s">
        <v>34</v>
      </c>
      <c r="AR15845" t="s">
        <v>8180</v>
      </c>
      <c r="AS15845" t="s">
        <v>72609</v>
      </c>
      <c r="AT15845" t="s">
        <v>1518</v>
      </c>
      <c r="AU15845" t="s">
        <v>240</v>
      </c>
      <c r="AV15845">
        <v>4.0599999999999996</v>
      </c>
    </row>
    <row r="15846" spans="1:48" x14ac:dyDescent="0.3">
      <c r="A15846">
        <v>605811</v>
      </c>
      <c r="B15846">
        <v>0</v>
      </c>
      <c r="C15846" s="1">
        <v>36008</v>
      </c>
      <c r="D15846">
        <v>0</v>
      </c>
      <c r="E15846" t="s">
        <v>60106</v>
      </c>
      <c r="F15846" t="s">
        <v>60106</v>
      </c>
      <c r="G15846">
        <v>9</v>
      </c>
      <c r="H15846">
        <v>0</v>
      </c>
      <c r="I15846">
        <v>5835</v>
      </c>
      <c r="J15846">
        <v>0.11700000000000001</v>
      </c>
      <c r="K15846">
        <v>18</v>
      </c>
      <c r="L15846" t="s">
        <v>69676</v>
      </c>
      <c r="M15846">
        <v>0</v>
      </c>
      <c r="N15846">
        <v>0</v>
      </c>
      <c r="O15846">
        <v>11465.054410000001</v>
      </c>
      <c r="P15846">
        <v>11459.8</v>
      </c>
      <c r="Q15846">
        <v>10550</v>
      </c>
      <c r="R15846">
        <v>915.05</v>
      </c>
      <c r="S15846">
        <v>0</v>
      </c>
      <c r="T15846">
        <v>0</v>
      </c>
      <c r="U15846">
        <v>0</v>
      </c>
      <c r="V15846" s="1">
        <v>41334</v>
      </c>
      <c r="W15846">
        <v>2860.99</v>
      </c>
      <c r="Y15846" s="1">
        <v>41334</v>
      </c>
      <c r="Z15846">
        <v>777174</v>
      </c>
      <c r="AA15846">
        <v>12000</v>
      </c>
      <c r="AB15846">
        <v>10550</v>
      </c>
      <c r="AC15846">
        <v>10545.520850000001</v>
      </c>
      <c r="AD15846" t="s">
        <v>25</v>
      </c>
      <c r="AE15846">
        <v>5.79E-2</v>
      </c>
      <c r="AF15846">
        <v>319.95</v>
      </c>
      <c r="AG15846" t="s">
        <v>49</v>
      </c>
      <c r="AH15846" t="s">
        <v>105</v>
      </c>
      <c r="AI15846" t="s">
        <v>6817</v>
      </c>
      <c r="AJ15846" t="s">
        <v>151</v>
      </c>
      <c r="AK15846" t="s">
        <v>30</v>
      </c>
      <c r="AL15846">
        <v>72100</v>
      </c>
      <c r="AM15846" t="s">
        <v>31</v>
      </c>
      <c r="AN15846" s="1">
        <v>40483</v>
      </c>
      <c r="AO15846" t="s">
        <v>32</v>
      </c>
      <c r="AP15846" t="s">
        <v>33</v>
      </c>
      <c r="AQ15846" t="s">
        <v>34</v>
      </c>
      <c r="AR15846" t="s">
        <v>8203</v>
      </c>
      <c r="AS15846" t="s">
        <v>10319</v>
      </c>
      <c r="AT15846" t="s">
        <v>498</v>
      </c>
      <c r="AU15846" t="s">
        <v>441</v>
      </c>
      <c r="AV15846">
        <v>9.07</v>
      </c>
    </row>
    <row r="15847" spans="1:48" x14ac:dyDescent="0.3">
      <c r="A15847">
        <v>605816</v>
      </c>
      <c r="B15847">
        <v>1</v>
      </c>
      <c r="C15847" s="1">
        <v>33451</v>
      </c>
      <c r="D15847">
        <v>1</v>
      </c>
      <c r="E15847">
        <v>13</v>
      </c>
      <c r="F15847" t="s">
        <v>60106</v>
      </c>
      <c r="G15847">
        <v>12</v>
      </c>
      <c r="H15847">
        <v>0</v>
      </c>
      <c r="I15847">
        <v>22893</v>
      </c>
      <c r="J15847">
        <v>0.53700000000000003</v>
      </c>
      <c r="K15847">
        <v>23</v>
      </c>
      <c r="L15847" t="s">
        <v>69676</v>
      </c>
      <c r="M15847">
        <v>0</v>
      </c>
      <c r="N15847">
        <v>0</v>
      </c>
      <c r="O15847">
        <v>8488.6796030000005</v>
      </c>
      <c r="P15847">
        <v>8488.68</v>
      </c>
      <c r="Q15847">
        <v>7000</v>
      </c>
      <c r="R15847">
        <v>1488.68</v>
      </c>
      <c r="S15847">
        <v>0</v>
      </c>
      <c r="T15847">
        <v>0</v>
      </c>
      <c r="U15847">
        <v>0</v>
      </c>
      <c r="V15847" s="1">
        <v>41579</v>
      </c>
      <c r="W15847">
        <v>239.45</v>
      </c>
      <c r="Y15847" s="1">
        <v>41579</v>
      </c>
      <c r="Z15847">
        <v>777179</v>
      </c>
      <c r="AA15847">
        <v>7000</v>
      </c>
      <c r="AB15847">
        <v>7000</v>
      </c>
      <c r="AC15847">
        <v>7000</v>
      </c>
      <c r="AD15847" t="s">
        <v>25</v>
      </c>
      <c r="AE15847">
        <v>0.1298</v>
      </c>
      <c r="AF15847">
        <v>235.8</v>
      </c>
      <c r="AG15847" t="s">
        <v>63</v>
      </c>
      <c r="AH15847" t="s">
        <v>161</v>
      </c>
      <c r="AI15847" t="s">
        <v>55008</v>
      </c>
      <c r="AJ15847" t="s">
        <v>151</v>
      </c>
      <c r="AK15847" t="s">
        <v>734</v>
      </c>
      <c r="AL15847">
        <v>36000</v>
      </c>
      <c r="AM15847" t="s">
        <v>31</v>
      </c>
      <c r="AN15847" s="1">
        <v>40452</v>
      </c>
      <c r="AO15847" t="s">
        <v>32</v>
      </c>
      <c r="AP15847" t="s">
        <v>33</v>
      </c>
      <c r="AQ15847" t="s">
        <v>55009</v>
      </c>
      <c r="AR15847" t="s">
        <v>35</v>
      </c>
      <c r="AS15847" t="s">
        <v>55010</v>
      </c>
      <c r="AT15847" t="s">
        <v>6445</v>
      </c>
      <c r="AU15847" t="s">
        <v>285</v>
      </c>
      <c r="AV15847">
        <v>18.5</v>
      </c>
    </row>
    <row r="15848" spans="1:48" x14ac:dyDescent="0.3">
      <c r="A15848">
        <v>605826</v>
      </c>
      <c r="B15848">
        <v>1</v>
      </c>
      <c r="C15848" s="1">
        <v>33390</v>
      </c>
      <c r="D15848">
        <v>1</v>
      </c>
      <c r="E15848">
        <v>8</v>
      </c>
      <c r="F15848" t="s">
        <v>60106</v>
      </c>
      <c r="G15848">
        <v>11</v>
      </c>
      <c r="H15848">
        <v>0</v>
      </c>
      <c r="I15848">
        <v>16567</v>
      </c>
      <c r="J15848">
        <v>0.47299999999999998</v>
      </c>
      <c r="K15848">
        <v>33</v>
      </c>
      <c r="L15848" t="s">
        <v>69676</v>
      </c>
      <c r="M15848">
        <v>0</v>
      </c>
      <c r="N15848">
        <v>0</v>
      </c>
      <c r="O15848">
        <v>11304.63114</v>
      </c>
      <c r="P15848">
        <v>11087.6</v>
      </c>
      <c r="Q15848">
        <v>10000</v>
      </c>
      <c r="R15848">
        <v>1304.6300000000001</v>
      </c>
      <c r="S15848">
        <v>0</v>
      </c>
      <c r="T15848">
        <v>0</v>
      </c>
      <c r="U15848">
        <v>0</v>
      </c>
      <c r="V15848" s="1">
        <v>41214</v>
      </c>
      <c r="W15848">
        <v>3970.66</v>
      </c>
      <c r="Y15848" s="1">
        <v>41244</v>
      </c>
      <c r="Z15848">
        <v>777193</v>
      </c>
      <c r="AA15848">
        <v>10000</v>
      </c>
      <c r="AB15848">
        <v>10000</v>
      </c>
      <c r="AC15848">
        <v>9835.39</v>
      </c>
      <c r="AD15848" t="s">
        <v>25</v>
      </c>
      <c r="AE15848">
        <v>9.2499999999999999E-2</v>
      </c>
      <c r="AF15848">
        <v>319.17</v>
      </c>
      <c r="AG15848" t="s">
        <v>44</v>
      </c>
      <c r="AH15848" t="s">
        <v>81</v>
      </c>
      <c r="AI15848" t="s">
        <v>1067</v>
      </c>
      <c r="AJ15848" t="s">
        <v>78</v>
      </c>
      <c r="AK15848" t="s">
        <v>734</v>
      </c>
      <c r="AL15848">
        <v>63000</v>
      </c>
      <c r="AM15848" t="s">
        <v>31</v>
      </c>
      <c r="AN15848" s="1">
        <v>40452</v>
      </c>
      <c r="AO15848" t="s">
        <v>32</v>
      </c>
      <c r="AP15848" t="s">
        <v>33</v>
      </c>
      <c r="AQ15848" t="s">
        <v>34</v>
      </c>
      <c r="AR15848" t="s">
        <v>35</v>
      </c>
      <c r="AS15848" t="s">
        <v>69774</v>
      </c>
      <c r="AT15848" t="s">
        <v>1068</v>
      </c>
      <c r="AU15848" t="s">
        <v>422</v>
      </c>
      <c r="AV15848">
        <v>7.01</v>
      </c>
    </row>
    <row r="15849" spans="1:48" x14ac:dyDescent="0.3">
      <c r="A15849">
        <v>605836</v>
      </c>
      <c r="B15849">
        <v>0</v>
      </c>
      <c r="C15849" s="1">
        <v>37288</v>
      </c>
      <c r="D15849">
        <v>2</v>
      </c>
      <c r="E15849" t="s">
        <v>60106</v>
      </c>
      <c r="F15849" t="s">
        <v>60106</v>
      </c>
      <c r="G15849">
        <v>7</v>
      </c>
      <c r="H15849">
        <v>0</v>
      </c>
      <c r="I15849">
        <v>2889</v>
      </c>
      <c r="J15849">
        <v>7.9000000000000001E-2</v>
      </c>
      <c r="K15849">
        <v>21</v>
      </c>
      <c r="L15849" t="s">
        <v>69676</v>
      </c>
      <c r="M15849">
        <v>0</v>
      </c>
      <c r="N15849">
        <v>0</v>
      </c>
      <c r="O15849">
        <v>4341.282389</v>
      </c>
      <c r="P15849">
        <v>4204.88</v>
      </c>
      <c r="Q15849">
        <v>4000</v>
      </c>
      <c r="R15849">
        <v>341.28</v>
      </c>
      <c r="S15849">
        <v>0</v>
      </c>
      <c r="T15849">
        <v>0</v>
      </c>
      <c r="U15849">
        <v>0</v>
      </c>
      <c r="V15849" s="1">
        <v>41306</v>
      </c>
      <c r="W15849">
        <v>1202.6099999999999</v>
      </c>
      <c r="Y15849" s="1">
        <v>41306</v>
      </c>
      <c r="Z15849">
        <v>777207</v>
      </c>
      <c r="AA15849">
        <v>4000</v>
      </c>
      <c r="AB15849">
        <v>4000</v>
      </c>
      <c r="AC15849">
        <v>3882.7780440000001</v>
      </c>
      <c r="AD15849" t="s">
        <v>25</v>
      </c>
      <c r="AE15849">
        <v>5.79E-2</v>
      </c>
      <c r="AF15849">
        <v>121.31</v>
      </c>
      <c r="AG15849" t="s">
        <v>49</v>
      </c>
      <c r="AH15849" t="s">
        <v>105</v>
      </c>
      <c r="AI15849" t="s">
        <v>6948</v>
      </c>
      <c r="AJ15849" t="s">
        <v>41</v>
      </c>
      <c r="AK15849" t="s">
        <v>30</v>
      </c>
      <c r="AL15849">
        <v>56000</v>
      </c>
      <c r="AM15849" t="s">
        <v>61</v>
      </c>
      <c r="AN15849" s="1">
        <v>40483</v>
      </c>
      <c r="AO15849" t="s">
        <v>32</v>
      </c>
      <c r="AP15849" t="s">
        <v>33</v>
      </c>
      <c r="AQ15849" t="s">
        <v>23207</v>
      </c>
      <c r="AR15849" t="s">
        <v>6314</v>
      </c>
      <c r="AS15849" t="s">
        <v>70964</v>
      </c>
      <c r="AT15849" t="s">
        <v>831</v>
      </c>
      <c r="AU15849" t="s">
        <v>390</v>
      </c>
      <c r="AV15849">
        <v>23.94</v>
      </c>
    </row>
    <row r="15850" spans="1:48" x14ac:dyDescent="0.3">
      <c r="A15850">
        <v>605838</v>
      </c>
      <c r="B15850">
        <v>1</v>
      </c>
      <c r="C15850" s="1">
        <v>36100</v>
      </c>
      <c r="D15850">
        <v>0</v>
      </c>
      <c r="E15850">
        <v>18</v>
      </c>
      <c r="F15850" t="s">
        <v>60106</v>
      </c>
      <c r="G15850">
        <v>10</v>
      </c>
      <c r="H15850">
        <v>0</v>
      </c>
      <c r="I15850">
        <v>13815</v>
      </c>
      <c r="J15850">
        <v>0.22600000000000001</v>
      </c>
      <c r="K15850">
        <v>32</v>
      </c>
      <c r="L15850" t="s">
        <v>69676</v>
      </c>
      <c r="M15850">
        <v>0</v>
      </c>
      <c r="N15850">
        <v>0</v>
      </c>
      <c r="O15850">
        <v>12669.341689999999</v>
      </c>
      <c r="P15850">
        <v>12363.86</v>
      </c>
      <c r="Q15850">
        <v>11200</v>
      </c>
      <c r="R15850">
        <v>1469.35</v>
      </c>
      <c r="S15850">
        <v>0</v>
      </c>
      <c r="T15850">
        <v>0</v>
      </c>
      <c r="U15850">
        <v>0</v>
      </c>
      <c r="V15850" s="1">
        <v>41426</v>
      </c>
      <c r="W15850">
        <v>6101.76</v>
      </c>
      <c r="Y15850" s="1">
        <v>42461</v>
      </c>
      <c r="Z15850">
        <v>777209</v>
      </c>
      <c r="AA15850">
        <v>18000</v>
      </c>
      <c r="AB15850">
        <v>11200</v>
      </c>
      <c r="AC15850">
        <v>10977.047130000001</v>
      </c>
      <c r="AD15850" t="s">
        <v>59</v>
      </c>
      <c r="AE15850">
        <v>6.54E-2</v>
      </c>
      <c r="AF15850">
        <v>219.36</v>
      </c>
      <c r="AG15850" t="s">
        <v>49</v>
      </c>
      <c r="AH15850" t="s">
        <v>120</v>
      </c>
      <c r="AI15850" t="s">
        <v>41343</v>
      </c>
      <c r="AJ15850" t="s">
        <v>71</v>
      </c>
      <c r="AK15850" t="s">
        <v>734</v>
      </c>
      <c r="AL15850">
        <v>60000</v>
      </c>
      <c r="AM15850" t="s">
        <v>31</v>
      </c>
      <c r="AN15850" s="1">
        <v>40483</v>
      </c>
      <c r="AO15850" t="s">
        <v>32</v>
      </c>
      <c r="AP15850" t="s">
        <v>33</v>
      </c>
      <c r="AQ15850" t="s">
        <v>72610</v>
      </c>
      <c r="AR15850" t="s">
        <v>8180</v>
      </c>
      <c r="AS15850" t="s">
        <v>41344</v>
      </c>
      <c r="AT15850" t="s">
        <v>2315</v>
      </c>
      <c r="AU15850" t="s">
        <v>356</v>
      </c>
      <c r="AV15850">
        <v>12.86</v>
      </c>
    </row>
    <row r="15851" spans="1:48" x14ac:dyDescent="0.3">
      <c r="A15851">
        <v>605841</v>
      </c>
      <c r="B15851">
        <v>0</v>
      </c>
      <c r="C15851" s="1">
        <v>37926</v>
      </c>
      <c r="D15851">
        <v>1</v>
      </c>
      <c r="E15851">
        <v>32</v>
      </c>
      <c r="F15851" t="s">
        <v>60106</v>
      </c>
      <c r="G15851">
        <v>11</v>
      </c>
      <c r="H15851">
        <v>0</v>
      </c>
      <c r="I15851">
        <v>3280</v>
      </c>
      <c r="J15851">
        <v>0.55600000000000005</v>
      </c>
      <c r="K15851">
        <v>19</v>
      </c>
      <c r="L15851" t="s">
        <v>69676</v>
      </c>
      <c r="M15851">
        <v>0</v>
      </c>
      <c r="N15851">
        <v>0</v>
      </c>
      <c r="O15851">
        <v>2802.6019219999998</v>
      </c>
      <c r="P15851">
        <v>2802.6</v>
      </c>
      <c r="Q15851">
        <v>2400</v>
      </c>
      <c r="R15851">
        <v>402.6</v>
      </c>
      <c r="S15851">
        <v>0</v>
      </c>
      <c r="T15851">
        <v>0</v>
      </c>
      <c r="U15851">
        <v>0</v>
      </c>
      <c r="V15851" s="1">
        <v>41579</v>
      </c>
      <c r="W15851">
        <v>79.900000000000006</v>
      </c>
      <c r="Y15851" s="1">
        <v>41821</v>
      </c>
      <c r="Z15851">
        <v>777212</v>
      </c>
      <c r="AA15851">
        <v>2400</v>
      </c>
      <c r="AB15851">
        <v>2400</v>
      </c>
      <c r="AC15851">
        <v>2400</v>
      </c>
      <c r="AD15851" t="s">
        <v>25</v>
      </c>
      <c r="AE15851">
        <v>0.1036</v>
      </c>
      <c r="AF15851">
        <v>77.849999999999994</v>
      </c>
      <c r="AG15851" t="s">
        <v>44</v>
      </c>
      <c r="AH15851" t="s">
        <v>45</v>
      </c>
      <c r="AI15851" t="s">
        <v>7744</v>
      </c>
      <c r="AJ15851" t="s">
        <v>157</v>
      </c>
      <c r="AK15851" t="s">
        <v>734</v>
      </c>
      <c r="AL15851">
        <v>53004</v>
      </c>
      <c r="AM15851" t="s">
        <v>61</v>
      </c>
      <c r="AN15851" s="1">
        <v>40483</v>
      </c>
      <c r="AO15851" t="s">
        <v>32</v>
      </c>
      <c r="AP15851" t="s">
        <v>33</v>
      </c>
      <c r="AQ15851" t="s">
        <v>34</v>
      </c>
      <c r="AR15851" t="s">
        <v>8159</v>
      </c>
      <c r="AS15851" t="s">
        <v>69704</v>
      </c>
      <c r="AT15851" t="s">
        <v>493</v>
      </c>
      <c r="AU15851" t="s">
        <v>342</v>
      </c>
      <c r="AV15851">
        <v>18.61</v>
      </c>
    </row>
    <row r="15852" spans="1:48" x14ac:dyDescent="0.3">
      <c r="A15852">
        <v>605843</v>
      </c>
      <c r="B15852">
        <v>0</v>
      </c>
      <c r="C15852" s="1">
        <v>34486</v>
      </c>
      <c r="D15852">
        <v>3</v>
      </c>
      <c r="E15852" t="s">
        <v>60106</v>
      </c>
      <c r="F15852" t="s">
        <v>60106</v>
      </c>
      <c r="G15852">
        <v>14</v>
      </c>
      <c r="H15852">
        <v>0</v>
      </c>
      <c r="I15852">
        <v>860</v>
      </c>
      <c r="J15852">
        <v>1.4E-2</v>
      </c>
      <c r="K15852">
        <v>21</v>
      </c>
      <c r="L15852" t="s">
        <v>69676</v>
      </c>
      <c r="M15852">
        <v>0</v>
      </c>
      <c r="N15852">
        <v>0</v>
      </c>
      <c r="O15852">
        <v>2624.9570130000002</v>
      </c>
      <c r="P15852">
        <v>2624.96</v>
      </c>
      <c r="Q15852">
        <v>2400</v>
      </c>
      <c r="R15852">
        <v>224.96</v>
      </c>
      <c r="S15852">
        <v>0</v>
      </c>
      <c r="T15852">
        <v>0</v>
      </c>
      <c r="U15852">
        <v>0</v>
      </c>
      <c r="V15852" s="1">
        <v>41365</v>
      </c>
      <c r="W15852">
        <v>578.24</v>
      </c>
      <c r="Y15852" s="1">
        <v>41365</v>
      </c>
      <c r="Z15852">
        <v>777213</v>
      </c>
      <c r="AA15852">
        <v>2400</v>
      </c>
      <c r="AB15852">
        <v>2400</v>
      </c>
      <c r="AC15852">
        <v>2400</v>
      </c>
      <c r="AD15852" t="s">
        <v>25</v>
      </c>
      <c r="AE15852">
        <v>6.1699999999999998E-2</v>
      </c>
      <c r="AF15852">
        <v>73.2</v>
      </c>
      <c r="AG15852" t="s">
        <v>49</v>
      </c>
      <c r="AH15852" t="s">
        <v>50</v>
      </c>
      <c r="AI15852" t="s">
        <v>28418</v>
      </c>
      <c r="AJ15852" t="s">
        <v>78</v>
      </c>
      <c r="AK15852" t="s">
        <v>30</v>
      </c>
      <c r="AL15852">
        <v>35000</v>
      </c>
      <c r="AM15852" t="s">
        <v>31</v>
      </c>
      <c r="AN15852" s="1">
        <v>40452</v>
      </c>
      <c r="AO15852" t="s">
        <v>32</v>
      </c>
      <c r="AP15852" t="s">
        <v>33</v>
      </c>
      <c r="AQ15852" t="s">
        <v>28419</v>
      </c>
      <c r="AR15852" t="s">
        <v>8124</v>
      </c>
      <c r="AS15852" t="s">
        <v>28420</v>
      </c>
      <c r="AT15852" t="s">
        <v>1332</v>
      </c>
      <c r="AU15852" t="s">
        <v>390</v>
      </c>
      <c r="AV15852">
        <v>20.13</v>
      </c>
    </row>
    <row r="15853" spans="1:48" x14ac:dyDescent="0.3">
      <c r="A15853">
        <v>605851</v>
      </c>
      <c r="B15853">
        <v>1</v>
      </c>
      <c r="C15853" s="1">
        <v>38169</v>
      </c>
      <c r="D15853">
        <v>0</v>
      </c>
      <c r="E15853">
        <v>2</v>
      </c>
      <c r="F15853" t="s">
        <v>60106</v>
      </c>
      <c r="G15853">
        <v>13</v>
      </c>
      <c r="H15853">
        <v>0</v>
      </c>
      <c r="I15853">
        <v>100030</v>
      </c>
      <c r="J15853">
        <v>0.109</v>
      </c>
      <c r="K15853">
        <v>16</v>
      </c>
      <c r="L15853" t="s">
        <v>69676</v>
      </c>
      <c r="M15853">
        <v>0</v>
      </c>
      <c r="N15853">
        <v>0</v>
      </c>
      <c r="O15853">
        <v>30055.90106</v>
      </c>
      <c r="P15853">
        <v>30055.9</v>
      </c>
      <c r="Q15853">
        <v>24125</v>
      </c>
      <c r="R15853">
        <v>5930.9</v>
      </c>
      <c r="S15853">
        <v>0</v>
      </c>
      <c r="T15853">
        <v>0</v>
      </c>
      <c r="U15853">
        <v>0</v>
      </c>
      <c r="V15853" s="1">
        <v>41609</v>
      </c>
      <c r="W15853">
        <v>843.95</v>
      </c>
      <c r="Y15853" s="1">
        <v>41609</v>
      </c>
      <c r="Z15853">
        <v>777225</v>
      </c>
      <c r="AA15853">
        <v>25000</v>
      </c>
      <c r="AB15853">
        <v>24125</v>
      </c>
      <c r="AC15853">
        <v>24125</v>
      </c>
      <c r="AD15853" t="s">
        <v>25</v>
      </c>
      <c r="AE15853">
        <v>0.14829999999999999</v>
      </c>
      <c r="AF15853">
        <v>834.3</v>
      </c>
      <c r="AG15853" t="s">
        <v>26</v>
      </c>
      <c r="AH15853" t="s">
        <v>84</v>
      </c>
      <c r="AI15853" t="s">
        <v>13171</v>
      </c>
      <c r="AJ15853" t="s">
        <v>47</v>
      </c>
      <c r="AK15853" t="s">
        <v>734</v>
      </c>
      <c r="AL15853">
        <v>146000</v>
      </c>
      <c r="AM15853" t="s">
        <v>61</v>
      </c>
      <c r="AN15853" s="1">
        <v>40483</v>
      </c>
      <c r="AO15853" t="s">
        <v>32</v>
      </c>
      <c r="AP15853" t="s">
        <v>33</v>
      </c>
      <c r="AQ15853" t="s">
        <v>34</v>
      </c>
      <c r="AR15853" t="s">
        <v>8180</v>
      </c>
      <c r="AS15853" t="s">
        <v>3822</v>
      </c>
      <c r="AT15853" t="s">
        <v>483</v>
      </c>
      <c r="AU15853" t="s">
        <v>484</v>
      </c>
      <c r="AV15853">
        <v>6.24</v>
      </c>
    </row>
    <row r="15854" spans="1:48" x14ac:dyDescent="0.3">
      <c r="A15854">
        <v>605855</v>
      </c>
      <c r="B15854">
        <v>0</v>
      </c>
      <c r="C15854" s="1">
        <v>35947</v>
      </c>
      <c r="D15854">
        <v>3</v>
      </c>
      <c r="E15854">
        <v>25</v>
      </c>
      <c r="F15854" t="s">
        <v>60106</v>
      </c>
      <c r="G15854">
        <v>6</v>
      </c>
      <c r="H15854">
        <v>0</v>
      </c>
      <c r="I15854">
        <v>13995</v>
      </c>
      <c r="J15854">
        <v>0.54900000000000004</v>
      </c>
      <c r="K15854">
        <v>25</v>
      </c>
      <c r="L15854" t="s">
        <v>69676</v>
      </c>
      <c r="M15854">
        <v>0</v>
      </c>
      <c r="N15854">
        <v>0</v>
      </c>
      <c r="O15854">
        <v>11021.85</v>
      </c>
      <c r="P15854">
        <v>10907.17</v>
      </c>
      <c r="Q15854">
        <v>6218.14</v>
      </c>
      <c r="R15854">
        <v>4476.8100000000004</v>
      </c>
      <c r="S15854">
        <v>0</v>
      </c>
      <c r="T15854">
        <v>326.89999999999998</v>
      </c>
      <c r="U15854">
        <v>58.841999999999999</v>
      </c>
      <c r="V15854" s="1">
        <v>41640</v>
      </c>
      <c r="W15854">
        <v>290.38</v>
      </c>
      <c r="Y15854" s="1">
        <v>41760</v>
      </c>
      <c r="Z15854">
        <v>777229</v>
      </c>
      <c r="AA15854">
        <v>12000</v>
      </c>
      <c r="AB15854">
        <v>12000</v>
      </c>
      <c r="AC15854">
        <v>11875</v>
      </c>
      <c r="AD15854" t="s">
        <v>59</v>
      </c>
      <c r="AE15854">
        <v>0.15570000000000001</v>
      </c>
      <c r="AF15854">
        <v>289.08999999999997</v>
      </c>
      <c r="AG15854" t="s">
        <v>26</v>
      </c>
      <c r="AH15854" t="s">
        <v>69</v>
      </c>
      <c r="AI15854" t="s">
        <v>16238</v>
      </c>
      <c r="AJ15854" t="s">
        <v>47</v>
      </c>
      <c r="AK15854" t="s">
        <v>30</v>
      </c>
      <c r="AL15854">
        <v>72000</v>
      </c>
      <c r="AM15854" t="s">
        <v>61</v>
      </c>
      <c r="AN15854" s="1">
        <v>40483</v>
      </c>
      <c r="AO15854" t="s">
        <v>1276</v>
      </c>
      <c r="AP15854" t="s">
        <v>33</v>
      </c>
      <c r="AQ15854" t="s">
        <v>16239</v>
      </c>
      <c r="AR15854" t="s">
        <v>8203</v>
      </c>
      <c r="AS15854" t="s">
        <v>14757</v>
      </c>
      <c r="AT15854" t="s">
        <v>481</v>
      </c>
      <c r="AU15854" t="s">
        <v>302</v>
      </c>
      <c r="AV15854">
        <v>13.72</v>
      </c>
    </row>
    <row r="15855" spans="1:48" x14ac:dyDescent="0.3">
      <c r="A15855">
        <v>605872</v>
      </c>
      <c r="B15855">
        <v>0</v>
      </c>
      <c r="C15855" s="1">
        <v>36982</v>
      </c>
      <c r="D15855">
        <v>0</v>
      </c>
      <c r="E15855" t="s">
        <v>60106</v>
      </c>
      <c r="F15855" t="s">
        <v>60106</v>
      </c>
      <c r="G15855">
        <v>10</v>
      </c>
      <c r="H15855">
        <v>0</v>
      </c>
      <c r="I15855">
        <v>20880</v>
      </c>
      <c r="J15855">
        <v>0.9</v>
      </c>
      <c r="K15855">
        <v>20</v>
      </c>
      <c r="L15855" t="s">
        <v>69676</v>
      </c>
      <c r="M15855">
        <v>0</v>
      </c>
      <c r="N15855">
        <v>0</v>
      </c>
      <c r="O15855">
        <v>11761.249519999999</v>
      </c>
      <c r="P15855">
        <v>11542.05</v>
      </c>
      <c r="Q15855">
        <v>9250</v>
      </c>
      <c r="R15855">
        <v>2511.25</v>
      </c>
      <c r="S15855">
        <v>0</v>
      </c>
      <c r="T15855">
        <v>0</v>
      </c>
      <c r="U15855">
        <v>0</v>
      </c>
      <c r="V15855" s="1">
        <v>41640</v>
      </c>
      <c r="W15855">
        <v>314.57</v>
      </c>
      <c r="Y15855" s="1">
        <v>41640</v>
      </c>
      <c r="Z15855">
        <v>777247</v>
      </c>
      <c r="AA15855">
        <v>9250</v>
      </c>
      <c r="AB15855">
        <v>9250</v>
      </c>
      <c r="AC15855">
        <v>9093.5638029999991</v>
      </c>
      <c r="AD15855" t="s">
        <v>25</v>
      </c>
      <c r="AE15855">
        <v>0.14460000000000001</v>
      </c>
      <c r="AF15855">
        <v>318.22000000000003</v>
      </c>
      <c r="AG15855" t="s">
        <v>26</v>
      </c>
      <c r="AH15855" t="s">
        <v>79</v>
      </c>
      <c r="AI15855" t="s">
        <v>111</v>
      </c>
      <c r="AJ15855" t="s">
        <v>41</v>
      </c>
      <c r="AK15855" t="s">
        <v>30</v>
      </c>
      <c r="AL15855">
        <v>32400</v>
      </c>
      <c r="AM15855" t="s">
        <v>52</v>
      </c>
      <c r="AN15855" s="1">
        <v>40452</v>
      </c>
      <c r="AO15855" t="s">
        <v>32</v>
      </c>
      <c r="AP15855" t="s">
        <v>33</v>
      </c>
      <c r="AQ15855" t="s">
        <v>34</v>
      </c>
      <c r="AR15855" t="s">
        <v>35</v>
      </c>
      <c r="AS15855" t="s">
        <v>36</v>
      </c>
      <c r="AT15855" t="s">
        <v>96</v>
      </c>
      <c r="AU15855" t="s">
        <v>38</v>
      </c>
      <c r="AV15855">
        <v>22.41</v>
      </c>
    </row>
    <row r="15856" spans="1:48" x14ac:dyDescent="0.3">
      <c r="A15856">
        <v>605892</v>
      </c>
      <c r="B15856">
        <v>0</v>
      </c>
      <c r="C15856" s="1">
        <v>36130</v>
      </c>
      <c r="D15856">
        <v>0</v>
      </c>
      <c r="E15856" t="s">
        <v>60106</v>
      </c>
      <c r="F15856" t="s">
        <v>60106</v>
      </c>
      <c r="G15856">
        <v>10</v>
      </c>
      <c r="H15856">
        <v>0</v>
      </c>
      <c r="I15856">
        <v>17461</v>
      </c>
      <c r="J15856">
        <v>0.29699999999999999</v>
      </c>
      <c r="K15856">
        <v>24</v>
      </c>
      <c r="L15856" t="s">
        <v>69676</v>
      </c>
      <c r="M15856">
        <v>0</v>
      </c>
      <c r="N15856">
        <v>0</v>
      </c>
      <c r="O15856">
        <v>13467.04558</v>
      </c>
      <c r="P15856">
        <v>12338.49</v>
      </c>
      <c r="Q15856">
        <v>12250</v>
      </c>
      <c r="R15856">
        <v>1217.05</v>
      </c>
      <c r="S15856">
        <v>0</v>
      </c>
      <c r="T15856">
        <v>0</v>
      </c>
      <c r="U15856">
        <v>0</v>
      </c>
      <c r="V15856" s="1">
        <v>41365</v>
      </c>
      <c r="W15856">
        <v>2664.01</v>
      </c>
      <c r="Y15856" s="1">
        <v>41365</v>
      </c>
      <c r="Z15856">
        <v>772113</v>
      </c>
      <c r="AA15856">
        <v>20000</v>
      </c>
      <c r="AB15856">
        <v>12250</v>
      </c>
      <c r="AC15856">
        <v>11304.102000000001</v>
      </c>
      <c r="AD15856" t="s">
        <v>25</v>
      </c>
      <c r="AE15856">
        <v>6.54E-2</v>
      </c>
      <c r="AF15856">
        <v>375.68</v>
      </c>
      <c r="AG15856" t="s">
        <v>49</v>
      </c>
      <c r="AH15856" t="s">
        <v>120</v>
      </c>
      <c r="AI15856" t="s">
        <v>4497</v>
      </c>
      <c r="AJ15856" t="s">
        <v>71</v>
      </c>
      <c r="AK15856" t="s">
        <v>734</v>
      </c>
      <c r="AL15856">
        <v>69000</v>
      </c>
      <c r="AM15856" t="s">
        <v>31</v>
      </c>
      <c r="AN15856" s="1">
        <v>40483</v>
      </c>
      <c r="AO15856" t="s">
        <v>32</v>
      </c>
      <c r="AP15856" t="s">
        <v>33</v>
      </c>
      <c r="AQ15856" t="s">
        <v>34</v>
      </c>
      <c r="AR15856" t="s">
        <v>35</v>
      </c>
      <c r="AS15856" t="s">
        <v>2279</v>
      </c>
      <c r="AT15856" t="s">
        <v>395</v>
      </c>
      <c r="AU15856" t="s">
        <v>334</v>
      </c>
      <c r="AV15856">
        <v>13.9</v>
      </c>
    </row>
    <row r="15857" spans="1:48" x14ac:dyDescent="0.3">
      <c r="A15857">
        <v>605897</v>
      </c>
      <c r="B15857">
        <v>0</v>
      </c>
      <c r="C15857" s="1">
        <v>36342</v>
      </c>
      <c r="D15857">
        <v>0</v>
      </c>
      <c r="E15857" t="s">
        <v>60106</v>
      </c>
      <c r="F15857" t="s">
        <v>60106</v>
      </c>
      <c r="G15857">
        <v>9</v>
      </c>
      <c r="H15857">
        <v>0</v>
      </c>
      <c r="I15857">
        <v>18529</v>
      </c>
      <c r="J15857">
        <v>0.438</v>
      </c>
      <c r="K15857">
        <v>32</v>
      </c>
      <c r="L15857" t="s">
        <v>69676</v>
      </c>
      <c r="M15857">
        <v>0</v>
      </c>
      <c r="N15857">
        <v>0</v>
      </c>
      <c r="O15857">
        <v>11112.538329999999</v>
      </c>
      <c r="P15857">
        <v>11112.54</v>
      </c>
      <c r="Q15857">
        <v>10400</v>
      </c>
      <c r="R15857">
        <v>712.54</v>
      </c>
      <c r="S15857">
        <v>0</v>
      </c>
      <c r="T15857">
        <v>0</v>
      </c>
      <c r="U15857">
        <v>0</v>
      </c>
      <c r="V15857" s="1">
        <v>41061</v>
      </c>
      <c r="W15857">
        <v>1262.69</v>
      </c>
      <c r="Y15857" s="1">
        <v>41730</v>
      </c>
      <c r="Z15857">
        <v>777278</v>
      </c>
      <c r="AA15857">
        <v>14000</v>
      </c>
      <c r="AB15857">
        <v>10400</v>
      </c>
      <c r="AC15857">
        <v>10400</v>
      </c>
      <c r="AD15857" t="s">
        <v>25</v>
      </c>
      <c r="AE15857">
        <v>6.1699999999999998E-2</v>
      </c>
      <c r="AF15857">
        <v>317.19</v>
      </c>
      <c r="AG15857" t="s">
        <v>49</v>
      </c>
      <c r="AH15857" t="s">
        <v>50</v>
      </c>
      <c r="AI15857" t="s">
        <v>57180</v>
      </c>
      <c r="AJ15857" t="s">
        <v>71</v>
      </c>
      <c r="AK15857" t="s">
        <v>734</v>
      </c>
      <c r="AL15857">
        <v>120000</v>
      </c>
      <c r="AM15857" t="s">
        <v>31</v>
      </c>
      <c r="AN15857" s="1">
        <v>40483</v>
      </c>
      <c r="AO15857" t="s">
        <v>32</v>
      </c>
      <c r="AP15857" t="s">
        <v>33</v>
      </c>
      <c r="AQ15857" t="s">
        <v>57181</v>
      </c>
      <c r="AR15857" t="s">
        <v>35</v>
      </c>
      <c r="AS15857" t="s">
        <v>72514</v>
      </c>
      <c r="AT15857" t="s">
        <v>362</v>
      </c>
      <c r="AU15857" t="s">
        <v>282</v>
      </c>
      <c r="AV15857">
        <v>11.11</v>
      </c>
    </row>
    <row r="15858" spans="1:48" x14ac:dyDescent="0.3">
      <c r="A15858">
        <v>605921</v>
      </c>
      <c r="B15858">
        <v>0</v>
      </c>
      <c r="C15858" s="1">
        <v>33939</v>
      </c>
      <c r="D15858">
        <v>1</v>
      </c>
      <c r="E15858" t="s">
        <v>60106</v>
      </c>
      <c r="F15858" t="s">
        <v>60106</v>
      </c>
      <c r="G15858">
        <v>5</v>
      </c>
      <c r="H15858">
        <v>0</v>
      </c>
      <c r="I15858">
        <v>24485</v>
      </c>
      <c r="J15858">
        <v>0.76500000000000001</v>
      </c>
      <c r="K15858">
        <v>11</v>
      </c>
      <c r="L15858" t="s">
        <v>69676</v>
      </c>
      <c r="M15858">
        <v>0</v>
      </c>
      <c r="N15858">
        <v>0</v>
      </c>
      <c r="O15858">
        <v>11064.746349999999</v>
      </c>
      <c r="P15858">
        <v>11064.75</v>
      </c>
      <c r="Q15858">
        <v>10000</v>
      </c>
      <c r="R15858">
        <v>1064.75</v>
      </c>
      <c r="S15858">
        <v>0</v>
      </c>
      <c r="T15858">
        <v>0</v>
      </c>
      <c r="U15858">
        <v>0</v>
      </c>
      <c r="V15858" s="1">
        <v>41395</v>
      </c>
      <c r="W15858">
        <v>2130.4499999999998</v>
      </c>
      <c r="Y15858" s="1">
        <v>42217</v>
      </c>
      <c r="Z15858">
        <v>777299</v>
      </c>
      <c r="AA15858">
        <v>10000</v>
      </c>
      <c r="AB15858">
        <v>10000</v>
      </c>
      <c r="AC15858">
        <v>10000</v>
      </c>
      <c r="AD15858" t="s">
        <v>25</v>
      </c>
      <c r="AE15858">
        <v>6.9099999999999995E-2</v>
      </c>
      <c r="AF15858">
        <v>308.36</v>
      </c>
      <c r="AG15858" t="s">
        <v>49</v>
      </c>
      <c r="AH15858" t="s">
        <v>73</v>
      </c>
      <c r="AI15858" t="s">
        <v>1313</v>
      </c>
      <c r="AJ15858" t="s">
        <v>151</v>
      </c>
      <c r="AK15858" t="s">
        <v>734</v>
      </c>
      <c r="AL15858">
        <v>59000</v>
      </c>
      <c r="AM15858" t="s">
        <v>61</v>
      </c>
      <c r="AN15858" s="1">
        <v>40483</v>
      </c>
      <c r="AO15858" t="s">
        <v>32</v>
      </c>
      <c r="AP15858" t="s">
        <v>33</v>
      </c>
      <c r="AQ15858" t="s">
        <v>57749</v>
      </c>
      <c r="AR15858" t="s">
        <v>35</v>
      </c>
      <c r="AS15858" t="s">
        <v>57750</v>
      </c>
      <c r="AT15858" t="s">
        <v>311</v>
      </c>
      <c r="AU15858" t="s">
        <v>252</v>
      </c>
      <c r="AV15858">
        <v>11.84</v>
      </c>
    </row>
    <row r="15859" spans="1:48" x14ac:dyDescent="0.3">
      <c r="A15859">
        <v>605924</v>
      </c>
      <c r="B15859">
        <v>0</v>
      </c>
      <c r="C15859" s="1">
        <v>27089</v>
      </c>
      <c r="D15859">
        <v>2</v>
      </c>
      <c r="E15859" t="s">
        <v>60106</v>
      </c>
      <c r="F15859" t="s">
        <v>60106</v>
      </c>
      <c r="G15859">
        <v>7</v>
      </c>
      <c r="H15859">
        <v>0</v>
      </c>
      <c r="I15859">
        <v>30037</v>
      </c>
      <c r="J15859">
        <v>0.23499999999999999</v>
      </c>
      <c r="K15859">
        <v>24</v>
      </c>
      <c r="L15859" t="s">
        <v>69676</v>
      </c>
      <c r="M15859">
        <v>0</v>
      </c>
      <c r="N15859">
        <v>0</v>
      </c>
      <c r="O15859">
        <v>1947.2083259999999</v>
      </c>
      <c r="P15859">
        <v>1947.21</v>
      </c>
      <c r="Q15859">
        <v>1800</v>
      </c>
      <c r="R15859">
        <v>147.21</v>
      </c>
      <c r="S15859">
        <v>0</v>
      </c>
      <c r="T15859">
        <v>0</v>
      </c>
      <c r="U15859">
        <v>0</v>
      </c>
      <c r="V15859" s="1">
        <v>41548</v>
      </c>
      <c r="W15859">
        <v>49.34</v>
      </c>
      <c r="Y15859" s="1">
        <v>42005</v>
      </c>
      <c r="Z15859">
        <v>777311</v>
      </c>
      <c r="AA15859">
        <v>1800</v>
      </c>
      <c r="AB15859">
        <v>1800</v>
      </c>
      <c r="AC15859">
        <v>1800</v>
      </c>
      <c r="AD15859" t="s">
        <v>25</v>
      </c>
      <c r="AE15859">
        <v>5.4199999999999998E-2</v>
      </c>
      <c r="AF15859">
        <v>54.29</v>
      </c>
      <c r="AG15859" t="s">
        <v>49</v>
      </c>
      <c r="AH15859" t="s">
        <v>138</v>
      </c>
      <c r="AI15859" t="s">
        <v>34</v>
      </c>
      <c r="AJ15859" t="s">
        <v>191</v>
      </c>
      <c r="AK15859" t="s">
        <v>1207</v>
      </c>
      <c r="AL15859">
        <v>29184</v>
      </c>
      <c r="AM15859" t="s">
        <v>31</v>
      </c>
      <c r="AN15859" s="1">
        <v>40452</v>
      </c>
      <c r="AO15859" t="s">
        <v>32</v>
      </c>
      <c r="AP15859" t="s">
        <v>33</v>
      </c>
      <c r="AQ15859" t="s">
        <v>22853</v>
      </c>
      <c r="AR15859" t="s">
        <v>8130</v>
      </c>
      <c r="AS15859" t="s">
        <v>22854</v>
      </c>
      <c r="AT15859" t="s">
        <v>347</v>
      </c>
      <c r="AU15859" t="s">
        <v>255</v>
      </c>
      <c r="AV15859">
        <v>23.68</v>
      </c>
    </row>
    <row r="15860" spans="1:48" x14ac:dyDescent="0.3">
      <c r="A15860">
        <v>605935</v>
      </c>
      <c r="B15860">
        <v>0</v>
      </c>
      <c r="C15860" s="1">
        <v>32874</v>
      </c>
      <c r="D15860">
        <v>0</v>
      </c>
      <c r="E15860" t="s">
        <v>60106</v>
      </c>
      <c r="F15860" t="s">
        <v>60106</v>
      </c>
      <c r="G15860">
        <v>11</v>
      </c>
      <c r="H15860">
        <v>0</v>
      </c>
      <c r="I15860">
        <v>12410</v>
      </c>
      <c r="J15860">
        <v>0.94</v>
      </c>
      <c r="K15860">
        <v>26</v>
      </c>
      <c r="L15860" t="s">
        <v>69676</v>
      </c>
      <c r="M15860">
        <v>0</v>
      </c>
      <c r="N15860">
        <v>0</v>
      </c>
      <c r="O15860">
        <v>9405.8386100000007</v>
      </c>
      <c r="P15860">
        <v>9376.4500000000007</v>
      </c>
      <c r="Q15860">
        <v>8000</v>
      </c>
      <c r="R15860">
        <v>1405.84</v>
      </c>
      <c r="S15860">
        <v>0</v>
      </c>
      <c r="T15860">
        <v>0</v>
      </c>
      <c r="U15860">
        <v>0</v>
      </c>
      <c r="V15860" s="1">
        <v>41609</v>
      </c>
      <c r="W15860">
        <v>370.63</v>
      </c>
      <c r="Y15860" s="1">
        <v>41609</v>
      </c>
      <c r="Z15860">
        <v>777325</v>
      </c>
      <c r="AA15860">
        <v>8000</v>
      </c>
      <c r="AB15860">
        <v>8000</v>
      </c>
      <c r="AC15860">
        <v>7975</v>
      </c>
      <c r="AD15860" t="s">
        <v>59</v>
      </c>
      <c r="AE15860">
        <v>9.6199999999999994E-2</v>
      </c>
      <c r="AF15860">
        <v>168.49</v>
      </c>
      <c r="AG15860" t="s">
        <v>44</v>
      </c>
      <c r="AH15860" t="s">
        <v>66</v>
      </c>
      <c r="AI15860" t="s">
        <v>62921</v>
      </c>
      <c r="AJ15860" t="s">
        <v>78</v>
      </c>
      <c r="AK15860" t="s">
        <v>1207</v>
      </c>
      <c r="AL15860">
        <v>51000</v>
      </c>
      <c r="AM15860" t="s">
        <v>31</v>
      </c>
      <c r="AN15860" s="1">
        <v>40483</v>
      </c>
      <c r="AO15860" t="s">
        <v>32</v>
      </c>
      <c r="AP15860" t="s">
        <v>33</v>
      </c>
      <c r="AQ15860" t="s">
        <v>62922</v>
      </c>
      <c r="AR15860" t="s">
        <v>35</v>
      </c>
      <c r="AS15860" t="s">
        <v>1492</v>
      </c>
      <c r="AT15860" t="s">
        <v>459</v>
      </c>
      <c r="AU15860" t="s">
        <v>282</v>
      </c>
      <c r="AV15860">
        <v>18.59</v>
      </c>
    </row>
    <row r="15861" spans="1:48" x14ac:dyDescent="0.3">
      <c r="A15861">
        <v>605940</v>
      </c>
      <c r="B15861">
        <v>0</v>
      </c>
      <c r="C15861" s="1">
        <v>35034</v>
      </c>
      <c r="D15861">
        <v>0</v>
      </c>
      <c r="E15861">
        <v>43</v>
      </c>
      <c r="F15861" t="s">
        <v>60106</v>
      </c>
      <c r="G15861">
        <v>12</v>
      </c>
      <c r="H15861">
        <v>0</v>
      </c>
      <c r="I15861">
        <v>29255</v>
      </c>
      <c r="J15861">
        <v>0.46300000000000002</v>
      </c>
      <c r="K15861">
        <v>34</v>
      </c>
      <c r="L15861" t="s">
        <v>69676</v>
      </c>
      <c r="M15861">
        <v>0</v>
      </c>
      <c r="N15861">
        <v>0</v>
      </c>
      <c r="O15861">
        <v>10798.25001</v>
      </c>
      <c r="P15861">
        <v>10669.7</v>
      </c>
      <c r="Q15861">
        <v>8400</v>
      </c>
      <c r="R15861">
        <v>2398.25</v>
      </c>
      <c r="S15861">
        <v>0</v>
      </c>
      <c r="T15861">
        <v>0</v>
      </c>
      <c r="U15861">
        <v>0</v>
      </c>
      <c r="V15861" s="1">
        <v>42309</v>
      </c>
      <c r="W15861">
        <v>180.02</v>
      </c>
      <c r="Y15861" s="1">
        <v>42491</v>
      </c>
      <c r="Z15861">
        <v>777330</v>
      </c>
      <c r="AA15861">
        <v>8400</v>
      </c>
      <c r="AB15861">
        <v>8400</v>
      </c>
      <c r="AC15861">
        <v>8300</v>
      </c>
      <c r="AD15861" t="s">
        <v>59</v>
      </c>
      <c r="AE15861">
        <v>0.1036</v>
      </c>
      <c r="AF15861">
        <v>179.97</v>
      </c>
      <c r="AG15861" t="s">
        <v>44</v>
      </c>
      <c r="AH15861" t="s">
        <v>45</v>
      </c>
      <c r="AI15861" t="s">
        <v>955</v>
      </c>
      <c r="AJ15861" t="s">
        <v>71</v>
      </c>
      <c r="AK15861" t="s">
        <v>734</v>
      </c>
      <c r="AL15861">
        <v>94897</v>
      </c>
      <c r="AM15861" t="s">
        <v>61</v>
      </c>
      <c r="AN15861" s="1">
        <v>40483</v>
      </c>
      <c r="AO15861" t="s">
        <v>32</v>
      </c>
      <c r="AP15861" t="s">
        <v>33</v>
      </c>
      <c r="AQ15861" t="s">
        <v>59309</v>
      </c>
      <c r="AR15861" t="s">
        <v>35</v>
      </c>
      <c r="AS15861" t="s">
        <v>59310</v>
      </c>
      <c r="AT15861" t="s">
        <v>341</v>
      </c>
      <c r="AU15861" t="s">
        <v>342</v>
      </c>
      <c r="AV15861">
        <v>12.68</v>
      </c>
    </row>
    <row r="15862" spans="1:48" x14ac:dyDescent="0.3">
      <c r="A15862">
        <v>605948</v>
      </c>
      <c r="B15862">
        <v>0</v>
      </c>
      <c r="C15862" s="1">
        <v>35370</v>
      </c>
      <c r="D15862">
        <v>2</v>
      </c>
      <c r="E15862" t="s">
        <v>60106</v>
      </c>
      <c r="F15862" t="s">
        <v>60106</v>
      </c>
      <c r="G15862">
        <v>11</v>
      </c>
      <c r="H15862">
        <v>0</v>
      </c>
      <c r="I15862">
        <v>15662</v>
      </c>
      <c r="J15862">
        <v>0.35699999999999998</v>
      </c>
      <c r="K15862">
        <v>35</v>
      </c>
      <c r="L15862" t="s">
        <v>69676</v>
      </c>
      <c r="M15862">
        <v>0</v>
      </c>
      <c r="N15862">
        <v>0</v>
      </c>
      <c r="O15862">
        <v>15322.52483</v>
      </c>
      <c r="P15862">
        <v>15270.48</v>
      </c>
      <c r="Q15862">
        <v>14725</v>
      </c>
      <c r="R15862">
        <v>597.52</v>
      </c>
      <c r="S15862">
        <v>0</v>
      </c>
      <c r="T15862">
        <v>0</v>
      </c>
      <c r="U15862">
        <v>0</v>
      </c>
      <c r="V15862" s="1">
        <v>40634</v>
      </c>
      <c r="W15862">
        <v>14073.21</v>
      </c>
      <c r="Y15862" s="1">
        <v>42491</v>
      </c>
      <c r="Z15862">
        <v>777339</v>
      </c>
      <c r="AA15862">
        <v>24000</v>
      </c>
      <c r="AB15862">
        <v>14725</v>
      </c>
      <c r="AC15862">
        <v>14675</v>
      </c>
      <c r="AD15862" t="s">
        <v>59</v>
      </c>
      <c r="AE15862">
        <v>9.9900000000000003E-2</v>
      </c>
      <c r="AF15862">
        <v>312.8</v>
      </c>
      <c r="AG15862" t="s">
        <v>44</v>
      </c>
      <c r="AH15862" t="s">
        <v>153</v>
      </c>
      <c r="AI15862" t="s">
        <v>9535</v>
      </c>
      <c r="AJ15862" t="s">
        <v>157</v>
      </c>
      <c r="AK15862" t="s">
        <v>1207</v>
      </c>
      <c r="AL15862">
        <v>110000</v>
      </c>
      <c r="AM15862" t="s">
        <v>52</v>
      </c>
      <c r="AN15862" s="1">
        <v>40483</v>
      </c>
      <c r="AO15862" t="s">
        <v>32</v>
      </c>
      <c r="AP15862" t="s">
        <v>33</v>
      </c>
      <c r="AQ15862" t="s">
        <v>34</v>
      </c>
      <c r="AR15862" t="s">
        <v>8122</v>
      </c>
      <c r="AS15862" t="s">
        <v>72215</v>
      </c>
      <c r="AT15862" t="s">
        <v>496</v>
      </c>
      <c r="AU15862" t="s">
        <v>398</v>
      </c>
      <c r="AV15862">
        <v>12</v>
      </c>
    </row>
    <row r="15863" spans="1:48" x14ac:dyDescent="0.3">
      <c r="A15863">
        <v>605956</v>
      </c>
      <c r="B15863">
        <v>0</v>
      </c>
      <c r="C15863" s="1">
        <v>34851</v>
      </c>
      <c r="D15863">
        <v>2</v>
      </c>
      <c r="E15863">
        <v>41</v>
      </c>
      <c r="F15863" t="s">
        <v>60106</v>
      </c>
      <c r="G15863">
        <v>11</v>
      </c>
      <c r="H15863">
        <v>0</v>
      </c>
      <c r="I15863">
        <v>24652</v>
      </c>
      <c r="J15863">
        <v>0.75600000000000001</v>
      </c>
      <c r="K15863">
        <v>24</v>
      </c>
      <c r="L15863" t="s">
        <v>69676</v>
      </c>
      <c r="M15863">
        <v>0</v>
      </c>
      <c r="N15863">
        <v>0</v>
      </c>
      <c r="O15863">
        <v>22717.29623</v>
      </c>
      <c r="P15863">
        <v>22496.43</v>
      </c>
      <c r="Q15863">
        <v>18000</v>
      </c>
      <c r="R15863">
        <v>4717.3</v>
      </c>
      <c r="S15863">
        <v>0</v>
      </c>
      <c r="T15863">
        <v>0</v>
      </c>
      <c r="U15863">
        <v>0</v>
      </c>
      <c r="V15863" s="1">
        <v>41487</v>
      </c>
      <c r="W15863">
        <v>2542.4299999999998</v>
      </c>
      <c r="Y15863" s="1">
        <v>41487</v>
      </c>
      <c r="Z15863">
        <v>777349</v>
      </c>
      <c r="AA15863">
        <v>18000</v>
      </c>
      <c r="AB15863">
        <v>18000</v>
      </c>
      <c r="AC15863">
        <v>17825</v>
      </c>
      <c r="AD15863" t="s">
        <v>25</v>
      </c>
      <c r="AE15863">
        <v>0.1595</v>
      </c>
      <c r="AF15863">
        <v>632.39</v>
      </c>
      <c r="AG15863" t="s">
        <v>88</v>
      </c>
      <c r="AH15863" t="s">
        <v>93</v>
      </c>
      <c r="AI15863" t="s">
        <v>56561</v>
      </c>
      <c r="AJ15863" t="s">
        <v>47</v>
      </c>
      <c r="AK15863" t="s">
        <v>734</v>
      </c>
      <c r="AL15863">
        <v>145000</v>
      </c>
      <c r="AM15863" t="s">
        <v>61</v>
      </c>
      <c r="AN15863" s="1">
        <v>40483</v>
      </c>
      <c r="AO15863" t="s">
        <v>32</v>
      </c>
      <c r="AP15863" t="s">
        <v>33</v>
      </c>
      <c r="AQ15863" t="s">
        <v>56562</v>
      </c>
      <c r="AR15863" t="s">
        <v>35</v>
      </c>
      <c r="AS15863" t="s">
        <v>56563</v>
      </c>
      <c r="AT15863" t="s">
        <v>344</v>
      </c>
      <c r="AU15863" t="s">
        <v>249</v>
      </c>
      <c r="AV15863">
        <v>6.46</v>
      </c>
    </row>
    <row r="15864" spans="1:48" x14ac:dyDescent="0.3">
      <c r="A15864">
        <v>605973</v>
      </c>
      <c r="B15864">
        <v>0</v>
      </c>
      <c r="C15864" s="1">
        <v>38231</v>
      </c>
      <c r="D15864">
        <v>1</v>
      </c>
      <c r="E15864" t="s">
        <v>60106</v>
      </c>
      <c r="F15864" t="s">
        <v>60106</v>
      </c>
      <c r="G15864">
        <v>4</v>
      </c>
      <c r="H15864">
        <v>0</v>
      </c>
      <c r="I15864">
        <v>2699</v>
      </c>
      <c r="J15864">
        <v>0.112</v>
      </c>
      <c r="K15864">
        <v>10</v>
      </c>
      <c r="L15864" t="s">
        <v>69676</v>
      </c>
      <c r="M15864">
        <v>0</v>
      </c>
      <c r="N15864">
        <v>0</v>
      </c>
      <c r="O15864">
        <v>9246.920059</v>
      </c>
      <c r="P15864">
        <v>9246.92</v>
      </c>
      <c r="Q15864">
        <v>9000</v>
      </c>
      <c r="R15864">
        <v>246.92</v>
      </c>
      <c r="S15864">
        <v>0</v>
      </c>
      <c r="T15864">
        <v>0</v>
      </c>
      <c r="U15864">
        <v>0</v>
      </c>
      <c r="V15864" s="1">
        <v>40634</v>
      </c>
      <c r="W15864">
        <v>8139.17</v>
      </c>
      <c r="Y15864" s="1">
        <v>42217</v>
      </c>
      <c r="Z15864">
        <v>777368</v>
      </c>
      <c r="AA15864">
        <v>9000</v>
      </c>
      <c r="AB15864">
        <v>9000</v>
      </c>
      <c r="AC15864">
        <v>9000</v>
      </c>
      <c r="AD15864" t="s">
        <v>25</v>
      </c>
      <c r="AE15864">
        <v>6.9099999999999995E-2</v>
      </c>
      <c r="AF15864">
        <v>277.52999999999997</v>
      </c>
      <c r="AG15864" t="s">
        <v>49</v>
      </c>
      <c r="AH15864" t="s">
        <v>73</v>
      </c>
      <c r="AI15864" t="s">
        <v>399</v>
      </c>
      <c r="AJ15864" t="s">
        <v>71</v>
      </c>
      <c r="AK15864" t="s">
        <v>30</v>
      </c>
      <c r="AL15864">
        <v>57500</v>
      </c>
      <c r="AM15864" t="s">
        <v>31</v>
      </c>
      <c r="AN15864" s="1">
        <v>40483</v>
      </c>
      <c r="AO15864" t="s">
        <v>32</v>
      </c>
      <c r="AP15864" t="s">
        <v>33</v>
      </c>
      <c r="AQ15864" t="s">
        <v>26741</v>
      </c>
      <c r="AR15864" t="s">
        <v>8122</v>
      </c>
      <c r="AS15864" t="s">
        <v>10952</v>
      </c>
      <c r="AT15864" t="s">
        <v>5590</v>
      </c>
      <c r="AU15864" t="s">
        <v>477</v>
      </c>
      <c r="AV15864">
        <v>13.5</v>
      </c>
    </row>
    <row r="15865" spans="1:48" x14ac:dyDescent="0.3">
      <c r="A15865">
        <v>605989</v>
      </c>
      <c r="B15865">
        <v>1</v>
      </c>
      <c r="C15865" s="1">
        <v>36800</v>
      </c>
      <c r="D15865">
        <v>0</v>
      </c>
      <c r="E15865">
        <v>6</v>
      </c>
      <c r="F15865" t="s">
        <v>60106</v>
      </c>
      <c r="G15865">
        <v>4</v>
      </c>
      <c r="H15865">
        <v>0</v>
      </c>
      <c r="I15865">
        <v>672</v>
      </c>
      <c r="J15865">
        <v>0.67200000000000004</v>
      </c>
      <c r="K15865">
        <v>21</v>
      </c>
      <c r="L15865" t="s">
        <v>69676</v>
      </c>
      <c r="M15865">
        <v>0</v>
      </c>
      <c r="N15865">
        <v>0</v>
      </c>
      <c r="O15865">
        <v>5347.32</v>
      </c>
      <c r="P15865">
        <v>5347.32</v>
      </c>
      <c r="Q15865">
        <v>4517.84</v>
      </c>
      <c r="R15865">
        <v>829.48</v>
      </c>
      <c r="S15865">
        <v>0</v>
      </c>
      <c r="T15865">
        <v>0</v>
      </c>
      <c r="U15865">
        <v>0</v>
      </c>
      <c r="V15865" s="1">
        <v>41487</v>
      </c>
      <c r="W15865">
        <v>162.19</v>
      </c>
      <c r="Y15865" s="1">
        <v>42491</v>
      </c>
      <c r="Z15865">
        <v>777386</v>
      </c>
      <c r="AA15865">
        <v>5000</v>
      </c>
      <c r="AB15865">
        <v>5000</v>
      </c>
      <c r="AC15865">
        <v>5000</v>
      </c>
      <c r="AD15865" t="s">
        <v>25</v>
      </c>
      <c r="AE15865">
        <v>0.1036</v>
      </c>
      <c r="AF15865">
        <v>162.19</v>
      </c>
      <c r="AG15865" t="s">
        <v>44</v>
      </c>
      <c r="AH15865" t="s">
        <v>45</v>
      </c>
      <c r="AI15865" t="s">
        <v>64119</v>
      </c>
      <c r="AJ15865" t="s">
        <v>78</v>
      </c>
      <c r="AK15865" t="s">
        <v>734</v>
      </c>
      <c r="AL15865">
        <v>54000</v>
      </c>
      <c r="AM15865" t="s">
        <v>61</v>
      </c>
      <c r="AN15865" s="1">
        <v>40483</v>
      </c>
      <c r="AO15865" t="s">
        <v>1276</v>
      </c>
      <c r="AP15865" t="s">
        <v>33</v>
      </c>
      <c r="AQ15865" t="s">
        <v>64120</v>
      </c>
      <c r="AR15865" t="s">
        <v>35</v>
      </c>
      <c r="AS15865" t="s">
        <v>64121</v>
      </c>
      <c r="AT15865" t="s">
        <v>1348</v>
      </c>
      <c r="AU15865" t="s">
        <v>38</v>
      </c>
      <c r="AV15865">
        <v>1.89</v>
      </c>
    </row>
    <row r="15866" spans="1:48" x14ac:dyDescent="0.3">
      <c r="A15866">
        <v>605995</v>
      </c>
      <c r="B15866">
        <v>0</v>
      </c>
      <c r="C15866" s="1">
        <v>36800</v>
      </c>
      <c r="D15866">
        <v>0</v>
      </c>
      <c r="E15866">
        <v>54</v>
      </c>
      <c r="F15866" t="s">
        <v>60106</v>
      </c>
      <c r="G15866">
        <v>12</v>
      </c>
      <c r="H15866">
        <v>0</v>
      </c>
      <c r="I15866">
        <v>11391</v>
      </c>
      <c r="J15866">
        <v>0.4</v>
      </c>
      <c r="K15866">
        <v>37</v>
      </c>
      <c r="L15866" t="s">
        <v>69676</v>
      </c>
      <c r="M15866">
        <v>0</v>
      </c>
      <c r="N15866">
        <v>0</v>
      </c>
      <c r="O15866">
        <v>9936.6195609999995</v>
      </c>
      <c r="P15866">
        <v>9936.6200000000008</v>
      </c>
      <c r="Q15866">
        <v>9000</v>
      </c>
      <c r="R15866">
        <v>936.62</v>
      </c>
      <c r="S15866">
        <v>0</v>
      </c>
      <c r="T15866">
        <v>0</v>
      </c>
      <c r="U15866">
        <v>0</v>
      </c>
      <c r="V15866" s="1">
        <v>41579</v>
      </c>
      <c r="W15866">
        <v>303.13</v>
      </c>
      <c r="Y15866" s="1">
        <v>42491</v>
      </c>
      <c r="Z15866">
        <v>777395</v>
      </c>
      <c r="AA15866">
        <v>9000</v>
      </c>
      <c r="AB15866">
        <v>9000</v>
      </c>
      <c r="AC15866">
        <v>9000</v>
      </c>
      <c r="AD15866" t="s">
        <v>25</v>
      </c>
      <c r="AE15866">
        <v>6.54E-2</v>
      </c>
      <c r="AF15866">
        <v>276.01</v>
      </c>
      <c r="AG15866" t="s">
        <v>49</v>
      </c>
      <c r="AH15866" t="s">
        <v>120</v>
      </c>
      <c r="AI15866" t="s">
        <v>70216</v>
      </c>
      <c r="AJ15866" t="s">
        <v>157</v>
      </c>
      <c r="AK15866" t="s">
        <v>734</v>
      </c>
      <c r="AL15866">
        <v>57504</v>
      </c>
      <c r="AM15866" t="s">
        <v>61</v>
      </c>
      <c r="AN15866" s="1">
        <v>40483</v>
      </c>
      <c r="AO15866" t="s">
        <v>32</v>
      </c>
      <c r="AP15866" t="s">
        <v>33</v>
      </c>
      <c r="AQ15866" t="s">
        <v>57314</v>
      </c>
      <c r="AR15866" t="s">
        <v>35</v>
      </c>
      <c r="AS15866" t="s">
        <v>35</v>
      </c>
      <c r="AT15866" t="s">
        <v>1021</v>
      </c>
      <c r="AU15866" t="s">
        <v>249</v>
      </c>
      <c r="AV15866">
        <v>14.55</v>
      </c>
    </row>
    <row r="15867" spans="1:48" x14ac:dyDescent="0.3">
      <c r="A15867">
        <v>605996</v>
      </c>
      <c r="B15867">
        <v>0</v>
      </c>
      <c r="C15867" s="1">
        <v>36434</v>
      </c>
      <c r="D15867">
        <v>0</v>
      </c>
      <c r="E15867" t="s">
        <v>60106</v>
      </c>
      <c r="F15867" t="s">
        <v>60106</v>
      </c>
      <c r="G15867">
        <v>8</v>
      </c>
      <c r="H15867">
        <v>0</v>
      </c>
      <c r="I15867">
        <v>10112</v>
      </c>
      <c r="J15867">
        <v>0.64400000000000002</v>
      </c>
      <c r="K15867">
        <v>12</v>
      </c>
      <c r="L15867" t="s">
        <v>69676</v>
      </c>
      <c r="M15867">
        <v>0</v>
      </c>
      <c r="N15867">
        <v>0</v>
      </c>
      <c r="O15867">
        <v>10711.026110000001</v>
      </c>
      <c r="P15867">
        <v>10711.03</v>
      </c>
      <c r="Q15867">
        <v>9700</v>
      </c>
      <c r="R15867">
        <v>1011.03</v>
      </c>
      <c r="S15867">
        <v>0</v>
      </c>
      <c r="T15867">
        <v>0</v>
      </c>
      <c r="U15867">
        <v>0</v>
      </c>
      <c r="V15867" s="1">
        <v>41579</v>
      </c>
      <c r="W15867">
        <v>313.5</v>
      </c>
      <c r="Y15867" s="1">
        <v>41579</v>
      </c>
      <c r="Z15867">
        <v>777396</v>
      </c>
      <c r="AA15867">
        <v>15250</v>
      </c>
      <c r="AB15867">
        <v>9700</v>
      </c>
      <c r="AC15867">
        <v>9700</v>
      </c>
      <c r="AD15867" t="s">
        <v>25</v>
      </c>
      <c r="AE15867">
        <v>6.54E-2</v>
      </c>
      <c r="AF15867">
        <v>297.48</v>
      </c>
      <c r="AG15867" t="s">
        <v>49</v>
      </c>
      <c r="AH15867" t="s">
        <v>120</v>
      </c>
      <c r="AI15867" t="s">
        <v>9748</v>
      </c>
      <c r="AJ15867" t="s">
        <v>57</v>
      </c>
      <c r="AK15867" t="s">
        <v>1207</v>
      </c>
      <c r="AL15867">
        <v>30000</v>
      </c>
      <c r="AM15867" t="s">
        <v>31</v>
      </c>
      <c r="AN15867" s="1">
        <v>40483</v>
      </c>
      <c r="AO15867" t="s">
        <v>32</v>
      </c>
      <c r="AP15867" t="s">
        <v>33</v>
      </c>
      <c r="AQ15867" t="s">
        <v>34</v>
      </c>
      <c r="AR15867" t="s">
        <v>8180</v>
      </c>
      <c r="AS15867" t="s">
        <v>69746</v>
      </c>
      <c r="AT15867" t="s">
        <v>114</v>
      </c>
      <c r="AU15867" t="s">
        <v>38</v>
      </c>
      <c r="AV15867">
        <v>20.64</v>
      </c>
    </row>
    <row r="15868" spans="1:48" x14ac:dyDescent="0.3">
      <c r="A15868">
        <v>606011</v>
      </c>
      <c r="B15868">
        <v>0</v>
      </c>
      <c r="C15868" s="1">
        <v>38596</v>
      </c>
      <c r="D15868">
        <v>0</v>
      </c>
      <c r="E15868" t="s">
        <v>60106</v>
      </c>
      <c r="F15868" t="s">
        <v>60106</v>
      </c>
      <c r="G15868">
        <v>8</v>
      </c>
      <c r="H15868">
        <v>0</v>
      </c>
      <c r="I15868">
        <v>1177</v>
      </c>
      <c r="J15868">
        <v>0.14699999999999999</v>
      </c>
      <c r="K15868">
        <v>12</v>
      </c>
      <c r="L15868" t="s">
        <v>69676</v>
      </c>
      <c r="M15868">
        <v>0</v>
      </c>
      <c r="N15868">
        <v>0</v>
      </c>
      <c r="O15868">
        <v>1589.3302799999999</v>
      </c>
      <c r="P15868">
        <v>1589.33</v>
      </c>
      <c r="Q15868">
        <v>1450</v>
      </c>
      <c r="R15868">
        <v>124.33</v>
      </c>
      <c r="S15868">
        <v>14.999999989999999</v>
      </c>
      <c r="T15868">
        <v>0</v>
      </c>
      <c r="U15868">
        <v>0</v>
      </c>
      <c r="V15868" s="1">
        <v>41306</v>
      </c>
      <c r="W15868">
        <v>439.93</v>
      </c>
      <c r="Y15868" s="1">
        <v>42491</v>
      </c>
      <c r="Z15868">
        <v>777412</v>
      </c>
      <c r="AA15868">
        <v>1450</v>
      </c>
      <c r="AB15868">
        <v>1450</v>
      </c>
      <c r="AC15868">
        <v>1450</v>
      </c>
      <c r="AD15868" t="s">
        <v>25</v>
      </c>
      <c r="AE15868">
        <v>5.79E-2</v>
      </c>
      <c r="AF15868">
        <v>43.98</v>
      </c>
      <c r="AG15868" t="s">
        <v>49</v>
      </c>
      <c r="AH15868" t="s">
        <v>105</v>
      </c>
      <c r="AI15868" t="s">
        <v>6629</v>
      </c>
      <c r="AJ15868" t="s">
        <v>95</v>
      </c>
      <c r="AK15868" t="s">
        <v>30</v>
      </c>
      <c r="AL15868">
        <v>21600</v>
      </c>
      <c r="AM15868" t="s">
        <v>52</v>
      </c>
      <c r="AN15868" s="1">
        <v>40483</v>
      </c>
      <c r="AO15868" t="s">
        <v>32</v>
      </c>
      <c r="AP15868" t="s">
        <v>33</v>
      </c>
      <c r="AQ15868" t="s">
        <v>34</v>
      </c>
      <c r="AR15868" t="s">
        <v>35</v>
      </c>
      <c r="AS15868" t="s">
        <v>7847</v>
      </c>
      <c r="AT15868" t="s">
        <v>7848</v>
      </c>
      <c r="AU15868" t="s">
        <v>38</v>
      </c>
      <c r="AV15868">
        <v>11.11</v>
      </c>
    </row>
    <row r="15869" spans="1:48" x14ac:dyDescent="0.3">
      <c r="A15869">
        <v>606013</v>
      </c>
      <c r="B15869">
        <v>0</v>
      </c>
      <c r="C15869" s="1">
        <v>39264</v>
      </c>
      <c r="D15869">
        <v>1</v>
      </c>
      <c r="E15869" t="s">
        <v>60106</v>
      </c>
      <c r="F15869" t="s">
        <v>60106</v>
      </c>
      <c r="G15869">
        <v>5</v>
      </c>
      <c r="H15869">
        <v>0</v>
      </c>
      <c r="I15869">
        <v>1247</v>
      </c>
      <c r="J15869">
        <v>0.158</v>
      </c>
      <c r="K15869">
        <v>6</v>
      </c>
      <c r="L15869" t="s">
        <v>69676</v>
      </c>
      <c r="M15869">
        <v>0</v>
      </c>
      <c r="N15869">
        <v>0</v>
      </c>
      <c r="O15869">
        <v>5260.0473419999998</v>
      </c>
      <c r="P15869">
        <v>5260.05</v>
      </c>
      <c r="Q15869">
        <v>5000</v>
      </c>
      <c r="R15869">
        <v>260.05</v>
      </c>
      <c r="S15869">
        <v>0</v>
      </c>
      <c r="T15869">
        <v>0</v>
      </c>
      <c r="U15869">
        <v>0</v>
      </c>
      <c r="V15869" s="1">
        <v>40695</v>
      </c>
      <c r="W15869">
        <v>4299.74</v>
      </c>
      <c r="Y15869" s="1">
        <v>40695</v>
      </c>
      <c r="Z15869">
        <v>777414</v>
      </c>
      <c r="AA15869">
        <v>5000</v>
      </c>
      <c r="AB15869">
        <v>5000</v>
      </c>
      <c r="AC15869">
        <v>5000</v>
      </c>
      <c r="AD15869" t="s">
        <v>25</v>
      </c>
      <c r="AE15869">
        <v>9.6199999999999994E-2</v>
      </c>
      <c r="AF15869">
        <v>160.44999999999999</v>
      </c>
      <c r="AG15869" t="s">
        <v>44</v>
      </c>
      <c r="AH15869" t="s">
        <v>66</v>
      </c>
      <c r="AI15869" t="s">
        <v>7416</v>
      </c>
      <c r="AJ15869" t="s">
        <v>95</v>
      </c>
      <c r="AK15869" t="s">
        <v>30</v>
      </c>
      <c r="AL15869">
        <v>43000</v>
      </c>
      <c r="AM15869" t="s">
        <v>52</v>
      </c>
      <c r="AN15869" s="1">
        <v>40483</v>
      </c>
      <c r="AO15869" t="s">
        <v>32</v>
      </c>
      <c r="AP15869" t="s">
        <v>33</v>
      </c>
      <c r="AQ15869" t="s">
        <v>27035</v>
      </c>
      <c r="AR15869" t="s">
        <v>8203</v>
      </c>
      <c r="AS15869" t="s">
        <v>71156</v>
      </c>
      <c r="AT15869" t="s">
        <v>358</v>
      </c>
      <c r="AU15869" t="s">
        <v>246</v>
      </c>
      <c r="AV15869">
        <v>0.84</v>
      </c>
    </row>
    <row r="15870" spans="1:48" x14ac:dyDescent="0.3">
      <c r="A15870">
        <v>606018</v>
      </c>
      <c r="B15870">
        <v>0</v>
      </c>
      <c r="C15870" s="1">
        <v>36008</v>
      </c>
      <c r="D15870">
        <v>0</v>
      </c>
      <c r="E15870">
        <v>41</v>
      </c>
      <c r="F15870">
        <v>41</v>
      </c>
      <c r="G15870">
        <v>8</v>
      </c>
      <c r="H15870">
        <v>1</v>
      </c>
      <c r="I15870">
        <v>2956</v>
      </c>
      <c r="J15870">
        <v>0.46899999999999997</v>
      </c>
      <c r="K15870">
        <v>12</v>
      </c>
      <c r="L15870" t="s">
        <v>69676</v>
      </c>
      <c r="M15870">
        <v>0</v>
      </c>
      <c r="N15870">
        <v>0</v>
      </c>
      <c r="O15870">
        <v>5731.3610849999995</v>
      </c>
      <c r="P15870">
        <v>5674.05</v>
      </c>
      <c r="Q15870">
        <v>5000</v>
      </c>
      <c r="R15870">
        <v>731.36</v>
      </c>
      <c r="S15870">
        <v>0</v>
      </c>
      <c r="T15870">
        <v>0</v>
      </c>
      <c r="U15870">
        <v>0</v>
      </c>
      <c r="V15870" s="1">
        <v>41334</v>
      </c>
      <c r="W15870">
        <v>1406.23</v>
      </c>
      <c r="Y15870" s="1">
        <v>42491</v>
      </c>
      <c r="Z15870">
        <v>777419</v>
      </c>
      <c r="AA15870">
        <v>5000</v>
      </c>
      <c r="AB15870">
        <v>5000</v>
      </c>
      <c r="AC15870">
        <v>4950</v>
      </c>
      <c r="AD15870" t="s">
        <v>25</v>
      </c>
      <c r="AE15870">
        <v>9.6199999999999994E-2</v>
      </c>
      <c r="AF15870">
        <v>160.44999999999999</v>
      </c>
      <c r="AG15870" t="s">
        <v>44</v>
      </c>
      <c r="AH15870" t="s">
        <v>66</v>
      </c>
      <c r="AI15870" t="s">
        <v>19849</v>
      </c>
      <c r="AJ15870" t="s">
        <v>29</v>
      </c>
      <c r="AK15870" t="s">
        <v>30</v>
      </c>
      <c r="AL15870">
        <v>37000</v>
      </c>
      <c r="AM15870" t="s">
        <v>31</v>
      </c>
      <c r="AN15870" s="1">
        <v>40483</v>
      </c>
      <c r="AO15870" t="s">
        <v>32</v>
      </c>
      <c r="AP15870" t="s">
        <v>33</v>
      </c>
      <c r="AQ15870" t="s">
        <v>26937</v>
      </c>
      <c r="AR15870" t="s">
        <v>8130</v>
      </c>
      <c r="AS15870" t="s">
        <v>26938</v>
      </c>
      <c r="AT15870" t="s">
        <v>1861</v>
      </c>
      <c r="AU15870" t="s">
        <v>853</v>
      </c>
      <c r="AV15870">
        <v>15.44</v>
      </c>
    </row>
    <row r="15871" spans="1:48" x14ac:dyDescent="0.3">
      <c r="A15871">
        <v>606069</v>
      </c>
      <c r="B15871">
        <v>0</v>
      </c>
      <c r="C15871" s="1">
        <v>36192</v>
      </c>
      <c r="D15871">
        <v>2</v>
      </c>
      <c r="E15871" t="s">
        <v>60106</v>
      </c>
      <c r="F15871" t="s">
        <v>60106</v>
      </c>
      <c r="G15871">
        <v>10</v>
      </c>
      <c r="H15871">
        <v>0</v>
      </c>
      <c r="I15871">
        <v>9916</v>
      </c>
      <c r="J15871">
        <v>0.60099999999999998</v>
      </c>
      <c r="K15871">
        <v>24</v>
      </c>
      <c r="L15871" t="s">
        <v>69676</v>
      </c>
      <c r="M15871">
        <v>0</v>
      </c>
      <c r="N15871">
        <v>0</v>
      </c>
      <c r="O15871">
        <v>5730.81</v>
      </c>
      <c r="P15871">
        <v>5720.8</v>
      </c>
      <c r="Q15871">
        <v>4822.92</v>
      </c>
      <c r="R15871">
        <v>907.89</v>
      </c>
      <c r="S15871">
        <v>0</v>
      </c>
      <c r="T15871">
        <v>0</v>
      </c>
      <c r="U15871">
        <v>0</v>
      </c>
      <c r="V15871" s="1">
        <v>40878</v>
      </c>
      <c r="W15871">
        <v>881.92</v>
      </c>
      <c r="Y15871" s="1">
        <v>42491</v>
      </c>
      <c r="Z15871">
        <v>777477</v>
      </c>
      <c r="AA15871">
        <v>23500</v>
      </c>
      <c r="AB15871">
        <v>14300</v>
      </c>
      <c r="AC15871">
        <v>14275</v>
      </c>
      <c r="AD15871" t="s">
        <v>25</v>
      </c>
      <c r="AE15871">
        <v>6.9099999999999995E-2</v>
      </c>
      <c r="AF15871">
        <v>440.96</v>
      </c>
      <c r="AG15871" t="s">
        <v>49</v>
      </c>
      <c r="AH15871" t="s">
        <v>73</v>
      </c>
      <c r="AI15871" t="s">
        <v>8779</v>
      </c>
      <c r="AJ15871" t="s">
        <v>29</v>
      </c>
      <c r="AK15871" t="s">
        <v>734</v>
      </c>
      <c r="AL15871">
        <v>70000</v>
      </c>
      <c r="AM15871" t="s">
        <v>61</v>
      </c>
      <c r="AN15871" s="1">
        <v>40483</v>
      </c>
      <c r="AO15871" t="s">
        <v>1276</v>
      </c>
      <c r="AP15871" t="s">
        <v>33</v>
      </c>
      <c r="AQ15871" t="s">
        <v>34</v>
      </c>
      <c r="AR15871" t="s">
        <v>8130</v>
      </c>
      <c r="AS15871" t="s">
        <v>8281</v>
      </c>
      <c r="AT15871" t="s">
        <v>582</v>
      </c>
      <c r="AU15871" t="s">
        <v>299</v>
      </c>
      <c r="AV15871">
        <v>19.78</v>
      </c>
    </row>
    <row r="15872" spans="1:48" x14ac:dyDescent="0.3">
      <c r="A15872">
        <v>606074</v>
      </c>
      <c r="B15872">
        <v>3</v>
      </c>
      <c r="C15872" s="1">
        <v>32994</v>
      </c>
      <c r="D15872">
        <v>0</v>
      </c>
      <c r="E15872">
        <v>17</v>
      </c>
      <c r="F15872" t="s">
        <v>60106</v>
      </c>
      <c r="G15872">
        <v>6</v>
      </c>
      <c r="H15872">
        <v>0</v>
      </c>
      <c r="I15872">
        <v>255</v>
      </c>
      <c r="J15872">
        <v>8.7999999999999995E-2</v>
      </c>
      <c r="K15872">
        <v>18</v>
      </c>
      <c r="L15872" t="s">
        <v>69676</v>
      </c>
      <c r="M15872">
        <v>0</v>
      </c>
      <c r="N15872">
        <v>0</v>
      </c>
      <c r="O15872">
        <v>1070.316231</v>
      </c>
      <c r="P15872">
        <v>1070.32</v>
      </c>
      <c r="Q15872">
        <v>1000</v>
      </c>
      <c r="R15872">
        <v>70.319999999999993</v>
      </c>
      <c r="S15872">
        <v>0</v>
      </c>
      <c r="T15872">
        <v>0</v>
      </c>
      <c r="U15872">
        <v>0</v>
      </c>
      <c r="V15872" s="1">
        <v>40756</v>
      </c>
      <c r="W15872">
        <v>811.32</v>
      </c>
      <c r="Y15872" s="1">
        <v>42491</v>
      </c>
      <c r="Z15872">
        <v>777482</v>
      </c>
      <c r="AA15872">
        <v>1000</v>
      </c>
      <c r="AB15872">
        <v>1000</v>
      </c>
      <c r="AC15872">
        <v>1000</v>
      </c>
      <c r="AD15872" t="s">
        <v>25</v>
      </c>
      <c r="AE15872">
        <v>0.1036</v>
      </c>
      <c r="AF15872">
        <v>32.44</v>
      </c>
      <c r="AG15872" t="s">
        <v>44</v>
      </c>
      <c r="AH15872" t="s">
        <v>45</v>
      </c>
      <c r="AI15872" t="s">
        <v>45782</v>
      </c>
      <c r="AJ15872" t="s">
        <v>95</v>
      </c>
      <c r="AK15872" t="s">
        <v>30</v>
      </c>
      <c r="AL15872">
        <v>96000</v>
      </c>
      <c r="AM15872" t="s">
        <v>52</v>
      </c>
      <c r="AN15872" s="1">
        <v>40452</v>
      </c>
      <c r="AO15872" t="s">
        <v>32</v>
      </c>
      <c r="AP15872" t="s">
        <v>33</v>
      </c>
      <c r="AQ15872" t="s">
        <v>45783</v>
      </c>
      <c r="AR15872" t="s">
        <v>35</v>
      </c>
      <c r="AS15872" t="s">
        <v>45784</v>
      </c>
      <c r="AT15872" t="s">
        <v>654</v>
      </c>
      <c r="AU15872" t="s">
        <v>486</v>
      </c>
      <c r="AV15872">
        <v>3.71</v>
      </c>
    </row>
    <row r="15873" spans="1:48" x14ac:dyDescent="0.3">
      <c r="A15873">
        <v>606101</v>
      </c>
      <c r="B15873">
        <v>1</v>
      </c>
      <c r="C15873" s="1">
        <v>33512</v>
      </c>
      <c r="D15873">
        <v>1</v>
      </c>
      <c r="E15873">
        <v>17</v>
      </c>
      <c r="F15873" t="s">
        <v>60106</v>
      </c>
      <c r="G15873">
        <v>7</v>
      </c>
      <c r="H15873">
        <v>0</v>
      </c>
      <c r="I15873">
        <v>20511</v>
      </c>
      <c r="J15873">
        <v>0.88</v>
      </c>
      <c r="K15873">
        <v>24</v>
      </c>
      <c r="L15873" t="s">
        <v>69676</v>
      </c>
      <c r="M15873">
        <v>0</v>
      </c>
      <c r="N15873">
        <v>0</v>
      </c>
      <c r="O15873">
        <v>16715.08238</v>
      </c>
      <c r="P15873">
        <v>16715.080000000002</v>
      </c>
      <c r="Q15873">
        <v>14000</v>
      </c>
      <c r="R15873">
        <v>2715.08</v>
      </c>
      <c r="S15873">
        <v>0</v>
      </c>
      <c r="T15873">
        <v>0</v>
      </c>
      <c r="U15873">
        <v>0</v>
      </c>
      <c r="V15873" s="1">
        <v>41334</v>
      </c>
      <c r="W15873">
        <v>3877.03</v>
      </c>
      <c r="Y15873" s="1">
        <v>41730</v>
      </c>
      <c r="Z15873">
        <v>777511</v>
      </c>
      <c r="AA15873">
        <v>14000</v>
      </c>
      <c r="AB15873">
        <v>14000</v>
      </c>
      <c r="AC15873">
        <v>14000</v>
      </c>
      <c r="AD15873" t="s">
        <v>25</v>
      </c>
      <c r="AE15873">
        <v>0.12609999999999999</v>
      </c>
      <c r="AF15873">
        <v>469.09</v>
      </c>
      <c r="AG15873" t="s">
        <v>63</v>
      </c>
      <c r="AH15873" t="s">
        <v>117</v>
      </c>
      <c r="AI15873" t="s">
        <v>829</v>
      </c>
      <c r="AJ15873" t="s">
        <v>57</v>
      </c>
      <c r="AK15873" t="s">
        <v>30</v>
      </c>
      <c r="AL15873">
        <v>125004</v>
      </c>
      <c r="AM15873" t="s">
        <v>61</v>
      </c>
      <c r="AN15873" s="1">
        <v>40483</v>
      </c>
      <c r="AO15873" t="s">
        <v>32</v>
      </c>
      <c r="AP15873" t="s">
        <v>33</v>
      </c>
      <c r="AQ15873" t="s">
        <v>47779</v>
      </c>
      <c r="AR15873" t="s">
        <v>35</v>
      </c>
      <c r="AS15873" t="s">
        <v>47780</v>
      </c>
      <c r="AT15873" t="s">
        <v>1411</v>
      </c>
      <c r="AU15873" t="s">
        <v>243</v>
      </c>
      <c r="AV15873">
        <v>13.65</v>
      </c>
    </row>
    <row r="15874" spans="1:48" x14ac:dyDescent="0.3">
      <c r="A15874">
        <v>606111</v>
      </c>
      <c r="B15874">
        <v>0</v>
      </c>
      <c r="C15874" s="1">
        <v>37165</v>
      </c>
      <c r="D15874">
        <v>3</v>
      </c>
      <c r="E15874" t="s">
        <v>60106</v>
      </c>
      <c r="F15874" t="s">
        <v>60106</v>
      </c>
      <c r="G15874">
        <v>6</v>
      </c>
      <c r="H15874">
        <v>0</v>
      </c>
      <c r="I15874">
        <v>11290</v>
      </c>
      <c r="J15874">
        <v>0.33700000000000002</v>
      </c>
      <c r="K15874">
        <v>14</v>
      </c>
      <c r="L15874" t="s">
        <v>69676</v>
      </c>
      <c r="M15874">
        <v>0</v>
      </c>
      <c r="N15874">
        <v>0</v>
      </c>
      <c r="O15874">
        <v>2349.8200000000002</v>
      </c>
      <c r="P15874">
        <v>2345.98</v>
      </c>
      <c r="Q15874">
        <v>1771.75</v>
      </c>
      <c r="R15874">
        <v>558.45000000000005</v>
      </c>
      <c r="S15874">
        <v>0</v>
      </c>
      <c r="T15874">
        <v>19.62</v>
      </c>
      <c r="U15874">
        <v>0</v>
      </c>
      <c r="V15874" s="1">
        <v>41091</v>
      </c>
      <c r="W15874">
        <v>117.51</v>
      </c>
      <c r="Y15874" s="1">
        <v>41183</v>
      </c>
      <c r="Z15874">
        <v>777524</v>
      </c>
      <c r="AA15874">
        <v>6000</v>
      </c>
      <c r="AB15874">
        <v>6000</v>
      </c>
      <c r="AC15874">
        <v>5997.1751279999999</v>
      </c>
      <c r="AD15874" t="s">
        <v>59</v>
      </c>
      <c r="AE15874">
        <v>6.54E-2</v>
      </c>
      <c r="AF15874">
        <v>117.51</v>
      </c>
      <c r="AG15874" t="s">
        <v>49</v>
      </c>
      <c r="AH15874" t="s">
        <v>120</v>
      </c>
      <c r="AI15874" t="s">
        <v>31091</v>
      </c>
      <c r="AJ15874" t="s">
        <v>151</v>
      </c>
      <c r="AK15874" t="s">
        <v>30</v>
      </c>
      <c r="AL15874">
        <v>30000</v>
      </c>
      <c r="AM15874" t="s">
        <v>52</v>
      </c>
      <c r="AN15874" s="1">
        <v>40483</v>
      </c>
      <c r="AO15874" t="s">
        <v>1276</v>
      </c>
      <c r="AP15874" t="s">
        <v>33</v>
      </c>
      <c r="AQ15874" t="s">
        <v>64531</v>
      </c>
      <c r="AR15874" t="s">
        <v>35</v>
      </c>
      <c r="AS15874" t="s">
        <v>45661</v>
      </c>
      <c r="AT15874" t="s">
        <v>371</v>
      </c>
      <c r="AU15874" t="s">
        <v>269</v>
      </c>
      <c r="AV15874">
        <v>11</v>
      </c>
    </row>
    <row r="15875" spans="1:48" x14ac:dyDescent="0.3">
      <c r="A15875">
        <v>606121</v>
      </c>
      <c r="B15875">
        <v>0</v>
      </c>
      <c r="C15875" s="1">
        <v>36586</v>
      </c>
      <c r="D15875">
        <v>0</v>
      </c>
      <c r="E15875" t="s">
        <v>60106</v>
      </c>
      <c r="F15875" t="s">
        <v>60106</v>
      </c>
      <c r="G15875">
        <v>7</v>
      </c>
      <c r="H15875">
        <v>0</v>
      </c>
      <c r="I15875">
        <v>13593</v>
      </c>
      <c r="J15875">
        <v>0.98099999999999998</v>
      </c>
      <c r="K15875">
        <v>14</v>
      </c>
      <c r="L15875" t="s">
        <v>69676</v>
      </c>
      <c r="M15875">
        <v>0</v>
      </c>
      <c r="N15875">
        <v>0</v>
      </c>
      <c r="O15875">
        <v>29413.520769999999</v>
      </c>
      <c r="P15875">
        <v>29261.9</v>
      </c>
      <c r="Q15875">
        <v>24250</v>
      </c>
      <c r="R15875">
        <v>5052.26</v>
      </c>
      <c r="S15875">
        <v>111.25999899999999</v>
      </c>
      <c r="T15875">
        <v>0</v>
      </c>
      <c r="U15875">
        <v>0</v>
      </c>
      <c r="V15875" s="1">
        <v>41609</v>
      </c>
      <c r="W15875">
        <v>124.09</v>
      </c>
      <c r="Y15875" s="1">
        <v>42461</v>
      </c>
      <c r="Z15875">
        <v>777536</v>
      </c>
      <c r="AA15875">
        <v>24250</v>
      </c>
      <c r="AB15875">
        <v>24250</v>
      </c>
      <c r="AC15875">
        <v>24125</v>
      </c>
      <c r="AD15875" t="s">
        <v>25</v>
      </c>
      <c r="AE15875">
        <v>0.12609999999999999</v>
      </c>
      <c r="AF15875">
        <v>812.54</v>
      </c>
      <c r="AG15875" t="s">
        <v>63</v>
      </c>
      <c r="AH15875" t="s">
        <v>117</v>
      </c>
      <c r="AI15875" t="s">
        <v>72611</v>
      </c>
      <c r="AJ15875" t="s">
        <v>29</v>
      </c>
      <c r="AK15875" t="s">
        <v>30</v>
      </c>
      <c r="AL15875">
        <v>36000</v>
      </c>
      <c r="AM15875" t="s">
        <v>61</v>
      </c>
      <c r="AN15875" s="1">
        <v>40483</v>
      </c>
      <c r="AO15875" t="s">
        <v>32</v>
      </c>
      <c r="AP15875" t="s">
        <v>33</v>
      </c>
      <c r="AQ15875" t="s">
        <v>34</v>
      </c>
      <c r="AR15875" t="s">
        <v>35</v>
      </c>
      <c r="AS15875" t="s">
        <v>7761</v>
      </c>
      <c r="AT15875" t="s">
        <v>104</v>
      </c>
      <c r="AU15875" t="s">
        <v>38</v>
      </c>
      <c r="AV15875">
        <v>12.8</v>
      </c>
    </row>
    <row r="15876" spans="1:48" x14ac:dyDescent="0.3">
      <c r="A15876">
        <v>606130</v>
      </c>
      <c r="B15876">
        <v>0</v>
      </c>
      <c r="C15876" s="1">
        <v>35735</v>
      </c>
      <c r="D15876">
        <v>0</v>
      </c>
      <c r="E15876">
        <v>27</v>
      </c>
      <c r="F15876" t="s">
        <v>60106</v>
      </c>
      <c r="G15876">
        <v>7</v>
      </c>
      <c r="H15876">
        <v>0</v>
      </c>
      <c r="I15876">
        <v>364</v>
      </c>
      <c r="J15876">
        <v>0.26</v>
      </c>
      <c r="K15876">
        <v>19</v>
      </c>
      <c r="L15876" t="s">
        <v>69676</v>
      </c>
      <c r="M15876">
        <v>0</v>
      </c>
      <c r="N15876">
        <v>0</v>
      </c>
      <c r="O15876">
        <v>6164.8573710000001</v>
      </c>
      <c r="P15876">
        <v>6164.86</v>
      </c>
      <c r="Q15876">
        <v>4000</v>
      </c>
      <c r="R15876">
        <v>2164.86</v>
      </c>
      <c r="S15876">
        <v>0</v>
      </c>
      <c r="T15876">
        <v>0</v>
      </c>
      <c r="U15876">
        <v>0</v>
      </c>
      <c r="V15876" s="1">
        <v>42309</v>
      </c>
      <c r="W15876">
        <v>102.01</v>
      </c>
      <c r="Y15876" s="1">
        <v>42491</v>
      </c>
      <c r="Z15876">
        <v>777547</v>
      </c>
      <c r="AA15876">
        <v>4000</v>
      </c>
      <c r="AB15876">
        <v>4000</v>
      </c>
      <c r="AC15876">
        <v>4000</v>
      </c>
      <c r="AD15876" t="s">
        <v>59</v>
      </c>
      <c r="AE15876">
        <v>0.18540000000000001</v>
      </c>
      <c r="AF15876">
        <v>102.76</v>
      </c>
      <c r="AG15876" t="s">
        <v>228</v>
      </c>
      <c r="AH15876" t="s">
        <v>465</v>
      </c>
      <c r="AI15876" t="s">
        <v>5335</v>
      </c>
      <c r="AJ15876" t="s">
        <v>29</v>
      </c>
      <c r="AK15876" t="s">
        <v>30</v>
      </c>
      <c r="AL15876">
        <v>90000</v>
      </c>
      <c r="AM15876" t="s">
        <v>52</v>
      </c>
      <c r="AN15876" s="1">
        <v>40483</v>
      </c>
      <c r="AO15876" t="s">
        <v>32</v>
      </c>
      <c r="AP15876" t="s">
        <v>33</v>
      </c>
      <c r="AQ15876" t="s">
        <v>34</v>
      </c>
      <c r="AR15876" t="s">
        <v>8203</v>
      </c>
      <c r="AS15876" t="s">
        <v>10320</v>
      </c>
      <c r="AT15876" t="s">
        <v>344</v>
      </c>
      <c r="AU15876" t="s">
        <v>249</v>
      </c>
      <c r="AV15876">
        <v>15.05</v>
      </c>
    </row>
    <row r="15877" spans="1:48" x14ac:dyDescent="0.3">
      <c r="A15877">
        <v>606135</v>
      </c>
      <c r="B15877">
        <v>0</v>
      </c>
      <c r="C15877" s="1">
        <v>37773</v>
      </c>
      <c r="D15877">
        <v>0</v>
      </c>
      <c r="E15877" t="s">
        <v>60106</v>
      </c>
      <c r="F15877" t="s">
        <v>60106</v>
      </c>
      <c r="G15877">
        <v>11</v>
      </c>
      <c r="H15877">
        <v>0</v>
      </c>
      <c r="I15877">
        <v>13902</v>
      </c>
      <c r="J15877">
        <v>0.35399999999999998</v>
      </c>
      <c r="K15877">
        <v>35</v>
      </c>
      <c r="L15877" t="s">
        <v>69676</v>
      </c>
      <c r="M15877">
        <v>0</v>
      </c>
      <c r="N15877">
        <v>0</v>
      </c>
      <c r="O15877">
        <v>7972.6348180000005</v>
      </c>
      <c r="P15877">
        <v>7972.63</v>
      </c>
      <c r="Q15877">
        <v>6725</v>
      </c>
      <c r="R15877">
        <v>1247.6300000000001</v>
      </c>
      <c r="S15877">
        <v>0</v>
      </c>
      <c r="T15877">
        <v>0</v>
      </c>
      <c r="U15877">
        <v>0</v>
      </c>
      <c r="V15877" s="1">
        <v>42309</v>
      </c>
      <c r="W15877">
        <v>132.71</v>
      </c>
      <c r="Y15877" s="1">
        <v>42309</v>
      </c>
      <c r="Z15877">
        <v>777554</v>
      </c>
      <c r="AA15877">
        <v>10000</v>
      </c>
      <c r="AB15877">
        <v>6725</v>
      </c>
      <c r="AC15877">
        <v>6725</v>
      </c>
      <c r="AD15877" t="s">
        <v>59</v>
      </c>
      <c r="AE15877">
        <v>6.9099999999999995E-2</v>
      </c>
      <c r="AF15877">
        <v>132.88</v>
      </c>
      <c r="AG15877" t="s">
        <v>49</v>
      </c>
      <c r="AH15877" t="s">
        <v>73</v>
      </c>
      <c r="AI15877" t="s">
        <v>3557</v>
      </c>
      <c r="AJ15877" t="s">
        <v>86</v>
      </c>
      <c r="AK15877" t="s">
        <v>734</v>
      </c>
      <c r="AL15877">
        <v>75000</v>
      </c>
      <c r="AM15877" t="s">
        <v>31</v>
      </c>
      <c r="AN15877" s="1">
        <v>40483</v>
      </c>
      <c r="AO15877" t="s">
        <v>32</v>
      </c>
      <c r="AP15877" t="s">
        <v>33</v>
      </c>
      <c r="AQ15877" t="s">
        <v>39221</v>
      </c>
      <c r="AR15877" t="s">
        <v>8132</v>
      </c>
      <c r="AS15877" t="s">
        <v>8527</v>
      </c>
      <c r="AT15877" t="s">
        <v>330</v>
      </c>
      <c r="AU15877" t="s">
        <v>246</v>
      </c>
      <c r="AV15877">
        <v>15.58</v>
      </c>
    </row>
    <row r="15878" spans="1:48" x14ac:dyDescent="0.3">
      <c r="A15878">
        <v>606136</v>
      </c>
      <c r="B15878">
        <v>0</v>
      </c>
      <c r="C15878" s="1">
        <v>35004</v>
      </c>
      <c r="D15878">
        <v>0</v>
      </c>
      <c r="E15878" t="s">
        <v>60106</v>
      </c>
      <c r="F15878" t="s">
        <v>60106</v>
      </c>
      <c r="G15878">
        <v>6</v>
      </c>
      <c r="H15878">
        <v>0</v>
      </c>
      <c r="I15878">
        <v>20964</v>
      </c>
      <c r="J15878">
        <v>0.35599999999999998</v>
      </c>
      <c r="K15878">
        <v>29</v>
      </c>
      <c r="L15878" t="s">
        <v>69676</v>
      </c>
      <c r="M15878">
        <v>0</v>
      </c>
      <c r="N15878">
        <v>0</v>
      </c>
      <c r="O15878">
        <v>15033.007820000001</v>
      </c>
      <c r="P15878">
        <v>14895.59</v>
      </c>
      <c r="Q15878">
        <v>13675</v>
      </c>
      <c r="R15878">
        <v>1358.01</v>
      </c>
      <c r="S15878">
        <v>0</v>
      </c>
      <c r="T15878">
        <v>0</v>
      </c>
      <c r="U15878">
        <v>0</v>
      </c>
      <c r="V15878" s="1">
        <v>41091</v>
      </c>
      <c r="W15878">
        <v>9910.31</v>
      </c>
      <c r="Y15878" s="1">
        <v>41091</v>
      </c>
      <c r="Z15878">
        <v>777557</v>
      </c>
      <c r="AA15878">
        <v>20000</v>
      </c>
      <c r="AB15878">
        <v>13675</v>
      </c>
      <c r="AC15878">
        <v>13550</v>
      </c>
      <c r="AD15878" t="s">
        <v>59</v>
      </c>
      <c r="AE15878">
        <v>6.9099999999999995E-2</v>
      </c>
      <c r="AF15878">
        <v>270.20999999999998</v>
      </c>
      <c r="AG15878" t="s">
        <v>49</v>
      </c>
      <c r="AH15878" t="s">
        <v>73</v>
      </c>
      <c r="AI15878" t="s">
        <v>113</v>
      </c>
      <c r="AJ15878" t="s">
        <v>78</v>
      </c>
      <c r="AK15878" t="s">
        <v>734</v>
      </c>
      <c r="AL15878">
        <v>130000</v>
      </c>
      <c r="AM15878" t="s">
        <v>61</v>
      </c>
      <c r="AN15878" s="1">
        <v>40483</v>
      </c>
      <c r="AO15878" t="s">
        <v>32</v>
      </c>
      <c r="AP15878" t="s">
        <v>33</v>
      </c>
      <c r="AQ15878" t="s">
        <v>61457</v>
      </c>
      <c r="AR15878" t="s">
        <v>35</v>
      </c>
      <c r="AS15878" t="s">
        <v>1492</v>
      </c>
      <c r="AT15878" t="s">
        <v>437</v>
      </c>
      <c r="AU15878" t="s">
        <v>252</v>
      </c>
      <c r="AV15878">
        <v>5.39</v>
      </c>
    </row>
    <row r="15879" spans="1:48" x14ac:dyDescent="0.3">
      <c r="A15879">
        <v>606137</v>
      </c>
      <c r="B15879">
        <v>0</v>
      </c>
      <c r="C15879" s="1">
        <v>32112</v>
      </c>
      <c r="D15879">
        <v>1</v>
      </c>
      <c r="E15879" t="s">
        <v>60106</v>
      </c>
      <c r="F15879" t="s">
        <v>60106</v>
      </c>
      <c r="G15879">
        <v>13</v>
      </c>
      <c r="H15879">
        <v>0</v>
      </c>
      <c r="I15879">
        <v>7448</v>
      </c>
      <c r="J15879">
        <v>0.26600000000000001</v>
      </c>
      <c r="K15879">
        <v>23</v>
      </c>
      <c r="L15879" t="s">
        <v>69676</v>
      </c>
      <c r="M15879">
        <v>0</v>
      </c>
      <c r="N15879">
        <v>0</v>
      </c>
      <c r="O15879">
        <v>9361.1635559999995</v>
      </c>
      <c r="P15879">
        <v>9361.16</v>
      </c>
      <c r="Q15879">
        <v>8575</v>
      </c>
      <c r="R15879">
        <v>786.16</v>
      </c>
      <c r="S15879">
        <v>0</v>
      </c>
      <c r="T15879">
        <v>0</v>
      </c>
      <c r="U15879">
        <v>0</v>
      </c>
      <c r="V15879" s="1">
        <v>41548</v>
      </c>
      <c r="W15879">
        <v>545.80999999999995</v>
      </c>
      <c r="Y15879" s="1">
        <v>41548</v>
      </c>
      <c r="Z15879">
        <v>777558</v>
      </c>
      <c r="AA15879">
        <v>12800</v>
      </c>
      <c r="AB15879">
        <v>8575</v>
      </c>
      <c r="AC15879">
        <v>8575</v>
      </c>
      <c r="AD15879" t="s">
        <v>25</v>
      </c>
      <c r="AE15879">
        <v>5.79E-2</v>
      </c>
      <c r="AF15879">
        <v>260.06</v>
      </c>
      <c r="AG15879" t="s">
        <v>49</v>
      </c>
      <c r="AH15879" t="s">
        <v>105</v>
      </c>
      <c r="AI15879" t="s">
        <v>33628</v>
      </c>
      <c r="AJ15879" t="s">
        <v>95</v>
      </c>
      <c r="AK15879" t="s">
        <v>30</v>
      </c>
      <c r="AL15879">
        <v>38000</v>
      </c>
      <c r="AM15879" t="s">
        <v>61</v>
      </c>
      <c r="AN15879" s="1">
        <v>40483</v>
      </c>
      <c r="AO15879" t="s">
        <v>32</v>
      </c>
      <c r="AP15879" t="s">
        <v>33</v>
      </c>
      <c r="AQ15879" t="s">
        <v>33629</v>
      </c>
      <c r="AR15879" t="s">
        <v>8203</v>
      </c>
      <c r="AS15879" t="s">
        <v>33630</v>
      </c>
      <c r="AT15879" t="s">
        <v>132</v>
      </c>
      <c r="AU15879" t="s">
        <v>38</v>
      </c>
      <c r="AV15879">
        <v>24.88</v>
      </c>
    </row>
    <row r="15880" spans="1:48" x14ac:dyDescent="0.3">
      <c r="A15880">
        <v>606139</v>
      </c>
      <c r="B15880">
        <v>0</v>
      </c>
      <c r="C15880" s="1">
        <v>35704</v>
      </c>
      <c r="D15880">
        <v>0</v>
      </c>
      <c r="E15880" t="s">
        <v>60106</v>
      </c>
      <c r="F15880" t="s">
        <v>60106</v>
      </c>
      <c r="G15880">
        <v>11</v>
      </c>
      <c r="H15880">
        <v>0</v>
      </c>
      <c r="I15880">
        <v>20057</v>
      </c>
      <c r="J15880">
        <v>0.26700000000000002</v>
      </c>
      <c r="K15880">
        <v>19</v>
      </c>
      <c r="L15880" t="s">
        <v>69676</v>
      </c>
      <c r="M15880">
        <v>0</v>
      </c>
      <c r="N15880">
        <v>0</v>
      </c>
      <c r="O15880">
        <v>8931.3735350000006</v>
      </c>
      <c r="P15880">
        <v>8814.6200000000008</v>
      </c>
      <c r="Q15880">
        <v>7650</v>
      </c>
      <c r="R15880">
        <v>1281.3699999999999</v>
      </c>
      <c r="S15880">
        <v>0</v>
      </c>
      <c r="T15880">
        <v>0</v>
      </c>
      <c r="U15880">
        <v>0</v>
      </c>
      <c r="V15880" s="1">
        <v>41821</v>
      </c>
      <c r="W15880">
        <v>1100.8800000000001</v>
      </c>
      <c r="Y15880" s="1">
        <v>41821</v>
      </c>
      <c r="Z15880">
        <v>777564</v>
      </c>
      <c r="AA15880">
        <v>12000</v>
      </c>
      <c r="AB15880">
        <v>7650</v>
      </c>
      <c r="AC15880">
        <v>7550</v>
      </c>
      <c r="AD15880" t="s">
        <v>59</v>
      </c>
      <c r="AE15880">
        <v>6.9099999999999995E-2</v>
      </c>
      <c r="AF15880">
        <v>151.16</v>
      </c>
      <c r="AG15880" t="s">
        <v>49</v>
      </c>
      <c r="AH15880" t="s">
        <v>73</v>
      </c>
      <c r="AI15880" t="s">
        <v>4879</v>
      </c>
      <c r="AJ15880" t="s">
        <v>78</v>
      </c>
      <c r="AK15880" t="s">
        <v>30</v>
      </c>
      <c r="AL15880">
        <v>60000</v>
      </c>
      <c r="AM15880" t="s">
        <v>61</v>
      </c>
      <c r="AN15880" s="1">
        <v>40483</v>
      </c>
      <c r="AO15880" t="s">
        <v>32</v>
      </c>
      <c r="AP15880" t="s">
        <v>33</v>
      </c>
      <c r="AQ15880" t="s">
        <v>29790</v>
      </c>
      <c r="AR15880" t="s">
        <v>8132</v>
      </c>
      <c r="AS15880" t="s">
        <v>29791</v>
      </c>
      <c r="AT15880" t="s">
        <v>525</v>
      </c>
      <c r="AU15880" t="s">
        <v>282</v>
      </c>
      <c r="AV15880">
        <v>18.48</v>
      </c>
    </row>
    <row r="15881" spans="1:48" x14ac:dyDescent="0.3">
      <c r="A15881">
        <v>606142</v>
      </c>
      <c r="B15881">
        <v>0</v>
      </c>
      <c r="C15881" s="1">
        <v>35065</v>
      </c>
      <c r="D15881">
        <v>1</v>
      </c>
      <c r="E15881" t="s">
        <v>60106</v>
      </c>
      <c r="F15881" t="s">
        <v>60106</v>
      </c>
      <c r="G15881">
        <v>6</v>
      </c>
      <c r="H15881">
        <v>0</v>
      </c>
      <c r="I15881">
        <v>5789</v>
      </c>
      <c r="J15881">
        <v>0.45900000000000002</v>
      </c>
      <c r="K15881">
        <v>13</v>
      </c>
      <c r="L15881" t="s">
        <v>69676</v>
      </c>
      <c r="M15881">
        <v>0</v>
      </c>
      <c r="N15881">
        <v>0</v>
      </c>
      <c r="O15881">
        <v>7514.1446249999999</v>
      </c>
      <c r="P15881">
        <v>7487.31</v>
      </c>
      <c r="Q15881">
        <v>7000</v>
      </c>
      <c r="R15881">
        <v>514.14</v>
      </c>
      <c r="S15881">
        <v>0</v>
      </c>
      <c r="T15881">
        <v>0</v>
      </c>
      <c r="U15881">
        <v>0</v>
      </c>
      <c r="V15881" s="1">
        <v>41030</v>
      </c>
      <c r="W15881">
        <v>23.48</v>
      </c>
      <c r="Y15881" s="1">
        <v>41030</v>
      </c>
      <c r="Z15881">
        <v>777567</v>
      </c>
      <c r="AA15881">
        <v>7000</v>
      </c>
      <c r="AB15881">
        <v>7000</v>
      </c>
      <c r="AC15881">
        <v>6975</v>
      </c>
      <c r="AD15881" t="s">
        <v>25</v>
      </c>
      <c r="AE15881">
        <v>6.54E-2</v>
      </c>
      <c r="AF15881">
        <v>214.68</v>
      </c>
      <c r="AG15881" t="s">
        <v>49</v>
      </c>
      <c r="AH15881" t="s">
        <v>120</v>
      </c>
      <c r="AI15881" t="s">
        <v>33631</v>
      </c>
      <c r="AJ15881" t="s">
        <v>95</v>
      </c>
      <c r="AK15881" t="s">
        <v>30</v>
      </c>
      <c r="AL15881">
        <v>27600</v>
      </c>
      <c r="AM15881" t="s">
        <v>52</v>
      </c>
      <c r="AN15881" s="1">
        <v>40483</v>
      </c>
      <c r="AO15881" t="s">
        <v>32</v>
      </c>
      <c r="AP15881" t="s">
        <v>33</v>
      </c>
      <c r="AQ15881" t="s">
        <v>33632</v>
      </c>
      <c r="AR15881" t="s">
        <v>8159</v>
      </c>
      <c r="AS15881" t="s">
        <v>2313</v>
      </c>
      <c r="AT15881" t="s">
        <v>54</v>
      </c>
      <c r="AU15881" t="s">
        <v>38</v>
      </c>
      <c r="AV15881">
        <v>20.04</v>
      </c>
    </row>
    <row r="15882" spans="1:48" x14ac:dyDescent="0.3">
      <c r="A15882">
        <v>606185</v>
      </c>
      <c r="B15882">
        <v>1</v>
      </c>
      <c r="C15882" s="1">
        <v>33178</v>
      </c>
      <c r="D15882">
        <v>0</v>
      </c>
      <c r="E15882">
        <v>15</v>
      </c>
      <c r="F15882" t="s">
        <v>60106</v>
      </c>
      <c r="G15882">
        <v>15</v>
      </c>
      <c r="H15882">
        <v>0</v>
      </c>
      <c r="I15882">
        <v>14611</v>
      </c>
      <c r="J15882">
        <v>0.30099999999999999</v>
      </c>
      <c r="K15882">
        <v>47</v>
      </c>
      <c r="L15882" t="s">
        <v>69676</v>
      </c>
      <c r="M15882">
        <v>0</v>
      </c>
      <c r="N15882">
        <v>0</v>
      </c>
      <c r="O15882">
        <v>18815.006990000002</v>
      </c>
      <c r="P15882">
        <v>18681.939999999999</v>
      </c>
      <c r="Q15882">
        <v>14750</v>
      </c>
      <c r="R15882">
        <v>4049.34</v>
      </c>
      <c r="S15882">
        <v>15.670000050000001</v>
      </c>
      <c r="T15882">
        <v>0</v>
      </c>
      <c r="U15882">
        <v>0</v>
      </c>
      <c r="V15882" s="1">
        <v>42309</v>
      </c>
      <c r="W15882">
        <v>312.86</v>
      </c>
      <c r="Y15882" s="1">
        <v>42309</v>
      </c>
      <c r="Z15882">
        <v>777647</v>
      </c>
      <c r="AA15882">
        <v>24250</v>
      </c>
      <c r="AB15882">
        <v>14750</v>
      </c>
      <c r="AC15882">
        <v>14655.866620000001</v>
      </c>
      <c r="AD15882" t="s">
        <v>59</v>
      </c>
      <c r="AE15882">
        <v>9.9900000000000003E-2</v>
      </c>
      <c r="AF15882">
        <v>313.33</v>
      </c>
      <c r="AG15882" t="s">
        <v>44</v>
      </c>
      <c r="AH15882" t="s">
        <v>153</v>
      </c>
      <c r="AI15882" t="s">
        <v>36902</v>
      </c>
      <c r="AJ15882" t="s">
        <v>57</v>
      </c>
      <c r="AK15882" t="s">
        <v>734</v>
      </c>
      <c r="AL15882">
        <v>55000</v>
      </c>
      <c r="AM15882" t="s">
        <v>61</v>
      </c>
      <c r="AN15882" s="1">
        <v>40483</v>
      </c>
      <c r="AO15882" t="s">
        <v>32</v>
      </c>
      <c r="AP15882" t="s">
        <v>33</v>
      </c>
      <c r="AQ15882" t="s">
        <v>36903</v>
      </c>
      <c r="AR15882" t="s">
        <v>8159</v>
      </c>
      <c r="AS15882" t="s">
        <v>72612</v>
      </c>
      <c r="AT15882" t="s">
        <v>443</v>
      </c>
      <c r="AU15882" t="s">
        <v>282</v>
      </c>
      <c r="AV15882">
        <v>15.51</v>
      </c>
    </row>
    <row r="15883" spans="1:48" x14ac:dyDescent="0.3">
      <c r="A15883">
        <v>606191</v>
      </c>
      <c r="B15883">
        <v>0</v>
      </c>
      <c r="C15883" s="1">
        <v>32509</v>
      </c>
      <c r="D15883">
        <v>1</v>
      </c>
      <c r="E15883" t="s">
        <v>60106</v>
      </c>
      <c r="F15883" t="s">
        <v>60106</v>
      </c>
      <c r="G15883">
        <v>7</v>
      </c>
      <c r="H15883">
        <v>0</v>
      </c>
      <c r="I15883">
        <v>8047</v>
      </c>
      <c r="J15883">
        <v>0.23599999999999999</v>
      </c>
      <c r="K15883">
        <v>22</v>
      </c>
      <c r="L15883" t="s">
        <v>69676</v>
      </c>
      <c r="M15883">
        <v>0</v>
      </c>
      <c r="N15883">
        <v>0</v>
      </c>
      <c r="O15883">
        <v>4365.4458750000003</v>
      </c>
      <c r="P15883">
        <v>4365.45</v>
      </c>
      <c r="Q15883">
        <v>4000</v>
      </c>
      <c r="R15883">
        <v>365.45</v>
      </c>
      <c r="S15883">
        <v>0</v>
      </c>
      <c r="T15883">
        <v>0</v>
      </c>
      <c r="U15883">
        <v>0</v>
      </c>
      <c r="V15883" s="1">
        <v>41518</v>
      </c>
      <c r="W15883">
        <v>378.7</v>
      </c>
      <c r="Y15883" s="1">
        <v>42186</v>
      </c>
      <c r="Z15883">
        <v>777655</v>
      </c>
      <c r="AA15883">
        <v>4000</v>
      </c>
      <c r="AB15883">
        <v>4000</v>
      </c>
      <c r="AC15883">
        <v>4000</v>
      </c>
      <c r="AD15883" t="s">
        <v>25</v>
      </c>
      <c r="AE15883">
        <v>5.79E-2</v>
      </c>
      <c r="AF15883">
        <v>121.31</v>
      </c>
      <c r="AG15883" t="s">
        <v>49</v>
      </c>
      <c r="AH15883" t="s">
        <v>105</v>
      </c>
      <c r="AI15883" t="s">
        <v>10321</v>
      </c>
      <c r="AJ15883" t="s">
        <v>95</v>
      </c>
      <c r="AK15883" t="s">
        <v>30</v>
      </c>
      <c r="AL15883">
        <v>27000</v>
      </c>
      <c r="AM15883" t="s">
        <v>31</v>
      </c>
      <c r="AN15883" s="1">
        <v>40483</v>
      </c>
      <c r="AO15883" t="s">
        <v>32</v>
      </c>
      <c r="AP15883" t="s">
        <v>33</v>
      </c>
      <c r="AQ15883" t="s">
        <v>34</v>
      </c>
      <c r="AR15883" t="s">
        <v>6314</v>
      </c>
      <c r="AS15883" t="s">
        <v>10322</v>
      </c>
      <c r="AT15883" t="s">
        <v>1023</v>
      </c>
      <c r="AU15883" t="s">
        <v>339</v>
      </c>
      <c r="AV15883">
        <v>19.82</v>
      </c>
    </row>
    <row r="15884" spans="1:48" x14ac:dyDescent="0.3">
      <c r="A15884">
        <v>606212</v>
      </c>
      <c r="B15884">
        <v>0</v>
      </c>
      <c r="C15884" s="1">
        <v>36039</v>
      </c>
      <c r="D15884">
        <v>0</v>
      </c>
      <c r="E15884" t="s">
        <v>60106</v>
      </c>
      <c r="F15884" t="s">
        <v>60106</v>
      </c>
      <c r="G15884">
        <v>9</v>
      </c>
      <c r="H15884">
        <v>0</v>
      </c>
      <c r="I15884">
        <v>3760</v>
      </c>
      <c r="J15884">
        <v>0.216</v>
      </c>
      <c r="K15884">
        <v>34</v>
      </c>
      <c r="L15884" t="s">
        <v>69676</v>
      </c>
      <c r="M15884">
        <v>0</v>
      </c>
      <c r="N15884">
        <v>0</v>
      </c>
      <c r="O15884">
        <v>11241.78808</v>
      </c>
      <c r="P15884">
        <v>10749.39</v>
      </c>
      <c r="Q15884">
        <v>10000</v>
      </c>
      <c r="R15884">
        <v>1241.79</v>
      </c>
      <c r="S15884">
        <v>0</v>
      </c>
      <c r="T15884">
        <v>0</v>
      </c>
      <c r="U15884">
        <v>0</v>
      </c>
      <c r="V15884" s="1">
        <v>41579</v>
      </c>
      <c r="W15884">
        <v>1073.8399999999999</v>
      </c>
      <c r="Y15884" s="1">
        <v>41974</v>
      </c>
      <c r="Z15884">
        <v>777684</v>
      </c>
      <c r="AA15884">
        <v>10000</v>
      </c>
      <c r="AB15884">
        <v>10000</v>
      </c>
      <c r="AC15884">
        <v>9624.8194480000002</v>
      </c>
      <c r="AD15884" t="s">
        <v>59</v>
      </c>
      <c r="AE15884">
        <v>5.79E-2</v>
      </c>
      <c r="AF15884">
        <v>192.36</v>
      </c>
      <c r="AG15884" t="s">
        <v>49</v>
      </c>
      <c r="AH15884" t="s">
        <v>105</v>
      </c>
      <c r="AI15884" t="s">
        <v>40478</v>
      </c>
      <c r="AJ15884" t="s">
        <v>41</v>
      </c>
      <c r="AK15884" t="s">
        <v>734</v>
      </c>
      <c r="AL15884">
        <v>68000</v>
      </c>
      <c r="AM15884" t="s">
        <v>31</v>
      </c>
      <c r="AN15884" s="1">
        <v>40483</v>
      </c>
      <c r="AO15884" t="s">
        <v>32</v>
      </c>
      <c r="AP15884" t="s">
        <v>33</v>
      </c>
      <c r="AQ15884" t="s">
        <v>40479</v>
      </c>
      <c r="AR15884" t="s">
        <v>8132</v>
      </c>
      <c r="AS15884" t="s">
        <v>40480</v>
      </c>
      <c r="AT15884" t="s">
        <v>268</v>
      </c>
      <c r="AU15884" t="s">
        <v>269</v>
      </c>
      <c r="AV15884">
        <v>13.2</v>
      </c>
    </row>
    <row r="15885" spans="1:48" x14ac:dyDescent="0.3">
      <c r="A15885">
        <v>606213</v>
      </c>
      <c r="B15885">
        <v>0</v>
      </c>
      <c r="C15885" s="1">
        <v>32051</v>
      </c>
      <c r="D15885">
        <v>1</v>
      </c>
      <c r="E15885" t="s">
        <v>60106</v>
      </c>
      <c r="F15885" t="s">
        <v>60106</v>
      </c>
      <c r="G15885">
        <v>15</v>
      </c>
      <c r="H15885">
        <v>0</v>
      </c>
      <c r="I15885">
        <v>15241</v>
      </c>
      <c r="J15885">
        <v>0.64300000000000002</v>
      </c>
      <c r="K15885">
        <v>38</v>
      </c>
      <c r="L15885" t="s">
        <v>69676</v>
      </c>
      <c r="M15885">
        <v>0</v>
      </c>
      <c r="N15885">
        <v>0</v>
      </c>
      <c r="O15885">
        <v>7392.3854670000001</v>
      </c>
      <c r="P15885">
        <v>7392.39</v>
      </c>
      <c r="Q15885">
        <v>7000</v>
      </c>
      <c r="R15885">
        <v>392.39</v>
      </c>
      <c r="S15885">
        <v>0</v>
      </c>
      <c r="T15885">
        <v>0</v>
      </c>
      <c r="U15885">
        <v>0</v>
      </c>
      <c r="V15885" s="1">
        <v>40695</v>
      </c>
      <c r="W15885">
        <v>6031.7</v>
      </c>
      <c r="Y15885" s="1">
        <v>42370</v>
      </c>
      <c r="Z15885">
        <v>777685</v>
      </c>
      <c r="AA15885">
        <v>7000</v>
      </c>
      <c r="AB15885">
        <v>7000</v>
      </c>
      <c r="AC15885">
        <v>7000</v>
      </c>
      <c r="AD15885" t="s">
        <v>25</v>
      </c>
      <c r="AE15885">
        <v>0.1036</v>
      </c>
      <c r="AF15885">
        <v>227.06</v>
      </c>
      <c r="AG15885" t="s">
        <v>44</v>
      </c>
      <c r="AH15885" t="s">
        <v>45</v>
      </c>
      <c r="AI15885" t="s">
        <v>72613</v>
      </c>
      <c r="AJ15885" t="s">
        <v>47</v>
      </c>
      <c r="AK15885" t="s">
        <v>734</v>
      </c>
      <c r="AL15885">
        <v>41916</v>
      </c>
      <c r="AM15885" t="s">
        <v>31</v>
      </c>
      <c r="AN15885" s="1">
        <v>40483</v>
      </c>
      <c r="AO15885" t="s">
        <v>32</v>
      </c>
      <c r="AP15885" t="s">
        <v>33</v>
      </c>
      <c r="AQ15885" t="s">
        <v>59311</v>
      </c>
      <c r="AR15885" t="s">
        <v>35</v>
      </c>
      <c r="AS15885" t="s">
        <v>70226</v>
      </c>
      <c r="AT15885" t="s">
        <v>450</v>
      </c>
      <c r="AU15885" t="s">
        <v>249</v>
      </c>
      <c r="AV15885">
        <v>17.86</v>
      </c>
    </row>
    <row r="15886" spans="1:48" x14ac:dyDescent="0.3">
      <c r="A15886">
        <v>606214</v>
      </c>
      <c r="B15886">
        <v>0</v>
      </c>
      <c r="C15886" s="1">
        <v>37408</v>
      </c>
      <c r="D15886">
        <v>2</v>
      </c>
      <c r="E15886" t="s">
        <v>60106</v>
      </c>
      <c r="F15886" t="s">
        <v>60106</v>
      </c>
      <c r="G15886">
        <v>15</v>
      </c>
      <c r="H15886">
        <v>0</v>
      </c>
      <c r="I15886">
        <v>42179</v>
      </c>
      <c r="J15886">
        <v>0.56899999999999995</v>
      </c>
      <c r="K15886">
        <v>24</v>
      </c>
      <c r="L15886" t="s">
        <v>69676</v>
      </c>
      <c r="M15886">
        <v>0</v>
      </c>
      <c r="N15886">
        <v>0</v>
      </c>
      <c r="O15886">
        <v>12504.29794</v>
      </c>
      <c r="P15886">
        <v>12478.88</v>
      </c>
      <c r="Q15886">
        <v>12300</v>
      </c>
      <c r="R15886">
        <v>204.3</v>
      </c>
      <c r="S15886">
        <v>0</v>
      </c>
      <c r="T15886">
        <v>0</v>
      </c>
      <c r="U15886">
        <v>0</v>
      </c>
      <c r="V15886" s="1">
        <v>40544</v>
      </c>
      <c r="W15886">
        <v>12243.91</v>
      </c>
      <c r="Y15886" s="1">
        <v>40544</v>
      </c>
      <c r="Z15886">
        <v>777686</v>
      </c>
      <c r="AA15886">
        <v>20000</v>
      </c>
      <c r="AB15886">
        <v>12300</v>
      </c>
      <c r="AC15886">
        <v>12275</v>
      </c>
      <c r="AD15886" t="s">
        <v>59</v>
      </c>
      <c r="AE15886">
        <v>9.9900000000000003E-2</v>
      </c>
      <c r="AF15886">
        <v>261.27999999999997</v>
      </c>
      <c r="AG15886" t="s">
        <v>44</v>
      </c>
      <c r="AH15886" t="s">
        <v>153</v>
      </c>
      <c r="AI15886" t="s">
        <v>308</v>
      </c>
      <c r="AJ15886" t="s">
        <v>57</v>
      </c>
      <c r="AK15886" t="s">
        <v>734</v>
      </c>
      <c r="AL15886">
        <v>75000</v>
      </c>
      <c r="AM15886" t="s">
        <v>61</v>
      </c>
      <c r="AN15886" s="1">
        <v>40483</v>
      </c>
      <c r="AO15886" t="s">
        <v>32</v>
      </c>
      <c r="AP15886" t="s">
        <v>33</v>
      </c>
      <c r="AQ15886" t="s">
        <v>36904</v>
      </c>
      <c r="AR15886" t="s">
        <v>8122</v>
      </c>
      <c r="AS15886" t="s">
        <v>3853</v>
      </c>
      <c r="AT15886" t="s">
        <v>977</v>
      </c>
      <c r="AU15886" t="s">
        <v>299</v>
      </c>
      <c r="AV15886">
        <v>22.54</v>
      </c>
    </row>
    <row r="15887" spans="1:48" x14ac:dyDescent="0.3">
      <c r="A15887">
        <v>606217</v>
      </c>
      <c r="B15887">
        <v>1</v>
      </c>
      <c r="C15887" s="1">
        <v>35065</v>
      </c>
      <c r="D15887">
        <v>3</v>
      </c>
      <c r="E15887">
        <v>12</v>
      </c>
      <c r="F15887" t="s">
        <v>60106</v>
      </c>
      <c r="G15887">
        <v>15</v>
      </c>
      <c r="H15887">
        <v>0</v>
      </c>
      <c r="I15887">
        <v>14908</v>
      </c>
      <c r="J15887">
        <v>0.53800000000000003</v>
      </c>
      <c r="K15887">
        <v>39</v>
      </c>
      <c r="L15887" t="s">
        <v>69676</v>
      </c>
      <c r="M15887">
        <v>0</v>
      </c>
      <c r="N15887">
        <v>0</v>
      </c>
      <c r="O15887">
        <v>14410.228230000001</v>
      </c>
      <c r="P15887">
        <v>14354.8</v>
      </c>
      <c r="Q15887">
        <v>13000</v>
      </c>
      <c r="R15887">
        <v>1410.23</v>
      </c>
      <c r="S15887">
        <v>0</v>
      </c>
      <c r="T15887">
        <v>0</v>
      </c>
      <c r="U15887">
        <v>0</v>
      </c>
      <c r="V15887" s="1">
        <v>41091</v>
      </c>
      <c r="W15887">
        <v>34.869999999999997</v>
      </c>
      <c r="Y15887" s="1">
        <v>42491</v>
      </c>
      <c r="Z15887">
        <v>777689</v>
      </c>
      <c r="AA15887">
        <v>13000</v>
      </c>
      <c r="AB15887">
        <v>13000</v>
      </c>
      <c r="AC15887">
        <v>12950</v>
      </c>
      <c r="AD15887" t="s">
        <v>25</v>
      </c>
      <c r="AE15887">
        <v>8.8800000000000004E-2</v>
      </c>
      <c r="AF15887">
        <v>412.68</v>
      </c>
      <c r="AG15887" t="s">
        <v>44</v>
      </c>
      <c r="AH15887" t="s">
        <v>130</v>
      </c>
      <c r="AI15887" t="s">
        <v>6948</v>
      </c>
      <c r="AJ15887" t="s">
        <v>78</v>
      </c>
      <c r="AK15887" t="s">
        <v>30</v>
      </c>
      <c r="AL15887">
        <v>55000</v>
      </c>
      <c r="AM15887" t="s">
        <v>31</v>
      </c>
      <c r="AN15887" s="1">
        <v>40483</v>
      </c>
      <c r="AO15887" t="s">
        <v>32</v>
      </c>
      <c r="AP15887" t="s">
        <v>33</v>
      </c>
      <c r="AQ15887" t="s">
        <v>34</v>
      </c>
      <c r="AR15887" t="s">
        <v>35</v>
      </c>
      <c r="AS15887" t="s">
        <v>6949</v>
      </c>
      <c r="AT15887" t="s">
        <v>679</v>
      </c>
      <c r="AU15887" t="s">
        <v>390</v>
      </c>
      <c r="AV15887">
        <v>21.71</v>
      </c>
    </row>
    <row r="15888" spans="1:48" x14ac:dyDescent="0.3">
      <c r="A15888">
        <v>606222</v>
      </c>
      <c r="B15888">
        <v>0</v>
      </c>
      <c r="C15888" s="1">
        <v>36495</v>
      </c>
      <c r="D15888">
        <v>2</v>
      </c>
      <c r="E15888">
        <v>39</v>
      </c>
      <c r="F15888" t="s">
        <v>60106</v>
      </c>
      <c r="G15888">
        <v>11</v>
      </c>
      <c r="H15888">
        <v>0</v>
      </c>
      <c r="I15888">
        <v>2842</v>
      </c>
      <c r="J15888">
        <v>0.126</v>
      </c>
      <c r="K15888">
        <v>24</v>
      </c>
      <c r="L15888" t="s">
        <v>69676</v>
      </c>
      <c r="M15888">
        <v>0</v>
      </c>
      <c r="N15888">
        <v>0</v>
      </c>
      <c r="O15888">
        <v>3081.2928430000002</v>
      </c>
      <c r="P15888">
        <v>3081.29</v>
      </c>
      <c r="Q15888">
        <v>3000</v>
      </c>
      <c r="R15888">
        <v>81.290000000000006</v>
      </c>
      <c r="S15888">
        <v>0</v>
      </c>
      <c r="T15888">
        <v>0</v>
      </c>
      <c r="U15888">
        <v>0</v>
      </c>
      <c r="V15888" s="1">
        <v>40664</v>
      </c>
      <c r="W15888">
        <v>2628.68</v>
      </c>
      <c r="Y15888" s="1">
        <v>40695</v>
      </c>
      <c r="Z15888">
        <v>777696</v>
      </c>
      <c r="AA15888">
        <v>3000</v>
      </c>
      <c r="AB15888">
        <v>3000</v>
      </c>
      <c r="AC15888">
        <v>3000</v>
      </c>
      <c r="AD15888" t="s">
        <v>25</v>
      </c>
      <c r="AE15888">
        <v>5.79E-2</v>
      </c>
      <c r="AF15888">
        <v>90.99</v>
      </c>
      <c r="AG15888" t="s">
        <v>49</v>
      </c>
      <c r="AH15888" t="s">
        <v>105</v>
      </c>
      <c r="AI15888" t="s">
        <v>71445</v>
      </c>
      <c r="AJ15888" t="s">
        <v>41</v>
      </c>
      <c r="AK15888" t="s">
        <v>30</v>
      </c>
      <c r="AL15888">
        <v>84000</v>
      </c>
      <c r="AM15888" t="s">
        <v>31</v>
      </c>
      <c r="AN15888" s="1">
        <v>40483</v>
      </c>
      <c r="AO15888" t="s">
        <v>32</v>
      </c>
      <c r="AP15888" t="s">
        <v>33</v>
      </c>
      <c r="AQ15888" t="s">
        <v>34</v>
      </c>
      <c r="AR15888" t="s">
        <v>8159</v>
      </c>
      <c r="AS15888" t="s">
        <v>69756</v>
      </c>
      <c r="AT15888" t="s">
        <v>309</v>
      </c>
      <c r="AU15888" t="s">
        <v>246</v>
      </c>
      <c r="AV15888">
        <v>0.94</v>
      </c>
    </row>
    <row r="15889" spans="1:48" x14ac:dyDescent="0.3">
      <c r="A15889">
        <v>606236</v>
      </c>
      <c r="B15889">
        <v>1</v>
      </c>
      <c r="C15889" s="1">
        <v>34639</v>
      </c>
      <c r="D15889">
        <v>3</v>
      </c>
      <c r="E15889">
        <v>5</v>
      </c>
      <c r="F15889" t="s">
        <v>60106</v>
      </c>
      <c r="G15889">
        <v>7</v>
      </c>
      <c r="H15889">
        <v>0</v>
      </c>
      <c r="I15889">
        <v>736</v>
      </c>
      <c r="J15889">
        <v>4.4999999999999998E-2</v>
      </c>
      <c r="K15889">
        <v>18</v>
      </c>
      <c r="L15889" t="s">
        <v>69676</v>
      </c>
      <c r="M15889">
        <v>0</v>
      </c>
      <c r="N15889">
        <v>0</v>
      </c>
      <c r="O15889">
        <v>6999.8030900000003</v>
      </c>
      <c r="P15889">
        <v>6999.8</v>
      </c>
      <c r="Q15889">
        <v>6375</v>
      </c>
      <c r="R15889">
        <v>624.79999999999995</v>
      </c>
      <c r="S15889">
        <v>0</v>
      </c>
      <c r="T15889">
        <v>0</v>
      </c>
      <c r="U15889">
        <v>0</v>
      </c>
      <c r="V15889" s="1">
        <v>41609</v>
      </c>
      <c r="W15889">
        <v>197.97</v>
      </c>
      <c r="Y15889" s="1">
        <v>42156</v>
      </c>
      <c r="Z15889">
        <v>777712</v>
      </c>
      <c r="AA15889">
        <v>10000</v>
      </c>
      <c r="AB15889">
        <v>6375</v>
      </c>
      <c r="AC15889">
        <v>6375</v>
      </c>
      <c r="AD15889" t="s">
        <v>25</v>
      </c>
      <c r="AE15889">
        <v>6.1699999999999998E-2</v>
      </c>
      <c r="AF15889">
        <v>194.44</v>
      </c>
      <c r="AG15889" t="s">
        <v>49</v>
      </c>
      <c r="AH15889" t="s">
        <v>50</v>
      </c>
      <c r="AI15889" t="s">
        <v>14706</v>
      </c>
      <c r="AJ15889" t="s">
        <v>47</v>
      </c>
      <c r="AK15889" t="s">
        <v>734</v>
      </c>
      <c r="AL15889">
        <v>45000</v>
      </c>
      <c r="AM15889" t="s">
        <v>61</v>
      </c>
      <c r="AN15889" s="1">
        <v>40483</v>
      </c>
      <c r="AO15889" t="s">
        <v>32</v>
      </c>
      <c r="AP15889" t="s">
        <v>33</v>
      </c>
      <c r="AQ15889" t="s">
        <v>34</v>
      </c>
      <c r="AR15889" t="s">
        <v>8180</v>
      </c>
      <c r="AS15889" t="s">
        <v>4644</v>
      </c>
      <c r="AT15889" t="s">
        <v>598</v>
      </c>
      <c r="AU15889" t="s">
        <v>282</v>
      </c>
      <c r="AV15889">
        <v>0.77</v>
      </c>
    </row>
    <row r="15890" spans="1:48" x14ac:dyDescent="0.3">
      <c r="A15890">
        <v>606248</v>
      </c>
      <c r="B15890">
        <v>0</v>
      </c>
      <c r="C15890" s="1">
        <v>35462</v>
      </c>
      <c r="D15890">
        <v>1</v>
      </c>
      <c r="E15890" t="s">
        <v>60106</v>
      </c>
      <c r="F15890" t="s">
        <v>60106</v>
      </c>
      <c r="G15890">
        <v>7</v>
      </c>
      <c r="H15890">
        <v>0</v>
      </c>
      <c r="I15890">
        <v>5085</v>
      </c>
      <c r="J15890">
        <v>0.86199999999999999</v>
      </c>
      <c r="K15890">
        <v>17</v>
      </c>
      <c r="L15890" t="s">
        <v>69676</v>
      </c>
      <c r="M15890">
        <v>0</v>
      </c>
      <c r="N15890">
        <v>0</v>
      </c>
      <c r="O15890">
        <v>8119.9981980000002</v>
      </c>
      <c r="P15890">
        <v>8120</v>
      </c>
      <c r="Q15890">
        <v>6600</v>
      </c>
      <c r="R15890">
        <v>1520</v>
      </c>
      <c r="S15890">
        <v>0</v>
      </c>
      <c r="T15890">
        <v>0</v>
      </c>
      <c r="U15890">
        <v>0</v>
      </c>
      <c r="V15890" s="1">
        <v>41395</v>
      </c>
      <c r="W15890">
        <v>1536.66</v>
      </c>
      <c r="Y15890" s="1">
        <v>42491</v>
      </c>
      <c r="Z15890">
        <v>777727</v>
      </c>
      <c r="AA15890">
        <v>6600</v>
      </c>
      <c r="AB15890">
        <v>6600</v>
      </c>
      <c r="AC15890">
        <v>6600</v>
      </c>
      <c r="AD15890" t="s">
        <v>25</v>
      </c>
      <c r="AE15890">
        <v>0.14460000000000001</v>
      </c>
      <c r="AF15890">
        <v>227.05</v>
      </c>
      <c r="AG15890" t="s">
        <v>26</v>
      </c>
      <c r="AH15890" t="s">
        <v>79</v>
      </c>
      <c r="AI15890" t="s">
        <v>3798</v>
      </c>
      <c r="AJ15890" t="s">
        <v>86</v>
      </c>
      <c r="AK15890" t="s">
        <v>734</v>
      </c>
      <c r="AL15890">
        <v>53000</v>
      </c>
      <c r="AM15890" t="s">
        <v>61</v>
      </c>
      <c r="AN15890" s="1">
        <v>40483</v>
      </c>
      <c r="AO15890" t="s">
        <v>32</v>
      </c>
      <c r="AP15890" t="s">
        <v>33</v>
      </c>
      <c r="AQ15890" t="s">
        <v>34</v>
      </c>
      <c r="AR15890" t="s">
        <v>35</v>
      </c>
      <c r="AS15890" t="s">
        <v>69942</v>
      </c>
      <c r="AT15890" t="s">
        <v>2440</v>
      </c>
      <c r="AU15890" t="s">
        <v>334</v>
      </c>
      <c r="AV15890">
        <v>21.22</v>
      </c>
    </row>
    <row r="15891" spans="1:48" x14ac:dyDescent="0.3">
      <c r="A15891">
        <v>606251</v>
      </c>
      <c r="B15891">
        <v>0</v>
      </c>
      <c r="C15891" s="1">
        <v>35765</v>
      </c>
      <c r="D15891">
        <v>0</v>
      </c>
      <c r="E15891" t="s">
        <v>60106</v>
      </c>
      <c r="F15891" t="s">
        <v>60106</v>
      </c>
      <c r="G15891">
        <v>16</v>
      </c>
      <c r="H15891">
        <v>0</v>
      </c>
      <c r="I15891">
        <v>43441</v>
      </c>
      <c r="J15891">
        <v>0.64600000000000002</v>
      </c>
      <c r="K15891">
        <v>29</v>
      </c>
      <c r="L15891" t="s">
        <v>69676</v>
      </c>
      <c r="M15891">
        <v>0</v>
      </c>
      <c r="N15891">
        <v>0</v>
      </c>
      <c r="O15891">
        <v>16984.627700000001</v>
      </c>
      <c r="P15891">
        <v>16984.63</v>
      </c>
      <c r="Q15891">
        <v>15300</v>
      </c>
      <c r="R15891">
        <v>1684.63</v>
      </c>
      <c r="S15891">
        <v>0</v>
      </c>
      <c r="T15891">
        <v>0</v>
      </c>
      <c r="U15891">
        <v>0</v>
      </c>
      <c r="V15891" s="1">
        <v>41579</v>
      </c>
      <c r="W15891">
        <v>477.68</v>
      </c>
      <c r="Y15891" s="1">
        <v>41579</v>
      </c>
      <c r="Z15891">
        <v>777730</v>
      </c>
      <c r="AA15891">
        <v>24000</v>
      </c>
      <c r="AB15891">
        <v>15300</v>
      </c>
      <c r="AC15891">
        <v>15300</v>
      </c>
      <c r="AD15891" t="s">
        <v>25</v>
      </c>
      <c r="AE15891">
        <v>6.9099999999999995E-2</v>
      </c>
      <c r="AF15891">
        <v>471.8</v>
      </c>
      <c r="AG15891" t="s">
        <v>49</v>
      </c>
      <c r="AH15891" t="s">
        <v>73</v>
      </c>
      <c r="AI15891" t="s">
        <v>57751</v>
      </c>
      <c r="AJ15891" t="s">
        <v>157</v>
      </c>
      <c r="AK15891" t="s">
        <v>734</v>
      </c>
      <c r="AL15891">
        <v>125000</v>
      </c>
      <c r="AM15891" t="s">
        <v>61</v>
      </c>
      <c r="AN15891" s="1">
        <v>40483</v>
      </c>
      <c r="AO15891" t="s">
        <v>32</v>
      </c>
      <c r="AP15891" t="s">
        <v>33</v>
      </c>
      <c r="AQ15891" t="s">
        <v>57752</v>
      </c>
      <c r="AR15891" t="s">
        <v>35</v>
      </c>
      <c r="AS15891" t="s">
        <v>57753</v>
      </c>
      <c r="AT15891" t="s">
        <v>379</v>
      </c>
      <c r="AU15891" t="s">
        <v>380</v>
      </c>
      <c r="AV15891">
        <v>14.7</v>
      </c>
    </row>
    <row r="15892" spans="1:48" x14ac:dyDescent="0.3">
      <c r="A15892">
        <v>606262</v>
      </c>
      <c r="B15892">
        <v>0</v>
      </c>
      <c r="C15892" s="1">
        <v>33055</v>
      </c>
      <c r="D15892">
        <v>0</v>
      </c>
      <c r="E15892">
        <v>31</v>
      </c>
      <c r="F15892" t="s">
        <v>60106</v>
      </c>
      <c r="G15892">
        <v>11</v>
      </c>
      <c r="H15892">
        <v>0</v>
      </c>
      <c r="I15892">
        <v>59293</v>
      </c>
      <c r="J15892">
        <v>0.26900000000000002</v>
      </c>
      <c r="K15892">
        <v>24</v>
      </c>
      <c r="L15892" t="s">
        <v>69676</v>
      </c>
      <c r="M15892">
        <v>0</v>
      </c>
      <c r="N15892">
        <v>0</v>
      </c>
      <c r="O15892">
        <v>29858.879239999998</v>
      </c>
      <c r="P15892">
        <v>29620.01</v>
      </c>
      <c r="Q15892">
        <v>25000</v>
      </c>
      <c r="R15892">
        <v>4858.88</v>
      </c>
      <c r="S15892">
        <v>0</v>
      </c>
      <c r="T15892">
        <v>0</v>
      </c>
      <c r="U15892">
        <v>0</v>
      </c>
      <c r="V15892" s="1">
        <v>41030</v>
      </c>
      <c r="W15892">
        <v>19893.330000000002</v>
      </c>
      <c r="Y15892" s="1">
        <v>42491</v>
      </c>
      <c r="Z15892">
        <v>777745</v>
      </c>
      <c r="AA15892">
        <v>25000</v>
      </c>
      <c r="AB15892">
        <v>25000</v>
      </c>
      <c r="AC15892">
        <v>24800</v>
      </c>
      <c r="AD15892" t="s">
        <v>59</v>
      </c>
      <c r="AE15892">
        <v>0.14460000000000001</v>
      </c>
      <c r="AF15892">
        <v>587.69000000000005</v>
      </c>
      <c r="AG15892" t="s">
        <v>26</v>
      </c>
      <c r="AH15892" t="s">
        <v>79</v>
      </c>
      <c r="AI15892" t="s">
        <v>11956</v>
      </c>
      <c r="AJ15892" t="s">
        <v>29</v>
      </c>
      <c r="AK15892" t="s">
        <v>30</v>
      </c>
      <c r="AL15892">
        <v>130000</v>
      </c>
      <c r="AM15892" t="s">
        <v>61</v>
      </c>
      <c r="AN15892" s="1">
        <v>40483</v>
      </c>
      <c r="AO15892" t="s">
        <v>32</v>
      </c>
      <c r="AP15892" t="s">
        <v>33</v>
      </c>
      <c r="AQ15892" t="s">
        <v>34</v>
      </c>
      <c r="AR15892" t="s">
        <v>8132</v>
      </c>
      <c r="AS15892" t="s">
        <v>70566</v>
      </c>
      <c r="AT15892" t="s">
        <v>328</v>
      </c>
      <c r="AU15892" t="s">
        <v>246</v>
      </c>
      <c r="AV15892">
        <v>11.23</v>
      </c>
    </row>
    <row r="15893" spans="1:48" x14ac:dyDescent="0.3">
      <c r="A15893">
        <v>606293</v>
      </c>
      <c r="B15893">
        <v>0</v>
      </c>
      <c r="C15893" s="1">
        <v>35551</v>
      </c>
      <c r="D15893">
        <v>0</v>
      </c>
      <c r="E15893" t="s">
        <v>60106</v>
      </c>
      <c r="F15893" t="s">
        <v>60106</v>
      </c>
      <c r="G15893">
        <v>19</v>
      </c>
      <c r="H15893">
        <v>0</v>
      </c>
      <c r="I15893">
        <v>3058</v>
      </c>
      <c r="J15893">
        <v>3.2000000000000001E-2</v>
      </c>
      <c r="K15893">
        <v>36</v>
      </c>
      <c r="L15893" t="s">
        <v>69676</v>
      </c>
      <c r="M15893">
        <v>0</v>
      </c>
      <c r="N15893">
        <v>0</v>
      </c>
      <c r="O15893">
        <v>8519.3243419999999</v>
      </c>
      <c r="P15893">
        <v>8519.32</v>
      </c>
      <c r="Q15893">
        <v>7250</v>
      </c>
      <c r="R15893">
        <v>1269.32</v>
      </c>
      <c r="S15893">
        <v>0</v>
      </c>
      <c r="T15893">
        <v>0</v>
      </c>
      <c r="U15893">
        <v>0</v>
      </c>
      <c r="V15893" s="1">
        <v>42309</v>
      </c>
      <c r="W15893">
        <v>141.32</v>
      </c>
      <c r="Y15893" s="1">
        <v>42309</v>
      </c>
      <c r="Z15893">
        <v>777782</v>
      </c>
      <c r="AA15893">
        <v>11200</v>
      </c>
      <c r="AB15893">
        <v>7250</v>
      </c>
      <c r="AC15893">
        <v>7250</v>
      </c>
      <c r="AD15893" t="s">
        <v>59</v>
      </c>
      <c r="AE15893">
        <v>6.54E-2</v>
      </c>
      <c r="AF15893">
        <v>142</v>
      </c>
      <c r="AG15893" t="s">
        <v>49</v>
      </c>
      <c r="AH15893" t="s">
        <v>120</v>
      </c>
      <c r="AI15893" t="s">
        <v>33633</v>
      </c>
      <c r="AJ15893" t="s">
        <v>86</v>
      </c>
      <c r="AK15893" t="s">
        <v>30</v>
      </c>
      <c r="AL15893">
        <v>52000</v>
      </c>
      <c r="AM15893" t="s">
        <v>52</v>
      </c>
      <c r="AN15893" s="1">
        <v>40483</v>
      </c>
      <c r="AO15893" t="s">
        <v>32</v>
      </c>
      <c r="AP15893" t="s">
        <v>33</v>
      </c>
      <c r="AQ15893" t="s">
        <v>33634</v>
      </c>
      <c r="AR15893" t="s">
        <v>8143</v>
      </c>
      <c r="AS15893" t="s">
        <v>33635</v>
      </c>
      <c r="AT15893" t="s">
        <v>126</v>
      </c>
      <c r="AU15893" t="s">
        <v>38</v>
      </c>
      <c r="AV15893">
        <v>1.5</v>
      </c>
    </row>
    <row r="15894" spans="1:48" x14ac:dyDescent="0.3">
      <c r="A15894">
        <v>606301</v>
      </c>
      <c r="B15894">
        <v>0</v>
      </c>
      <c r="C15894" s="1">
        <v>36465</v>
      </c>
      <c r="D15894">
        <v>0</v>
      </c>
      <c r="E15894">
        <v>45</v>
      </c>
      <c r="F15894" t="s">
        <v>60106</v>
      </c>
      <c r="G15894">
        <v>19</v>
      </c>
      <c r="H15894">
        <v>0</v>
      </c>
      <c r="I15894">
        <v>14712</v>
      </c>
      <c r="J15894">
        <v>0.63100000000000001</v>
      </c>
      <c r="K15894">
        <v>38</v>
      </c>
      <c r="L15894" t="s">
        <v>69676</v>
      </c>
      <c r="M15894">
        <v>0</v>
      </c>
      <c r="N15894">
        <v>0</v>
      </c>
      <c r="O15894">
        <v>18094.3194</v>
      </c>
      <c r="P15894">
        <v>18094.32</v>
      </c>
      <c r="Q15894">
        <v>15000</v>
      </c>
      <c r="R15894">
        <v>3094.32</v>
      </c>
      <c r="S15894">
        <v>0</v>
      </c>
      <c r="T15894">
        <v>0</v>
      </c>
      <c r="U15894">
        <v>0</v>
      </c>
      <c r="V15894" s="1">
        <v>41579</v>
      </c>
      <c r="W15894">
        <v>552.54999999999995</v>
      </c>
      <c r="Y15894" s="1">
        <v>42036</v>
      </c>
      <c r="Z15894">
        <v>777791</v>
      </c>
      <c r="AA15894">
        <v>15000</v>
      </c>
      <c r="AB15894">
        <v>15000</v>
      </c>
      <c r="AC15894">
        <v>15000</v>
      </c>
      <c r="AD15894" t="s">
        <v>25</v>
      </c>
      <c r="AE15894">
        <v>0.12609999999999999</v>
      </c>
      <c r="AF15894">
        <v>502.6</v>
      </c>
      <c r="AG15894" t="s">
        <v>63</v>
      </c>
      <c r="AH15894" t="s">
        <v>117</v>
      </c>
      <c r="AI15894" t="s">
        <v>55464</v>
      </c>
      <c r="AJ15894" t="s">
        <v>86</v>
      </c>
      <c r="AK15894" t="s">
        <v>734</v>
      </c>
      <c r="AL15894">
        <v>80000</v>
      </c>
      <c r="AM15894" t="s">
        <v>31</v>
      </c>
      <c r="AN15894" s="1">
        <v>40483</v>
      </c>
      <c r="AO15894" t="s">
        <v>32</v>
      </c>
      <c r="AP15894" t="s">
        <v>33</v>
      </c>
      <c r="AQ15894" t="s">
        <v>55465</v>
      </c>
      <c r="AR15894" t="s">
        <v>35</v>
      </c>
      <c r="AS15894" t="s">
        <v>47668</v>
      </c>
      <c r="AT15894" t="s">
        <v>624</v>
      </c>
      <c r="AU15894" t="s">
        <v>285</v>
      </c>
      <c r="AV15894">
        <v>19.66</v>
      </c>
    </row>
    <row r="15895" spans="1:48" x14ac:dyDescent="0.3">
      <c r="A15895">
        <v>606303</v>
      </c>
      <c r="B15895">
        <v>0</v>
      </c>
      <c r="C15895" s="1">
        <v>36770</v>
      </c>
      <c r="D15895">
        <v>0</v>
      </c>
      <c r="E15895" t="s">
        <v>60106</v>
      </c>
      <c r="F15895" t="s">
        <v>60106</v>
      </c>
      <c r="G15895">
        <v>9</v>
      </c>
      <c r="H15895">
        <v>0</v>
      </c>
      <c r="I15895">
        <v>12668</v>
      </c>
      <c r="J15895">
        <v>0.63300000000000001</v>
      </c>
      <c r="K15895">
        <v>20</v>
      </c>
      <c r="L15895" t="s">
        <v>69676</v>
      </c>
      <c r="M15895">
        <v>0</v>
      </c>
      <c r="N15895">
        <v>0</v>
      </c>
      <c r="O15895">
        <v>4629.2700000000004</v>
      </c>
      <c r="P15895">
        <v>4629.2700000000004</v>
      </c>
      <c r="Q15895">
        <v>3653.34</v>
      </c>
      <c r="R15895">
        <v>784.26</v>
      </c>
      <c r="S15895">
        <v>0</v>
      </c>
      <c r="T15895">
        <v>191.67</v>
      </c>
      <c r="U15895">
        <v>2.04</v>
      </c>
      <c r="V15895" s="1">
        <v>41091</v>
      </c>
      <c r="W15895">
        <v>222.21</v>
      </c>
      <c r="Y15895" s="1">
        <v>41244</v>
      </c>
      <c r="Z15895">
        <v>777793</v>
      </c>
      <c r="AA15895">
        <v>7000</v>
      </c>
      <c r="AB15895">
        <v>7000</v>
      </c>
      <c r="AC15895">
        <v>7000</v>
      </c>
      <c r="AD15895" t="s">
        <v>25</v>
      </c>
      <c r="AE15895">
        <v>8.8800000000000004E-2</v>
      </c>
      <c r="AF15895">
        <v>222.21</v>
      </c>
      <c r="AG15895" t="s">
        <v>44</v>
      </c>
      <c r="AH15895" t="s">
        <v>130</v>
      </c>
      <c r="AI15895" t="s">
        <v>17788</v>
      </c>
      <c r="AJ15895" t="s">
        <v>29</v>
      </c>
      <c r="AK15895" t="s">
        <v>30</v>
      </c>
      <c r="AL15895">
        <v>62500</v>
      </c>
      <c r="AM15895" t="s">
        <v>31</v>
      </c>
      <c r="AN15895" s="1">
        <v>40483</v>
      </c>
      <c r="AO15895" t="s">
        <v>1276</v>
      </c>
      <c r="AP15895" t="s">
        <v>33</v>
      </c>
      <c r="AQ15895" t="s">
        <v>17789</v>
      </c>
      <c r="AR15895" t="s">
        <v>8203</v>
      </c>
      <c r="AS15895" t="s">
        <v>17790</v>
      </c>
      <c r="AT15895" t="s">
        <v>75</v>
      </c>
      <c r="AU15895" t="s">
        <v>38</v>
      </c>
      <c r="AV15895">
        <v>22.64</v>
      </c>
    </row>
    <row r="15896" spans="1:48" x14ac:dyDescent="0.3">
      <c r="A15896">
        <v>606306</v>
      </c>
      <c r="B15896">
        <v>0</v>
      </c>
      <c r="C15896" s="1">
        <v>32752</v>
      </c>
      <c r="D15896">
        <v>1</v>
      </c>
      <c r="E15896" t="s">
        <v>60106</v>
      </c>
      <c r="F15896" t="s">
        <v>60106</v>
      </c>
      <c r="G15896">
        <v>13</v>
      </c>
      <c r="H15896">
        <v>0</v>
      </c>
      <c r="I15896">
        <v>27810</v>
      </c>
      <c r="J15896">
        <v>0.373</v>
      </c>
      <c r="K15896">
        <v>33</v>
      </c>
      <c r="L15896" t="s">
        <v>69676</v>
      </c>
      <c r="M15896">
        <v>0</v>
      </c>
      <c r="N15896">
        <v>0</v>
      </c>
      <c r="O15896">
        <v>11954.92447</v>
      </c>
      <c r="P15896">
        <v>10417.36</v>
      </c>
      <c r="Q15896">
        <v>10950</v>
      </c>
      <c r="R15896">
        <v>1004.92</v>
      </c>
      <c r="S15896">
        <v>0</v>
      </c>
      <c r="T15896">
        <v>0</v>
      </c>
      <c r="U15896">
        <v>0</v>
      </c>
      <c r="V15896" s="1">
        <v>41609</v>
      </c>
      <c r="W15896">
        <v>350.58</v>
      </c>
      <c r="Y15896" s="1">
        <v>41579</v>
      </c>
      <c r="Z15896">
        <v>777796</v>
      </c>
      <c r="AA15896">
        <v>17000</v>
      </c>
      <c r="AB15896">
        <v>10950</v>
      </c>
      <c r="AC15896">
        <v>9630.0455320000001</v>
      </c>
      <c r="AD15896" t="s">
        <v>25</v>
      </c>
      <c r="AE15896">
        <v>5.79E-2</v>
      </c>
      <c r="AF15896">
        <v>332.08</v>
      </c>
      <c r="AG15896" t="s">
        <v>49</v>
      </c>
      <c r="AH15896" t="s">
        <v>105</v>
      </c>
      <c r="AI15896" t="s">
        <v>32103</v>
      </c>
      <c r="AJ15896" t="s">
        <v>78</v>
      </c>
      <c r="AK15896" t="s">
        <v>30</v>
      </c>
      <c r="AL15896">
        <v>80000</v>
      </c>
      <c r="AM15896" t="s">
        <v>52</v>
      </c>
      <c r="AN15896" s="1">
        <v>40483</v>
      </c>
      <c r="AO15896" t="s">
        <v>32</v>
      </c>
      <c r="AP15896" t="s">
        <v>33</v>
      </c>
      <c r="AQ15896" t="s">
        <v>32104</v>
      </c>
      <c r="AR15896" t="s">
        <v>8132</v>
      </c>
      <c r="AS15896" t="s">
        <v>32105</v>
      </c>
      <c r="AT15896" t="s">
        <v>37</v>
      </c>
      <c r="AU15896" t="s">
        <v>38</v>
      </c>
      <c r="AV15896">
        <v>15.69</v>
      </c>
    </row>
    <row r="15897" spans="1:48" x14ac:dyDescent="0.3">
      <c r="A15897">
        <v>606324</v>
      </c>
      <c r="B15897">
        <v>0</v>
      </c>
      <c r="C15897" s="1">
        <v>36130</v>
      </c>
      <c r="D15897">
        <v>2</v>
      </c>
      <c r="E15897" t="s">
        <v>60106</v>
      </c>
      <c r="F15897" t="s">
        <v>60106</v>
      </c>
      <c r="G15897">
        <v>6</v>
      </c>
      <c r="H15897">
        <v>0</v>
      </c>
      <c r="I15897">
        <v>20280</v>
      </c>
      <c r="J15897">
        <v>0.83099999999999996</v>
      </c>
      <c r="K15897">
        <v>38</v>
      </c>
      <c r="L15897" t="s">
        <v>69676</v>
      </c>
      <c r="M15897">
        <v>0</v>
      </c>
      <c r="N15897">
        <v>0</v>
      </c>
      <c r="O15897">
        <v>23230.285019999999</v>
      </c>
      <c r="P15897">
        <v>23230.29</v>
      </c>
      <c r="Q15897">
        <v>20000</v>
      </c>
      <c r="R15897">
        <v>3230.29</v>
      </c>
      <c r="S15897">
        <v>0</v>
      </c>
      <c r="T15897">
        <v>0</v>
      </c>
      <c r="U15897">
        <v>0</v>
      </c>
      <c r="V15897" s="1">
        <v>41000</v>
      </c>
      <c r="W15897">
        <v>12309.93</v>
      </c>
      <c r="Y15897" s="1">
        <v>42491</v>
      </c>
      <c r="Z15897">
        <v>777817</v>
      </c>
      <c r="AA15897">
        <v>20000</v>
      </c>
      <c r="AB15897">
        <v>20000</v>
      </c>
      <c r="AC15897">
        <v>20000</v>
      </c>
      <c r="AD15897" t="s">
        <v>25</v>
      </c>
      <c r="AE15897">
        <v>0.1409</v>
      </c>
      <c r="AF15897">
        <v>684.43</v>
      </c>
      <c r="AG15897" t="s">
        <v>26</v>
      </c>
      <c r="AH15897" t="s">
        <v>39</v>
      </c>
      <c r="AI15897" t="s">
        <v>47496</v>
      </c>
      <c r="AJ15897" t="s">
        <v>100</v>
      </c>
      <c r="AK15897" t="s">
        <v>30</v>
      </c>
      <c r="AL15897">
        <v>71004</v>
      </c>
      <c r="AM15897" t="s">
        <v>61</v>
      </c>
      <c r="AN15897" s="1">
        <v>40483</v>
      </c>
      <c r="AO15897" t="s">
        <v>32</v>
      </c>
      <c r="AP15897" t="s">
        <v>33</v>
      </c>
      <c r="AQ15897" t="s">
        <v>47497</v>
      </c>
      <c r="AR15897" t="s">
        <v>35</v>
      </c>
      <c r="AS15897" t="s">
        <v>69763</v>
      </c>
      <c r="AT15897" t="s">
        <v>495</v>
      </c>
      <c r="AU15897" t="s">
        <v>302</v>
      </c>
      <c r="AV15897">
        <v>23.68</v>
      </c>
    </row>
    <row r="15898" spans="1:48" x14ac:dyDescent="0.3">
      <c r="A15898">
        <v>606340</v>
      </c>
      <c r="B15898">
        <v>0</v>
      </c>
      <c r="C15898" s="1">
        <v>35674</v>
      </c>
      <c r="D15898">
        <v>0</v>
      </c>
      <c r="E15898" t="s">
        <v>60106</v>
      </c>
      <c r="F15898" t="s">
        <v>60106</v>
      </c>
      <c r="G15898">
        <v>11</v>
      </c>
      <c r="H15898">
        <v>0</v>
      </c>
      <c r="I15898">
        <v>3470</v>
      </c>
      <c r="J15898">
        <v>0.29699999999999999</v>
      </c>
      <c r="K15898">
        <v>19</v>
      </c>
      <c r="L15898" t="s">
        <v>69676</v>
      </c>
      <c r="M15898">
        <v>0</v>
      </c>
      <c r="N15898">
        <v>0</v>
      </c>
      <c r="O15898">
        <v>4114.3694569999998</v>
      </c>
      <c r="P15898">
        <v>4114.37</v>
      </c>
      <c r="Q15898">
        <v>3600</v>
      </c>
      <c r="R15898">
        <v>514.37</v>
      </c>
      <c r="S15898">
        <v>0</v>
      </c>
      <c r="T15898">
        <v>0</v>
      </c>
      <c r="U15898">
        <v>0</v>
      </c>
      <c r="V15898" s="1">
        <v>41609</v>
      </c>
      <c r="W15898">
        <v>122.13</v>
      </c>
      <c r="Y15898" s="1">
        <v>41579</v>
      </c>
      <c r="Z15898">
        <v>777835</v>
      </c>
      <c r="AA15898">
        <v>3600</v>
      </c>
      <c r="AB15898">
        <v>3600</v>
      </c>
      <c r="AC15898">
        <v>3600</v>
      </c>
      <c r="AD15898" t="s">
        <v>25</v>
      </c>
      <c r="AE15898">
        <v>8.8800000000000004E-2</v>
      </c>
      <c r="AF15898">
        <v>114.28</v>
      </c>
      <c r="AG15898" t="s">
        <v>44</v>
      </c>
      <c r="AH15898" t="s">
        <v>130</v>
      </c>
      <c r="AI15898" t="s">
        <v>34</v>
      </c>
      <c r="AJ15898" t="s">
        <v>191</v>
      </c>
      <c r="AK15898" t="s">
        <v>734</v>
      </c>
      <c r="AL15898">
        <v>50400</v>
      </c>
      <c r="AM15898" t="s">
        <v>31</v>
      </c>
      <c r="AN15898" s="1">
        <v>40483</v>
      </c>
      <c r="AO15898" t="s">
        <v>32</v>
      </c>
      <c r="AP15898" t="s">
        <v>33</v>
      </c>
      <c r="AQ15898" t="s">
        <v>42252</v>
      </c>
      <c r="AR15898" t="s">
        <v>8299</v>
      </c>
      <c r="AS15898" t="s">
        <v>71029</v>
      </c>
      <c r="AT15898" t="s">
        <v>9293</v>
      </c>
      <c r="AU15898" t="s">
        <v>246</v>
      </c>
      <c r="AV15898">
        <v>12.88</v>
      </c>
    </row>
    <row r="15899" spans="1:48" x14ac:dyDescent="0.3">
      <c r="A15899">
        <v>606343</v>
      </c>
      <c r="B15899">
        <v>0</v>
      </c>
      <c r="C15899" s="1">
        <v>35034</v>
      </c>
      <c r="D15899">
        <v>0</v>
      </c>
      <c r="E15899" t="s">
        <v>60106</v>
      </c>
      <c r="F15899" t="s">
        <v>60106</v>
      </c>
      <c r="G15899">
        <v>3</v>
      </c>
      <c r="H15899">
        <v>0</v>
      </c>
      <c r="I15899">
        <v>271</v>
      </c>
      <c r="J15899">
        <v>0.30099999999999999</v>
      </c>
      <c r="K15899">
        <v>10</v>
      </c>
      <c r="L15899" t="s">
        <v>69676</v>
      </c>
      <c r="M15899">
        <v>0</v>
      </c>
      <c r="N15899">
        <v>0</v>
      </c>
      <c r="O15899">
        <v>1065.5559860000001</v>
      </c>
      <c r="P15899">
        <v>1065.56</v>
      </c>
      <c r="Q15899">
        <v>1000</v>
      </c>
      <c r="R15899">
        <v>65.56</v>
      </c>
      <c r="S15899">
        <v>0</v>
      </c>
      <c r="T15899">
        <v>0</v>
      </c>
      <c r="U15899">
        <v>0</v>
      </c>
      <c r="V15899" s="1">
        <v>41122</v>
      </c>
      <c r="W15899">
        <v>67.69</v>
      </c>
      <c r="Y15899" s="1">
        <v>42278</v>
      </c>
      <c r="Z15899">
        <v>777838</v>
      </c>
      <c r="AA15899">
        <v>1000</v>
      </c>
      <c r="AB15899">
        <v>1000</v>
      </c>
      <c r="AC15899">
        <v>1000</v>
      </c>
      <c r="AD15899" t="s">
        <v>25</v>
      </c>
      <c r="AE15899">
        <v>6.9099999999999995E-2</v>
      </c>
      <c r="AF15899">
        <v>30.84</v>
      </c>
      <c r="AG15899" t="s">
        <v>49</v>
      </c>
      <c r="AH15899" t="s">
        <v>73</v>
      </c>
      <c r="AI15899" t="s">
        <v>72614</v>
      </c>
      <c r="AJ15899" t="s">
        <v>41</v>
      </c>
      <c r="AK15899" t="s">
        <v>30</v>
      </c>
      <c r="AL15899">
        <v>40800</v>
      </c>
      <c r="AM15899" t="s">
        <v>52</v>
      </c>
      <c r="AN15899" s="1">
        <v>40483</v>
      </c>
      <c r="AO15899" t="s">
        <v>32</v>
      </c>
      <c r="AP15899" t="s">
        <v>33</v>
      </c>
      <c r="AQ15899" t="s">
        <v>33636</v>
      </c>
      <c r="AR15899" t="s">
        <v>8142</v>
      </c>
      <c r="AS15899" t="s">
        <v>33637</v>
      </c>
      <c r="AT15899" t="s">
        <v>104</v>
      </c>
      <c r="AU15899" t="s">
        <v>38</v>
      </c>
      <c r="AV15899">
        <v>7.62</v>
      </c>
    </row>
    <row r="15900" spans="1:48" x14ac:dyDescent="0.3">
      <c r="A15900">
        <v>606358</v>
      </c>
      <c r="B15900">
        <v>0</v>
      </c>
      <c r="C15900" s="1">
        <v>35643</v>
      </c>
      <c r="D15900">
        <v>0</v>
      </c>
      <c r="E15900" t="s">
        <v>60106</v>
      </c>
      <c r="F15900" t="s">
        <v>60106</v>
      </c>
      <c r="G15900">
        <v>18</v>
      </c>
      <c r="H15900">
        <v>0</v>
      </c>
      <c r="I15900">
        <v>11512</v>
      </c>
      <c r="J15900">
        <v>0.372</v>
      </c>
      <c r="K15900">
        <v>29</v>
      </c>
      <c r="L15900" t="s">
        <v>69676</v>
      </c>
      <c r="M15900">
        <v>0</v>
      </c>
      <c r="N15900">
        <v>0</v>
      </c>
      <c r="O15900">
        <v>3292.526914</v>
      </c>
      <c r="P15900">
        <v>3292.53</v>
      </c>
      <c r="Q15900">
        <v>3000</v>
      </c>
      <c r="R15900">
        <v>292.52999999999997</v>
      </c>
      <c r="S15900">
        <v>0</v>
      </c>
      <c r="T15900">
        <v>0</v>
      </c>
      <c r="U15900">
        <v>0</v>
      </c>
      <c r="V15900" s="1">
        <v>41518</v>
      </c>
      <c r="W15900">
        <v>277.5</v>
      </c>
      <c r="Y15900" s="1">
        <v>41518</v>
      </c>
      <c r="Z15900">
        <v>777857</v>
      </c>
      <c r="AA15900">
        <v>3000</v>
      </c>
      <c r="AB15900">
        <v>3000</v>
      </c>
      <c r="AC15900">
        <v>3000</v>
      </c>
      <c r="AD15900" t="s">
        <v>25</v>
      </c>
      <c r="AE15900">
        <v>6.1699999999999998E-2</v>
      </c>
      <c r="AF15900">
        <v>91.5</v>
      </c>
      <c r="AG15900" t="s">
        <v>49</v>
      </c>
      <c r="AH15900" t="s">
        <v>50</v>
      </c>
      <c r="AI15900" t="s">
        <v>22645</v>
      </c>
      <c r="AJ15900" t="s">
        <v>41</v>
      </c>
      <c r="AK15900" t="s">
        <v>1207</v>
      </c>
      <c r="AL15900">
        <v>45000</v>
      </c>
      <c r="AM15900" t="s">
        <v>31</v>
      </c>
      <c r="AN15900" s="1">
        <v>40483</v>
      </c>
      <c r="AO15900" t="s">
        <v>32</v>
      </c>
      <c r="AP15900" t="s">
        <v>33</v>
      </c>
      <c r="AQ15900" t="s">
        <v>22646</v>
      </c>
      <c r="AR15900" t="s">
        <v>8124</v>
      </c>
      <c r="AS15900" t="s">
        <v>22647</v>
      </c>
      <c r="AT15900" t="s">
        <v>68</v>
      </c>
      <c r="AU15900" t="s">
        <v>38</v>
      </c>
      <c r="AV15900">
        <v>10</v>
      </c>
    </row>
    <row r="15901" spans="1:48" x14ac:dyDescent="0.3">
      <c r="A15901">
        <v>606379</v>
      </c>
      <c r="B15901">
        <v>1</v>
      </c>
      <c r="C15901" s="1">
        <v>37012</v>
      </c>
      <c r="D15901">
        <v>0</v>
      </c>
      <c r="E15901">
        <v>6</v>
      </c>
      <c r="F15901" t="s">
        <v>60106</v>
      </c>
      <c r="G15901">
        <v>12</v>
      </c>
      <c r="H15901">
        <v>0</v>
      </c>
      <c r="I15901">
        <v>6608</v>
      </c>
      <c r="J15901">
        <v>0.53700000000000003</v>
      </c>
      <c r="K15901">
        <v>26</v>
      </c>
      <c r="L15901" t="s">
        <v>69676</v>
      </c>
      <c r="M15901">
        <v>0</v>
      </c>
      <c r="N15901">
        <v>0</v>
      </c>
      <c r="O15901">
        <v>11276.010060000001</v>
      </c>
      <c r="P15901">
        <v>11247.82</v>
      </c>
      <c r="Q15901">
        <v>10000</v>
      </c>
      <c r="R15901">
        <v>1276.01</v>
      </c>
      <c r="S15901">
        <v>0</v>
      </c>
      <c r="T15901">
        <v>0</v>
      </c>
      <c r="U15901">
        <v>0</v>
      </c>
      <c r="V15901" s="1">
        <v>40878</v>
      </c>
      <c r="W15901">
        <v>7194.73</v>
      </c>
      <c r="Y15901" s="1">
        <v>41061</v>
      </c>
      <c r="Z15901">
        <v>777887</v>
      </c>
      <c r="AA15901">
        <v>10000</v>
      </c>
      <c r="AB15901">
        <v>10000</v>
      </c>
      <c r="AC15901">
        <v>9975</v>
      </c>
      <c r="AD15901" t="s">
        <v>25</v>
      </c>
      <c r="AE15901">
        <v>0.13719999999999999</v>
      </c>
      <c r="AF15901">
        <v>340.42</v>
      </c>
      <c r="AG15901" t="s">
        <v>63</v>
      </c>
      <c r="AH15901" t="s">
        <v>224</v>
      </c>
      <c r="AI15901" t="s">
        <v>12284</v>
      </c>
      <c r="AJ15901" t="s">
        <v>151</v>
      </c>
      <c r="AK15901" t="s">
        <v>30</v>
      </c>
      <c r="AL15901">
        <v>85000</v>
      </c>
      <c r="AM15901" t="s">
        <v>52</v>
      </c>
      <c r="AN15901" s="1">
        <v>40483</v>
      </c>
      <c r="AO15901" t="s">
        <v>32</v>
      </c>
      <c r="AP15901" t="s">
        <v>33</v>
      </c>
      <c r="AQ15901" t="s">
        <v>52037</v>
      </c>
      <c r="AR15901" t="s">
        <v>35</v>
      </c>
      <c r="AS15901" t="s">
        <v>52038</v>
      </c>
      <c r="AT15901" t="s">
        <v>358</v>
      </c>
      <c r="AU15901" t="s">
        <v>246</v>
      </c>
      <c r="AV15901">
        <v>6.78</v>
      </c>
    </row>
    <row r="15902" spans="1:48" x14ac:dyDescent="0.3">
      <c r="A15902">
        <v>606401</v>
      </c>
      <c r="B15902">
        <v>0</v>
      </c>
      <c r="C15902" s="1">
        <v>35735</v>
      </c>
      <c r="D15902">
        <v>2</v>
      </c>
      <c r="E15902" t="s">
        <v>60106</v>
      </c>
      <c r="F15902" t="s">
        <v>60106</v>
      </c>
      <c r="G15902">
        <v>11</v>
      </c>
      <c r="H15902">
        <v>0</v>
      </c>
      <c r="I15902">
        <v>14631</v>
      </c>
      <c r="J15902">
        <v>0.54800000000000004</v>
      </c>
      <c r="K15902">
        <v>25</v>
      </c>
      <c r="L15902" t="s">
        <v>69676</v>
      </c>
      <c r="M15902">
        <v>0</v>
      </c>
      <c r="N15902">
        <v>0</v>
      </c>
      <c r="O15902">
        <v>8409.1225259999992</v>
      </c>
      <c r="P15902">
        <v>8279.6200000000008</v>
      </c>
      <c r="Q15902">
        <v>7575</v>
      </c>
      <c r="R15902">
        <v>834.12</v>
      </c>
      <c r="S15902">
        <v>0</v>
      </c>
      <c r="T15902">
        <v>0</v>
      </c>
      <c r="U15902">
        <v>0</v>
      </c>
      <c r="V15902" s="1">
        <v>41579</v>
      </c>
      <c r="W15902">
        <v>239.96</v>
      </c>
      <c r="Y15902" s="1">
        <v>42491</v>
      </c>
      <c r="Z15902">
        <v>777912</v>
      </c>
      <c r="AA15902">
        <v>12000</v>
      </c>
      <c r="AB15902">
        <v>7575</v>
      </c>
      <c r="AC15902">
        <v>7467.845225</v>
      </c>
      <c r="AD15902" t="s">
        <v>25</v>
      </c>
      <c r="AE15902">
        <v>6.9099999999999995E-2</v>
      </c>
      <c r="AF15902">
        <v>233.59</v>
      </c>
      <c r="AG15902" t="s">
        <v>49</v>
      </c>
      <c r="AH15902" t="s">
        <v>73</v>
      </c>
      <c r="AI15902" t="s">
        <v>6150</v>
      </c>
      <c r="AJ15902" t="s">
        <v>157</v>
      </c>
      <c r="AK15902" t="s">
        <v>30</v>
      </c>
      <c r="AL15902">
        <v>56000</v>
      </c>
      <c r="AM15902" t="s">
        <v>61</v>
      </c>
      <c r="AN15902" s="1">
        <v>40483</v>
      </c>
      <c r="AO15902" t="s">
        <v>32</v>
      </c>
      <c r="AP15902" t="s">
        <v>33</v>
      </c>
      <c r="AQ15902" t="s">
        <v>34</v>
      </c>
      <c r="AR15902" t="s">
        <v>35</v>
      </c>
      <c r="AS15902" t="s">
        <v>3512</v>
      </c>
      <c r="AT15902" t="s">
        <v>802</v>
      </c>
      <c r="AU15902" t="s">
        <v>302</v>
      </c>
      <c r="AV15902">
        <v>22.88</v>
      </c>
    </row>
    <row r="15903" spans="1:48" x14ac:dyDescent="0.3">
      <c r="A15903">
        <v>606415</v>
      </c>
      <c r="B15903">
        <v>0</v>
      </c>
      <c r="C15903" s="1">
        <v>35096</v>
      </c>
      <c r="D15903">
        <v>0</v>
      </c>
      <c r="E15903" t="s">
        <v>60106</v>
      </c>
      <c r="F15903" t="s">
        <v>60106</v>
      </c>
      <c r="G15903">
        <v>12</v>
      </c>
      <c r="H15903">
        <v>0</v>
      </c>
      <c r="I15903">
        <v>3915</v>
      </c>
      <c r="J15903">
        <v>4.3999999999999997E-2</v>
      </c>
      <c r="K15903">
        <v>28</v>
      </c>
      <c r="L15903" t="s">
        <v>69676</v>
      </c>
      <c r="M15903">
        <v>0</v>
      </c>
      <c r="N15903">
        <v>0</v>
      </c>
      <c r="O15903">
        <v>14284.811470000001</v>
      </c>
      <c r="P15903">
        <v>13659.39</v>
      </c>
      <c r="Q15903">
        <v>12950</v>
      </c>
      <c r="R15903">
        <v>1334.81</v>
      </c>
      <c r="S15903">
        <v>0</v>
      </c>
      <c r="T15903">
        <v>0</v>
      </c>
      <c r="U15903">
        <v>0</v>
      </c>
      <c r="V15903" s="1">
        <v>41518</v>
      </c>
      <c r="W15903">
        <v>1597.98</v>
      </c>
      <c r="Y15903" s="1">
        <v>41518</v>
      </c>
      <c r="Z15903">
        <v>777933</v>
      </c>
      <c r="AA15903">
        <v>20000</v>
      </c>
      <c r="AB15903">
        <v>12950</v>
      </c>
      <c r="AC15903">
        <v>12410.23379</v>
      </c>
      <c r="AD15903" t="s">
        <v>25</v>
      </c>
      <c r="AE15903">
        <v>6.54E-2</v>
      </c>
      <c r="AF15903">
        <v>397.15</v>
      </c>
      <c r="AG15903" t="s">
        <v>49</v>
      </c>
      <c r="AH15903" t="s">
        <v>120</v>
      </c>
      <c r="AI15903" t="s">
        <v>33638</v>
      </c>
      <c r="AJ15903" t="s">
        <v>157</v>
      </c>
      <c r="AK15903" t="s">
        <v>30</v>
      </c>
      <c r="AL15903">
        <v>75000</v>
      </c>
      <c r="AM15903" t="s">
        <v>61</v>
      </c>
      <c r="AN15903" s="1">
        <v>40513</v>
      </c>
      <c r="AO15903" t="s">
        <v>32</v>
      </c>
      <c r="AP15903" t="s">
        <v>33</v>
      </c>
      <c r="AQ15903" t="s">
        <v>33639</v>
      </c>
      <c r="AR15903" t="s">
        <v>8159</v>
      </c>
      <c r="AS15903" t="s">
        <v>3306</v>
      </c>
      <c r="AT15903" t="s">
        <v>861</v>
      </c>
      <c r="AU15903" t="s">
        <v>38</v>
      </c>
      <c r="AV15903">
        <v>13.71</v>
      </c>
    </row>
    <row r="15904" spans="1:48" x14ac:dyDescent="0.3">
      <c r="A15904">
        <v>606429</v>
      </c>
      <c r="B15904">
        <v>1</v>
      </c>
      <c r="C15904" s="1">
        <v>36770</v>
      </c>
      <c r="D15904">
        <v>2</v>
      </c>
      <c r="E15904">
        <v>6</v>
      </c>
      <c r="F15904" t="s">
        <v>60106</v>
      </c>
      <c r="G15904">
        <v>21</v>
      </c>
      <c r="H15904">
        <v>0</v>
      </c>
      <c r="I15904">
        <v>6603</v>
      </c>
      <c r="J15904">
        <v>0.82499999999999996</v>
      </c>
      <c r="K15904">
        <v>43</v>
      </c>
      <c r="L15904" t="s">
        <v>69676</v>
      </c>
      <c r="M15904">
        <v>0</v>
      </c>
      <c r="N15904">
        <v>0</v>
      </c>
      <c r="O15904">
        <v>120.99</v>
      </c>
      <c r="P15904">
        <v>120.99</v>
      </c>
      <c r="Q15904">
        <v>83.04</v>
      </c>
      <c r="R15904">
        <v>37.950000000000003</v>
      </c>
      <c r="S15904">
        <v>0</v>
      </c>
      <c r="T15904">
        <v>0</v>
      </c>
      <c r="U15904">
        <v>0</v>
      </c>
      <c r="V15904" s="1">
        <v>40575</v>
      </c>
      <c r="W15904">
        <v>40.43</v>
      </c>
      <c r="Y15904" s="1">
        <v>42491</v>
      </c>
      <c r="Z15904">
        <v>777950</v>
      </c>
      <c r="AA15904">
        <v>1200</v>
      </c>
      <c r="AB15904">
        <v>1200</v>
      </c>
      <c r="AC15904">
        <v>1200</v>
      </c>
      <c r="AD15904" t="s">
        <v>25</v>
      </c>
      <c r="AE15904">
        <v>0.1298</v>
      </c>
      <c r="AF15904">
        <v>40.43</v>
      </c>
      <c r="AG15904" t="s">
        <v>63</v>
      </c>
      <c r="AH15904" t="s">
        <v>161</v>
      </c>
      <c r="AI15904" t="s">
        <v>10834</v>
      </c>
      <c r="AJ15904" t="s">
        <v>47</v>
      </c>
      <c r="AK15904" t="s">
        <v>734</v>
      </c>
      <c r="AL15904">
        <v>48000</v>
      </c>
      <c r="AM15904" t="s">
        <v>61</v>
      </c>
      <c r="AN15904" s="1">
        <v>40452</v>
      </c>
      <c r="AO15904" t="s">
        <v>1276</v>
      </c>
      <c r="AP15904" t="s">
        <v>33</v>
      </c>
      <c r="AQ15904" t="s">
        <v>18988</v>
      </c>
      <c r="AR15904" t="s">
        <v>8180</v>
      </c>
      <c r="AS15904" t="s">
        <v>18989</v>
      </c>
      <c r="AT15904" t="s">
        <v>653</v>
      </c>
      <c r="AU15904" t="s">
        <v>390</v>
      </c>
      <c r="AV15904">
        <v>17.75</v>
      </c>
    </row>
    <row r="15905" spans="1:48" x14ac:dyDescent="0.3">
      <c r="A15905">
        <v>606508</v>
      </c>
      <c r="B15905">
        <v>0</v>
      </c>
      <c r="C15905" s="1">
        <v>31959</v>
      </c>
      <c r="D15905">
        <v>3</v>
      </c>
      <c r="E15905" t="s">
        <v>60106</v>
      </c>
      <c r="F15905" t="s">
        <v>60106</v>
      </c>
      <c r="G15905">
        <v>14</v>
      </c>
      <c r="H15905">
        <v>0</v>
      </c>
      <c r="I15905">
        <v>24569</v>
      </c>
      <c r="J15905">
        <v>0.46200000000000002</v>
      </c>
      <c r="K15905">
        <v>51</v>
      </c>
      <c r="L15905" t="s">
        <v>69676</v>
      </c>
      <c r="M15905">
        <v>0</v>
      </c>
      <c r="N15905">
        <v>0</v>
      </c>
      <c r="O15905">
        <v>12723.23</v>
      </c>
      <c r="P15905">
        <v>6990.4</v>
      </c>
      <c r="Q15905">
        <v>12650</v>
      </c>
      <c r="R15905">
        <v>73.23</v>
      </c>
      <c r="S15905">
        <v>0</v>
      </c>
      <c r="T15905">
        <v>0</v>
      </c>
      <c r="U15905">
        <v>0</v>
      </c>
      <c r="V15905" s="1">
        <v>40513</v>
      </c>
      <c r="W15905">
        <v>12723.6</v>
      </c>
      <c r="Y15905" s="1">
        <v>40575</v>
      </c>
      <c r="Z15905">
        <v>778054</v>
      </c>
      <c r="AA15905">
        <v>20000</v>
      </c>
      <c r="AB15905">
        <v>12650</v>
      </c>
      <c r="AC15905">
        <v>6950</v>
      </c>
      <c r="AD15905" t="s">
        <v>59</v>
      </c>
      <c r="AE15905">
        <v>6.9099999999999995E-2</v>
      </c>
      <c r="AF15905">
        <v>249.95</v>
      </c>
      <c r="AG15905" t="s">
        <v>49</v>
      </c>
      <c r="AH15905" t="s">
        <v>73</v>
      </c>
      <c r="AI15905" t="s">
        <v>39222</v>
      </c>
      <c r="AJ15905" t="s">
        <v>151</v>
      </c>
      <c r="AK15905" t="s">
        <v>734</v>
      </c>
      <c r="AL15905">
        <v>77000</v>
      </c>
      <c r="AM15905" t="s">
        <v>61</v>
      </c>
      <c r="AN15905" s="1">
        <v>40483</v>
      </c>
      <c r="AO15905" t="s">
        <v>32</v>
      </c>
      <c r="AP15905" t="s">
        <v>33</v>
      </c>
      <c r="AQ15905" t="s">
        <v>39223</v>
      </c>
      <c r="AR15905" t="s">
        <v>8299</v>
      </c>
      <c r="AS15905" t="s">
        <v>39224</v>
      </c>
      <c r="AT15905" t="s">
        <v>1166</v>
      </c>
      <c r="AU15905" t="s">
        <v>255</v>
      </c>
      <c r="AV15905">
        <v>21.01</v>
      </c>
    </row>
    <row r="15906" spans="1:48" x14ac:dyDescent="0.3">
      <c r="A15906">
        <v>606510</v>
      </c>
      <c r="B15906">
        <v>2</v>
      </c>
      <c r="C15906" s="1">
        <v>35674</v>
      </c>
      <c r="D15906">
        <v>3</v>
      </c>
      <c r="E15906">
        <v>10</v>
      </c>
      <c r="F15906">
        <v>104</v>
      </c>
      <c r="G15906">
        <v>9</v>
      </c>
      <c r="H15906">
        <v>1</v>
      </c>
      <c r="I15906">
        <v>4325</v>
      </c>
      <c r="J15906">
        <v>0.24399999999999999</v>
      </c>
      <c r="K15906">
        <v>22</v>
      </c>
      <c r="L15906" t="s">
        <v>69676</v>
      </c>
      <c r="M15906">
        <v>0</v>
      </c>
      <c r="N15906">
        <v>0</v>
      </c>
      <c r="O15906">
        <v>6031.2663380000004</v>
      </c>
      <c r="P15906">
        <v>6001.11</v>
      </c>
      <c r="Q15906">
        <v>5000</v>
      </c>
      <c r="R15906">
        <v>1031.27</v>
      </c>
      <c r="S15906">
        <v>0</v>
      </c>
      <c r="T15906">
        <v>0</v>
      </c>
      <c r="U15906">
        <v>0</v>
      </c>
      <c r="V15906" s="1">
        <v>41579</v>
      </c>
      <c r="W15906">
        <v>182.21</v>
      </c>
      <c r="Y15906" s="1">
        <v>42461</v>
      </c>
      <c r="Z15906">
        <v>778057</v>
      </c>
      <c r="AA15906">
        <v>5000</v>
      </c>
      <c r="AB15906">
        <v>5000</v>
      </c>
      <c r="AC15906">
        <v>4975</v>
      </c>
      <c r="AD15906" t="s">
        <v>25</v>
      </c>
      <c r="AE15906">
        <v>0.12609999999999999</v>
      </c>
      <c r="AF15906">
        <v>167.54</v>
      </c>
      <c r="AG15906" t="s">
        <v>63</v>
      </c>
      <c r="AH15906" t="s">
        <v>117</v>
      </c>
      <c r="AI15906" t="s">
        <v>46524</v>
      </c>
      <c r="AJ15906" t="s">
        <v>151</v>
      </c>
      <c r="AK15906" t="s">
        <v>30</v>
      </c>
      <c r="AL15906">
        <v>40000</v>
      </c>
      <c r="AM15906" t="s">
        <v>52</v>
      </c>
      <c r="AN15906" s="1">
        <v>40483</v>
      </c>
      <c r="AO15906" t="s">
        <v>32</v>
      </c>
      <c r="AP15906" t="s">
        <v>33</v>
      </c>
      <c r="AQ15906" t="s">
        <v>46525</v>
      </c>
      <c r="AR15906" t="s">
        <v>35</v>
      </c>
      <c r="AS15906" t="s">
        <v>3822</v>
      </c>
      <c r="AT15906" t="s">
        <v>624</v>
      </c>
      <c r="AU15906" t="s">
        <v>285</v>
      </c>
      <c r="AV15906">
        <v>8.16</v>
      </c>
    </row>
    <row r="15907" spans="1:48" x14ac:dyDescent="0.3">
      <c r="A15907">
        <v>606512</v>
      </c>
      <c r="B15907">
        <v>0</v>
      </c>
      <c r="C15907" s="1">
        <v>35004</v>
      </c>
      <c r="D15907">
        <v>1</v>
      </c>
      <c r="E15907" t="s">
        <v>60106</v>
      </c>
      <c r="F15907" t="s">
        <v>60106</v>
      </c>
      <c r="G15907">
        <v>9</v>
      </c>
      <c r="H15907">
        <v>0</v>
      </c>
      <c r="I15907">
        <v>11057</v>
      </c>
      <c r="J15907">
        <v>0.65400000000000003</v>
      </c>
      <c r="K15907">
        <v>25</v>
      </c>
      <c r="L15907" t="s">
        <v>69676</v>
      </c>
      <c r="M15907">
        <v>0</v>
      </c>
      <c r="N15907">
        <v>0</v>
      </c>
      <c r="O15907">
        <v>10884.053760000001</v>
      </c>
      <c r="P15907">
        <v>10884.05</v>
      </c>
      <c r="Q15907">
        <v>8300</v>
      </c>
      <c r="R15907">
        <v>2584.0500000000002</v>
      </c>
      <c r="S15907">
        <v>0</v>
      </c>
      <c r="T15907">
        <v>0</v>
      </c>
      <c r="U15907">
        <v>0</v>
      </c>
      <c r="V15907" s="1">
        <v>41730</v>
      </c>
      <c r="W15907">
        <v>3411.66</v>
      </c>
      <c r="Y15907" s="1">
        <v>42401</v>
      </c>
      <c r="Z15907">
        <v>778059</v>
      </c>
      <c r="AA15907">
        <v>8300</v>
      </c>
      <c r="AB15907">
        <v>8300</v>
      </c>
      <c r="AC15907">
        <v>8300</v>
      </c>
      <c r="AD15907" t="s">
        <v>59</v>
      </c>
      <c r="AE15907">
        <v>0.12609999999999999</v>
      </c>
      <c r="AF15907">
        <v>187.2</v>
      </c>
      <c r="AG15907" t="s">
        <v>63</v>
      </c>
      <c r="AH15907" t="s">
        <v>117</v>
      </c>
      <c r="AI15907" t="s">
        <v>60807</v>
      </c>
      <c r="AJ15907" t="s">
        <v>78</v>
      </c>
      <c r="AK15907" t="s">
        <v>734</v>
      </c>
      <c r="AL15907">
        <v>61507</v>
      </c>
      <c r="AM15907" t="s">
        <v>61</v>
      </c>
      <c r="AN15907" s="1">
        <v>40483</v>
      </c>
      <c r="AO15907" t="s">
        <v>32</v>
      </c>
      <c r="AP15907" t="s">
        <v>33</v>
      </c>
      <c r="AQ15907" t="s">
        <v>60808</v>
      </c>
      <c r="AR15907" t="s">
        <v>35</v>
      </c>
      <c r="AS15907" t="s">
        <v>60809</v>
      </c>
      <c r="AT15907" t="s">
        <v>590</v>
      </c>
      <c r="AU15907" t="s">
        <v>249</v>
      </c>
      <c r="AV15907">
        <v>24.52</v>
      </c>
    </row>
    <row r="15908" spans="1:48" x14ac:dyDescent="0.3">
      <c r="A15908">
        <v>606520</v>
      </c>
      <c r="B15908">
        <v>0</v>
      </c>
      <c r="C15908" s="1">
        <v>36647</v>
      </c>
      <c r="D15908">
        <v>0</v>
      </c>
      <c r="E15908" t="s">
        <v>60106</v>
      </c>
      <c r="F15908" t="s">
        <v>60106</v>
      </c>
      <c r="G15908">
        <v>10</v>
      </c>
      <c r="H15908">
        <v>0</v>
      </c>
      <c r="I15908">
        <v>7</v>
      </c>
      <c r="J15908">
        <v>0</v>
      </c>
      <c r="K15908">
        <v>35</v>
      </c>
      <c r="L15908" t="s">
        <v>69676</v>
      </c>
      <c r="M15908">
        <v>0</v>
      </c>
      <c r="N15908">
        <v>0</v>
      </c>
      <c r="O15908">
        <v>2149.358037</v>
      </c>
      <c r="P15908">
        <v>2149.36</v>
      </c>
      <c r="Q15908">
        <v>2000</v>
      </c>
      <c r="R15908">
        <v>149.36000000000001</v>
      </c>
      <c r="S15908">
        <v>0</v>
      </c>
      <c r="T15908">
        <v>0</v>
      </c>
      <c r="U15908">
        <v>0</v>
      </c>
      <c r="V15908" s="1">
        <v>41122</v>
      </c>
      <c r="W15908">
        <v>939.71</v>
      </c>
      <c r="Y15908" s="1">
        <v>42491</v>
      </c>
      <c r="Z15908">
        <v>778067</v>
      </c>
      <c r="AA15908">
        <v>2000</v>
      </c>
      <c r="AB15908">
        <v>2000</v>
      </c>
      <c r="AC15908">
        <v>2000</v>
      </c>
      <c r="AD15908" t="s">
        <v>25</v>
      </c>
      <c r="AE15908">
        <v>5.79E-2</v>
      </c>
      <c r="AF15908">
        <v>60.66</v>
      </c>
      <c r="AG15908" t="s">
        <v>49</v>
      </c>
      <c r="AH15908" t="s">
        <v>105</v>
      </c>
      <c r="AI15908" t="s">
        <v>11957</v>
      </c>
      <c r="AJ15908" t="s">
        <v>29</v>
      </c>
      <c r="AK15908" t="s">
        <v>30</v>
      </c>
      <c r="AL15908">
        <v>75000</v>
      </c>
      <c r="AM15908" t="s">
        <v>61</v>
      </c>
      <c r="AN15908" s="1">
        <v>40483</v>
      </c>
      <c r="AO15908" t="s">
        <v>32</v>
      </c>
      <c r="AP15908" t="s">
        <v>33</v>
      </c>
      <c r="AQ15908" t="s">
        <v>34</v>
      </c>
      <c r="AR15908" t="s">
        <v>8142</v>
      </c>
      <c r="AS15908" t="s">
        <v>11958</v>
      </c>
      <c r="AT15908" t="s">
        <v>770</v>
      </c>
      <c r="AU15908" t="s">
        <v>246</v>
      </c>
      <c r="AV15908">
        <v>23.94</v>
      </c>
    </row>
    <row r="15909" spans="1:48" x14ac:dyDescent="0.3">
      <c r="A15909">
        <v>606546</v>
      </c>
      <c r="B15909">
        <v>2</v>
      </c>
      <c r="C15909" s="1">
        <v>35704</v>
      </c>
      <c r="D15909">
        <v>0</v>
      </c>
      <c r="E15909">
        <v>7</v>
      </c>
      <c r="F15909" t="s">
        <v>60106</v>
      </c>
      <c r="G15909">
        <v>9</v>
      </c>
      <c r="H15909">
        <v>0</v>
      </c>
      <c r="I15909">
        <v>0</v>
      </c>
      <c r="J15909">
        <v>0</v>
      </c>
      <c r="K15909">
        <v>21</v>
      </c>
      <c r="L15909" t="s">
        <v>69676</v>
      </c>
      <c r="M15909">
        <v>0</v>
      </c>
      <c r="N15909">
        <v>0</v>
      </c>
      <c r="O15909">
        <v>5550.5997880000004</v>
      </c>
      <c r="P15909">
        <v>5550.6</v>
      </c>
      <c r="Q15909">
        <v>5000</v>
      </c>
      <c r="R15909">
        <v>550.6</v>
      </c>
      <c r="S15909">
        <v>0</v>
      </c>
      <c r="T15909">
        <v>0</v>
      </c>
      <c r="U15909">
        <v>0</v>
      </c>
      <c r="V15909" s="1">
        <v>41579</v>
      </c>
      <c r="W15909">
        <v>158.83000000000001</v>
      </c>
      <c r="Y15909" s="1">
        <v>41579</v>
      </c>
      <c r="Z15909">
        <v>778100</v>
      </c>
      <c r="AA15909">
        <v>5000</v>
      </c>
      <c r="AB15909">
        <v>5000</v>
      </c>
      <c r="AC15909">
        <v>5000</v>
      </c>
      <c r="AD15909" t="s">
        <v>25</v>
      </c>
      <c r="AE15909">
        <v>6.9099999999999995E-2</v>
      </c>
      <c r="AF15909">
        <v>154.18</v>
      </c>
      <c r="AG15909" t="s">
        <v>49</v>
      </c>
      <c r="AH15909" t="s">
        <v>73</v>
      </c>
      <c r="AI15909" t="s">
        <v>18812</v>
      </c>
      <c r="AJ15909" t="s">
        <v>29</v>
      </c>
      <c r="AK15909" t="s">
        <v>734</v>
      </c>
      <c r="AL15909">
        <v>79800</v>
      </c>
      <c r="AM15909" t="s">
        <v>52</v>
      </c>
      <c r="AN15909" s="1">
        <v>40483</v>
      </c>
      <c r="AO15909" t="s">
        <v>32</v>
      </c>
      <c r="AP15909" t="s">
        <v>33</v>
      </c>
      <c r="AQ15909" t="s">
        <v>57754</v>
      </c>
      <c r="AR15909" t="s">
        <v>35</v>
      </c>
      <c r="AS15909" t="s">
        <v>2292</v>
      </c>
      <c r="AT15909" t="s">
        <v>3671</v>
      </c>
      <c r="AU15909" t="s">
        <v>356</v>
      </c>
      <c r="AV15909">
        <v>13.86</v>
      </c>
    </row>
    <row r="15910" spans="1:48" x14ac:dyDescent="0.3">
      <c r="A15910">
        <v>606548</v>
      </c>
      <c r="B15910">
        <v>0</v>
      </c>
      <c r="C15910" s="1">
        <v>35796</v>
      </c>
      <c r="D15910">
        <v>2</v>
      </c>
      <c r="E15910">
        <v>71</v>
      </c>
      <c r="F15910" t="s">
        <v>60106</v>
      </c>
      <c r="G15910">
        <v>15</v>
      </c>
      <c r="H15910">
        <v>0</v>
      </c>
      <c r="I15910">
        <v>2122</v>
      </c>
      <c r="J15910">
        <v>0.58899999999999997</v>
      </c>
      <c r="K15910">
        <v>45</v>
      </c>
      <c r="L15910" t="s">
        <v>69676</v>
      </c>
      <c r="M15910">
        <v>0</v>
      </c>
      <c r="N15910">
        <v>0</v>
      </c>
      <c r="O15910">
        <v>9587.0832169999994</v>
      </c>
      <c r="P15910">
        <v>9587.08</v>
      </c>
      <c r="Q15910">
        <v>7825</v>
      </c>
      <c r="R15910">
        <v>1762.08</v>
      </c>
      <c r="S15910">
        <v>0</v>
      </c>
      <c r="T15910">
        <v>0</v>
      </c>
      <c r="U15910">
        <v>0</v>
      </c>
      <c r="V15910" s="1">
        <v>41579</v>
      </c>
      <c r="W15910">
        <v>3777</v>
      </c>
      <c r="Y15910" s="1">
        <v>42491</v>
      </c>
      <c r="Z15910">
        <v>778103</v>
      </c>
      <c r="AA15910">
        <v>8500</v>
      </c>
      <c r="AB15910">
        <v>7825</v>
      </c>
      <c r="AC15910">
        <v>7825</v>
      </c>
      <c r="AD15910" t="s">
        <v>59</v>
      </c>
      <c r="AE15910">
        <v>9.9900000000000003E-2</v>
      </c>
      <c r="AF15910">
        <v>166.22</v>
      </c>
      <c r="AG15910" t="s">
        <v>44</v>
      </c>
      <c r="AH15910" t="s">
        <v>153</v>
      </c>
      <c r="AI15910" t="s">
        <v>27863</v>
      </c>
      <c r="AJ15910" t="s">
        <v>151</v>
      </c>
      <c r="AK15910" t="s">
        <v>30</v>
      </c>
      <c r="AL15910">
        <v>36000</v>
      </c>
      <c r="AM15910" t="s">
        <v>52</v>
      </c>
      <c r="AN15910" s="1">
        <v>40483</v>
      </c>
      <c r="AO15910" t="s">
        <v>32</v>
      </c>
      <c r="AP15910" t="s">
        <v>33</v>
      </c>
      <c r="AQ15910" t="s">
        <v>27864</v>
      </c>
      <c r="AR15910" t="s">
        <v>8124</v>
      </c>
      <c r="AS15910" t="s">
        <v>27865</v>
      </c>
      <c r="AT15910" t="s">
        <v>810</v>
      </c>
      <c r="AU15910" t="s">
        <v>285</v>
      </c>
      <c r="AV15910">
        <v>24.53</v>
      </c>
    </row>
    <row r="15911" spans="1:48" x14ac:dyDescent="0.3">
      <c r="A15911">
        <v>606559</v>
      </c>
      <c r="B15911">
        <v>0</v>
      </c>
      <c r="C15911" s="1">
        <v>36404</v>
      </c>
      <c r="D15911">
        <v>0</v>
      </c>
      <c r="E15911" t="s">
        <v>60106</v>
      </c>
      <c r="F15911" t="s">
        <v>60106</v>
      </c>
      <c r="G15911">
        <v>10</v>
      </c>
      <c r="H15911">
        <v>0</v>
      </c>
      <c r="I15911">
        <v>16629</v>
      </c>
      <c r="J15911">
        <v>0.91900000000000004</v>
      </c>
      <c r="K15911">
        <v>17</v>
      </c>
      <c r="L15911" t="s">
        <v>69676</v>
      </c>
      <c r="M15911">
        <v>0</v>
      </c>
      <c r="N15911">
        <v>0</v>
      </c>
      <c r="O15911">
        <v>10477.7258</v>
      </c>
      <c r="P15911">
        <v>10477.73</v>
      </c>
      <c r="Q15911">
        <v>10000</v>
      </c>
      <c r="R15911">
        <v>477.73</v>
      </c>
      <c r="S15911">
        <v>0</v>
      </c>
      <c r="T15911">
        <v>0</v>
      </c>
      <c r="U15911">
        <v>0</v>
      </c>
      <c r="V15911" s="1">
        <v>40603</v>
      </c>
      <c r="W15911">
        <v>9443.64</v>
      </c>
      <c r="Y15911" s="1">
        <v>42491</v>
      </c>
      <c r="Z15911">
        <v>778118</v>
      </c>
      <c r="AA15911">
        <v>10000</v>
      </c>
      <c r="AB15911">
        <v>10000</v>
      </c>
      <c r="AC15911">
        <v>10000</v>
      </c>
      <c r="AD15911" t="s">
        <v>25</v>
      </c>
      <c r="AE15911">
        <v>0.14829999999999999</v>
      </c>
      <c r="AF15911">
        <v>345.83</v>
      </c>
      <c r="AG15911" t="s">
        <v>26</v>
      </c>
      <c r="AH15911" t="s">
        <v>84</v>
      </c>
      <c r="AI15911" t="s">
        <v>113</v>
      </c>
      <c r="AJ15911" t="s">
        <v>100</v>
      </c>
      <c r="AK15911" t="s">
        <v>1207</v>
      </c>
      <c r="AL15911">
        <v>58000</v>
      </c>
      <c r="AM15911" t="s">
        <v>61</v>
      </c>
      <c r="AN15911" s="1">
        <v>40483</v>
      </c>
      <c r="AO15911" t="s">
        <v>32</v>
      </c>
      <c r="AP15911" t="s">
        <v>33</v>
      </c>
      <c r="AQ15911" t="s">
        <v>34</v>
      </c>
      <c r="AR15911" t="s">
        <v>35</v>
      </c>
      <c r="AS15911" t="s">
        <v>3434</v>
      </c>
      <c r="AT15911" t="s">
        <v>114</v>
      </c>
      <c r="AU15911" t="s">
        <v>38</v>
      </c>
      <c r="AV15911">
        <v>21.91</v>
      </c>
    </row>
    <row r="15912" spans="1:48" x14ac:dyDescent="0.3">
      <c r="A15912">
        <v>606595</v>
      </c>
      <c r="B15912">
        <v>0</v>
      </c>
      <c r="C15912" s="1">
        <v>36161</v>
      </c>
      <c r="D15912">
        <v>0</v>
      </c>
      <c r="E15912">
        <v>68</v>
      </c>
      <c r="F15912" t="s">
        <v>60106</v>
      </c>
      <c r="G15912">
        <v>15</v>
      </c>
      <c r="H15912">
        <v>0</v>
      </c>
      <c r="I15912">
        <v>13141</v>
      </c>
      <c r="J15912">
        <v>0.112</v>
      </c>
      <c r="K15912">
        <v>42</v>
      </c>
      <c r="L15912" t="s">
        <v>69676</v>
      </c>
      <c r="M15912">
        <v>0</v>
      </c>
      <c r="N15912">
        <v>0</v>
      </c>
      <c r="O15912">
        <v>7900.1858840000004</v>
      </c>
      <c r="P15912">
        <v>7900.19</v>
      </c>
      <c r="Q15912">
        <v>7250</v>
      </c>
      <c r="R15912">
        <v>650.19000000000005</v>
      </c>
      <c r="S15912">
        <v>0</v>
      </c>
      <c r="T15912">
        <v>0</v>
      </c>
      <c r="U15912">
        <v>0</v>
      </c>
      <c r="V15912" s="1">
        <v>41426</v>
      </c>
      <c r="W15912">
        <v>1328.91</v>
      </c>
      <c r="Y15912" s="1">
        <v>42491</v>
      </c>
      <c r="Z15912">
        <v>778173</v>
      </c>
      <c r="AA15912">
        <v>12000</v>
      </c>
      <c r="AB15912">
        <v>7250</v>
      </c>
      <c r="AC15912">
        <v>7250</v>
      </c>
      <c r="AD15912" t="s">
        <v>25</v>
      </c>
      <c r="AE15912">
        <v>5.79E-2</v>
      </c>
      <c r="AF15912">
        <v>219.87</v>
      </c>
      <c r="AG15912" t="s">
        <v>49</v>
      </c>
      <c r="AH15912" t="s">
        <v>105</v>
      </c>
      <c r="AI15912" t="s">
        <v>35057</v>
      </c>
      <c r="AJ15912" t="s">
        <v>71</v>
      </c>
      <c r="AK15912" t="s">
        <v>734</v>
      </c>
      <c r="AL15912">
        <v>87800</v>
      </c>
      <c r="AM15912" t="s">
        <v>52</v>
      </c>
      <c r="AN15912" s="1">
        <v>40483</v>
      </c>
      <c r="AO15912" t="s">
        <v>32</v>
      </c>
      <c r="AP15912" t="s">
        <v>33</v>
      </c>
      <c r="AQ15912" t="s">
        <v>40481</v>
      </c>
      <c r="AR15912" t="s">
        <v>8132</v>
      </c>
      <c r="AS15912" t="s">
        <v>40482</v>
      </c>
      <c r="AT15912" t="s">
        <v>532</v>
      </c>
      <c r="AU15912" t="s">
        <v>533</v>
      </c>
      <c r="AV15912">
        <v>8.32</v>
      </c>
    </row>
    <row r="15913" spans="1:48" x14ac:dyDescent="0.3">
      <c r="A15913">
        <v>606598</v>
      </c>
      <c r="B15913">
        <v>4</v>
      </c>
      <c r="C15913" s="1">
        <v>35977</v>
      </c>
      <c r="D15913">
        <v>1</v>
      </c>
      <c r="E15913">
        <v>13</v>
      </c>
      <c r="F15913" t="s">
        <v>60106</v>
      </c>
      <c r="G15913">
        <v>7</v>
      </c>
      <c r="H15913">
        <v>0</v>
      </c>
      <c r="I15913">
        <v>2092</v>
      </c>
      <c r="J15913">
        <v>0.51</v>
      </c>
      <c r="K15913">
        <v>28</v>
      </c>
      <c r="L15913" t="s">
        <v>69676</v>
      </c>
      <c r="M15913">
        <v>0</v>
      </c>
      <c r="N15913">
        <v>0</v>
      </c>
      <c r="O15913">
        <v>7009.3411379999998</v>
      </c>
      <c r="P15913">
        <v>6980.14</v>
      </c>
      <c r="Q15913">
        <v>6000</v>
      </c>
      <c r="R15913">
        <v>1009.34</v>
      </c>
      <c r="S15913">
        <v>0</v>
      </c>
      <c r="T15913">
        <v>0</v>
      </c>
      <c r="U15913">
        <v>0</v>
      </c>
      <c r="V15913" s="1">
        <v>41214</v>
      </c>
      <c r="W15913">
        <v>4083.19</v>
      </c>
      <c r="Y15913" s="1">
        <v>42461</v>
      </c>
      <c r="Z15913">
        <v>778176</v>
      </c>
      <c r="AA15913">
        <v>6000</v>
      </c>
      <c r="AB15913">
        <v>6000</v>
      </c>
      <c r="AC15913">
        <v>5975</v>
      </c>
      <c r="AD15913" t="s">
        <v>59</v>
      </c>
      <c r="AE15913">
        <v>9.9900000000000003E-2</v>
      </c>
      <c r="AF15913">
        <v>127.46</v>
      </c>
      <c r="AG15913" t="s">
        <v>44</v>
      </c>
      <c r="AH15913" t="s">
        <v>153</v>
      </c>
      <c r="AI15913" t="s">
        <v>24344</v>
      </c>
      <c r="AJ15913" t="s">
        <v>151</v>
      </c>
      <c r="AK15913" t="s">
        <v>30</v>
      </c>
      <c r="AL15913">
        <v>65000</v>
      </c>
      <c r="AM15913" t="s">
        <v>52</v>
      </c>
      <c r="AN15913" s="1">
        <v>40483</v>
      </c>
      <c r="AO15913" t="s">
        <v>32</v>
      </c>
      <c r="AP15913" t="s">
        <v>33</v>
      </c>
      <c r="AQ15913" t="s">
        <v>24345</v>
      </c>
      <c r="AR15913" t="s">
        <v>8130</v>
      </c>
      <c r="AS15913" t="s">
        <v>24346</v>
      </c>
      <c r="AT15913" t="s">
        <v>640</v>
      </c>
      <c r="AU15913" t="s">
        <v>294</v>
      </c>
      <c r="AV15913">
        <v>18.059999999999999</v>
      </c>
    </row>
    <row r="15914" spans="1:48" x14ac:dyDescent="0.3">
      <c r="A15914">
        <v>606603</v>
      </c>
      <c r="B15914">
        <v>1</v>
      </c>
      <c r="C15914" s="1">
        <v>37681</v>
      </c>
      <c r="D15914">
        <v>0</v>
      </c>
      <c r="E15914">
        <v>17</v>
      </c>
      <c r="F15914" t="s">
        <v>60106</v>
      </c>
      <c r="G15914">
        <v>4</v>
      </c>
      <c r="H15914">
        <v>0</v>
      </c>
      <c r="I15914">
        <v>3591</v>
      </c>
      <c r="J15914">
        <v>0.26700000000000002</v>
      </c>
      <c r="K15914">
        <v>20</v>
      </c>
      <c r="L15914" t="s">
        <v>69676</v>
      </c>
      <c r="M15914">
        <v>0</v>
      </c>
      <c r="N15914">
        <v>0</v>
      </c>
      <c r="O15914">
        <v>4500.2791029999998</v>
      </c>
      <c r="P15914">
        <v>4500.28</v>
      </c>
      <c r="Q15914">
        <v>4000</v>
      </c>
      <c r="R15914">
        <v>500.28</v>
      </c>
      <c r="S15914">
        <v>0</v>
      </c>
      <c r="T15914">
        <v>0</v>
      </c>
      <c r="U15914">
        <v>0</v>
      </c>
      <c r="V15914" s="1">
        <v>41275</v>
      </c>
      <c r="W15914">
        <v>296.02</v>
      </c>
      <c r="Y15914" s="1">
        <v>41306</v>
      </c>
      <c r="Z15914">
        <v>778186</v>
      </c>
      <c r="AA15914">
        <v>4000</v>
      </c>
      <c r="AB15914">
        <v>4000</v>
      </c>
      <c r="AC15914">
        <v>4000</v>
      </c>
      <c r="AD15914" t="s">
        <v>25</v>
      </c>
      <c r="AE15914">
        <v>9.6199999999999994E-2</v>
      </c>
      <c r="AF15914">
        <v>128.36000000000001</v>
      </c>
      <c r="AG15914" t="s">
        <v>44</v>
      </c>
      <c r="AH15914" t="s">
        <v>66</v>
      </c>
      <c r="AI15914" t="s">
        <v>335</v>
      </c>
      <c r="AJ15914" t="s">
        <v>57</v>
      </c>
      <c r="AK15914" t="s">
        <v>30</v>
      </c>
      <c r="AL15914">
        <v>48000</v>
      </c>
      <c r="AM15914" t="s">
        <v>52</v>
      </c>
      <c r="AN15914" s="1">
        <v>40483</v>
      </c>
      <c r="AO15914" t="s">
        <v>32</v>
      </c>
      <c r="AP15914" t="s">
        <v>33</v>
      </c>
      <c r="AQ15914" t="s">
        <v>34</v>
      </c>
      <c r="AR15914" t="s">
        <v>8143</v>
      </c>
      <c r="AS15914" t="s">
        <v>10323</v>
      </c>
      <c r="AT15914" t="s">
        <v>2238</v>
      </c>
      <c r="AU15914" t="s">
        <v>266</v>
      </c>
      <c r="AV15914">
        <v>19.25</v>
      </c>
    </row>
    <row r="15915" spans="1:48" x14ac:dyDescent="0.3">
      <c r="A15915">
        <v>606604</v>
      </c>
      <c r="B15915">
        <v>0</v>
      </c>
      <c r="C15915" s="1">
        <v>36130</v>
      </c>
      <c r="D15915">
        <v>0</v>
      </c>
      <c r="E15915" t="s">
        <v>60106</v>
      </c>
      <c r="F15915" t="s">
        <v>60106</v>
      </c>
      <c r="G15915">
        <v>10</v>
      </c>
      <c r="H15915">
        <v>0</v>
      </c>
      <c r="I15915">
        <v>3735</v>
      </c>
      <c r="J15915">
        <v>0.42399999999999999</v>
      </c>
      <c r="K15915">
        <v>29</v>
      </c>
      <c r="L15915" t="s">
        <v>69676</v>
      </c>
      <c r="M15915">
        <v>0</v>
      </c>
      <c r="N15915">
        <v>0</v>
      </c>
      <c r="O15915">
        <v>5472.4639859999997</v>
      </c>
      <c r="P15915">
        <v>5471.5</v>
      </c>
      <c r="Q15915">
        <v>4750</v>
      </c>
      <c r="R15915">
        <v>722.46</v>
      </c>
      <c r="S15915">
        <v>0</v>
      </c>
      <c r="T15915">
        <v>0</v>
      </c>
      <c r="U15915">
        <v>0</v>
      </c>
      <c r="V15915" s="1">
        <v>41760</v>
      </c>
      <c r="W15915">
        <v>111.58</v>
      </c>
      <c r="Y15915" s="1">
        <v>42064</v>
      </c>
      <c r="Z15915">
        <v>778188</v>
      </c>
      <c r="AA15915">
        <v>4750</v>
      </c>
      <c r="AB15915">
        <v>4750</v>
      </c>
      <c r="AC15915">
        <v>4749.3052520000001</v>
      </c>
      <c r="AD15915" t="s">
        <v>59</v>
      </c>
      <c r="AE15915">
        <v>6.54E-2</v>
      </c>
      <c r="AF15915">
        <v>93.03</v>
      </c>
      <c r="AG15915" t="s">
        <v>49</v>
      </c>
      <c r="AH15915" t="s">
        <v>120</v>
      </c>
      <c r="AI15915" t="s">
        <v>41345</v>
      </c>
      <c r="AJ15915" t="s">
        <v>71</v>
      </c>
      <c r="AK15915" t="s">
        <v>734</v>
      </c>
      <c r="AL15915">
        <v>30000</v>
      </c>
      <c r="AM15915" t="s">
        <v>31</v>
      </c>
      <c r="AN15915" s="1">
        <v>40483</v>
      </c>
      <c r="AO15915" t="s">
        <v>32</v>
      </c>
      <c r="AP15915" t="s">
        <v>33</v>
      </c>
      <c r="AQ15915" t="s">
        <v>41346</v>
      </c>
      <c r="AR15915" t="s">
        <v>8180</v>
      </c>
      <c r="AS15915" t="s">
        <v>41347</v>
      </c>
      <c r="AT15915" t="s">
        <v>536</v>
      </c>
      <c r="AU15915" t="s">
        <v>282</v>
      </c>
      <c r="AV15915">
        <v>19.96</v>
      </c>
    </row>
    <row r="15916" spans="1:48" x14ac:dyDescent="0.3">
      <c r="A15916">
        <v>606619</v>
      </c>
      <c r="B15916">
        <v>0</v>
      </c>
      <c r="C15916" s="1">
        <v>34731</v>
      </c>
      <c r="D15916">
        <v>0</v>
      </c>
      <c r="E15916" t="s">
        <v>60106</v>
      </c>
      <c r="F15916" t="s">
        <v>60106</v>
      </c>
      <c r="G15916">
        <v>5</v>
      </c>
      <c r="H15916">
        <v>0</v>
      </c>
      <c r="I15916">
        <v>5610</v>
      </c>
      <c r="J15916">
        <v>0.25900000000000001</v>
      </c>
      <c r="K15916">
        <v>14</v>
      </c>
      <c r="L15916" t="s">
        <v>69676</v>
      </c>
      <c r="M15916">
        <v>0</v>
      </c>
      <c r="N15916">
        <v>0</v>
      </c>
      <c r="O15916">
        <v>8784.6775390000003</v>
      </c>
      <c r="P15916">
        <v>8784.68</v>
      </c>
      <c r="Q15916">
        <v>8000</v>
      </c>
      <c r="R15916">
        <v>784.68</v>
      </c>
      <c r="S15916">
        <v>0</v>
      </c>
      <c r="T15916">
        <v>0</v>
      </c>
      <c r="U15916">
        <v>0</v>
      </c>
      <c r="V15916" s="1">
        <v>41579</v>
      </c>
      <c r="W15916">
        <v>255.12</v>
      </c>
      <c r="Y15916" s="1">
        <v>42401</v>
      </c>
      <c r="Z15916">
        <v>778209</v>
      </c>
      <c r="AA15916">
        <v>8000</v>
      </c>
      <c r="AB15916">
        <v>8000</v>
      </c>
      <c r="AC15916">
        <v>8000</v>
      </c>
      <c r="AD15916" t="s">
        <v>25</v>
      </c>
      <c r="AE15916">
        <v>6.1699999999999998E-2</v>
      </c>
      <c r="AF15916">
        <v>244</v>
      </c>
      <c r="AG15916" t="s">
        <v>49</v>
      </c>
      <c r="AH15916" t="s">
        <v>50</v>
      </c>
      <c r="AI15916" t="s">
        <v>47238</v>
      </c>
      <c r="AJ15916" t="s">
        <v>78</v>
      </c>
      <c r="AK15916" t="s">
        <v>30</v>
      </c>
      <c r="AL15916">
        <v>33996</v>
      </c>
      <c r="AM15916" t="s">
        <v>61</v>
      </c>
      <c r="AN15916" s="1">
        <v>40483</v>
      </c>
      <c r="AO15916" t="s">
        <v>32</v>
      </c>
      <c r="AP15916" t="s">
        <v>33</v>
      </c>
      <c r="AQ15916" t="s">
        <v>47239</v>
      </c>
      <c r="AR15916" t="s">
        <v>35</v>
      </c>
      <c r="AS15916" t="s">
        <v>47240</v>
      </c>
      <c r="AT15916" t="s">
        <v>795</v>
      </c>
      <c r="AU15916" t="s">
        <v>302</v>
      </c>
      <c r="AV15916">
        <v>12.6</v>
      </c>
    </row>
    <row r="15917" spans="1:48" x14ac:dyDescent="0.3">
      <c r="A15917">
        <v>606632</v>
      </c>
      <c r="B15917">
        <v>0</v>
      </c>
      <c r="C15917" s="1">
        <v>32143</v>
      </c>
      <c r="D15917">
        <v>1</v>
      </c>
      <c r="E15917">
        <v>75</v>
      </c>
      <c r="F15917" t="s">
        <v>60106</v>
      </c>
      <c r="G15917">
        <v>8</v>
      </c>
      <c r="H15917">
        <v>0</v>
      </c>
      <c r="I15917">
        <v>22555</v>
      </c>
      <c r="J15917">
        <v>0.66300000000000003</v>
      </c>
      <c r="K15917">
        <v>45</v>
      </c>
      <c r="L15917" t="s">
        <v>69676</v>
      </c>
      <c r="M15917">
        <v>0</v>
      </c>
      <c r="N15917">
        <v>0</v>
      </c>
      <c r="O15917">
        <v>304.64999999999998</v>
      </c>
      <c r="P15917">
        <v>304.64999999999998</v>
      </c>
      <c r="Q15917">
        <v>255.91</v>
      </c>
      <c r="R15917">
        <v>48.74</v>
      </c>
      <c r="S15917">
        <v>0</v>
      </c>
      <c r="T15917">
        <v>0</v>
      </c>
      <c r="U15917">
        <v>0</v>
      </c>
      <c r="V15917" s="1">
        <v>40634</v>
      </c>
      <c r="W15917">
        <v>61</v>
      </c>
      <c r="Y15917" s="1">
        <v>42491</v>
      </c>
      <c r="Z15917">
        <v>778224</v>
      </c>
      <c r="AA15917">
        <v>2000</v>
      </c>
      <c r="AB15917">
        <v>2000</v>
      </c>
      <c r="AC15917">
        <v>2000</v>
      </c>
      <c r="AD15917" t="s">
        <v>25</v>
      </c>
      <c r="AE15917">
        <v>6.1699999999999998E-2</v>
      </c>
      <c r="AF15917">
        <v>61</v>
      </c>
      <c r="AG15917" t="s">
        <v>49</v>
      </c>
      <c r="AH15917" t="s">
        <v>50</v>
      </c>
      <c r="AI15917" t="s">
        <v>71952</v>
      </c>
      <c r="AJ15917" t="s">
        <v>78</v>
      </c>
      <c r="AK15917" t="s">
        <v>1207</v>
      </c>
      <c r="AL15917">
        <v>51996</v>
      </c>
      <c r="AM15917" t="s">
        <v>61</v>
      </c>
      <c r="AN15917" s="1">
        <v>40483</v>
      </c>
      <c r="AO15917" t="s">
        <v>1276</v>
      </c>
      <c r="AP15917" t="s">
        <v>33</v>
      </c>
      <c r="AQ15917" t="s">
        <v>72615</v>
      </c>
      <c r="AR15917" t="s">
        <v>8124</v>
      </c>
      <c r="AS15917" t="s">
        <v>69756</v>
      </c>
      <c r="AT15917" t="s">
        <v>347</v>
      </c>
      <c r="AU15917" t="s">
        <v>255</v>
      </c>
      <c r="AV15917">
        <v>17.059999999999999</v>
      </c>
    </row>
    <row r="15918" spans="1:48" x14ac:dyDescent="0.3">
      <c r="A15918">
        <v>606635</v>
      </c>
      <c r="B15918">
        <v>2</v>
      </c>
      <c r="C15918" s="1">
        <v>33117</v>
      </c>
      <c r="D15918">
        <v>1</v>
      </c>
      <c r="E15918">
        <v>10</v>
      </c>
      <c r="F15918" t="s">
        <v>60106</v>
      </c>
      <c r="G15918">
        <v>3</v>
      </c>
      <c r="H15918">
        <v>0</v>
      </c>
      <c r="I15918">
        <v>492</v>
      </c>
      <c r="J15918">
        <v>0.49199999999999999</v>
      </c>
      <c r="K15918">
        <v>14</v>
      </c>
      <c r="L15918" t="s">
        <v>69676</v>
      </c>
      <c r="M15918">
        <v>0</v>
      </c>
      <c r="N15918">
        <v>0</v>
      </c>
      <c r="O15918">
        <v>8489.2297660000004</v>
      </c>
      <c r="P15918">
        <v>8489.23</v>
      </c>
      <c r="Q15918">
        <v>7000</v>
      </c>
      <c r="R15918">
        <v>1489.23</v>
      </c>
      <c r="S15918">
        <v>0</v>
      </c>
      <c r="T15918">
        <v>0</v>
      </c>
      <c r="U15918">
        <v>0</v>
      </c>
      <c r="V15918" s="1">
        <v>41609</v>
      </c>
      <c r="W15918">
        <v>246.68</v>
      </c>
      <c r="Y15918" s="1">
        <v>41609</v>
      </c>
      <c r="Z15918">
        <v>778228</v>
      </c>
      <c r="AA15918">
        <v>7000</v>
      </c>
      <c r="AB15918">
        <v>7000</v>
      </c>
      <c r="AC15918">
        <v>7000</v>
      </c>
      <c r="AD15918" t="s">
        <v>25</v>
      </c>
      <c r="AE15918">
        <v>0.1298</v>
      </c>
      <c r="AF15918">
        <v>235.8</v>
      </c>
      <c r="AG15918" t="s">
        <v>63</v>
      </c>
      <c r="AH15918" t="s">
        <v>161</v>
      </c>
      <c r="AI15918" t="s">
        <v>13208</v>
      </c>
      <c r="AJ15918" t="s">
        <v>47</v>
      </c>
      <c r="AK15918" t="s">
        <v>734</v>
      </c>
      <c r="AL15918">
        <v>51600</v>
      </c>
      <c r="AM15918" t="s">
        <v>52</v>
      </c>
      <c r="AN15918" s="1">
        <v>40483</v>
      </c>
      <c r="AO15918" t="s">
        <v>32</v>
      </c>
      <c r="AP15918" t="s">
        <v>33</v>
      </c>
      <c r="AQ15918" t="s">
        <v>34</v>
      </c>
      <c r="AR15918" t="s">
        <v>8124</v>
      </c>
      <c r="AS15918" t="s">
        <v>69691</v>
      </c>
      <c r="AT15918" t="s">
        <v>850</v>
      </c>
      <c r="AU15918" t="s">
        <v>249</v>
      </c>
      <c r="AV15918">
        <v>13.51</v>
      </c>
    </row>
    <row r="15919" spans="1:48" x14ac:dyDescent="0.3">
      <c r="A15919">
        <v>606637</v>
      </c>
      <c r="B15919">
        <v>3</v>
      </c>
      <c r="C15919" s="1">
        <v>33117</v>
      </c>
      <c r="D15919">
        <v>0</v>
      </c>
      <c r="E15919">
        <v>13</v>
      </c>
      <c r="F15919" t="s">
        <v>60106</v>
      </c>
      <c r="G15919">
        <v>13</v>
      </c>
      <c r="H15919">
        <v>0</v>
      </c>
      <c r="I15919">
        <v>1670</v>
      </c>
      <c r="J15919">
        <v>0.09</v>
      </c>
      <c r="K15919">
        <v>33</v>
      </c>
      <c r="L15919" t="s">
        <v>69676</v>
      </c>
      <c r="M15919">
        <v>0</v>
      </c>
      <c r="N15919">
        <v>0</v>
      </c>
      <c r="O15919">
        <v>316.76</v>
      </c>
      <c r="P15919">
        <v>316.76</v>
      </c>
      <c r="Q15919">
        <v>245.63</v>
      </c>
      <c r="R15919">
        <v>71.13</v>
      </c>
      <c r="S15919">
        <v>0</v>
      </c>
      <c r="T15919">
        <v>0</v>
      </c>
      <c r="U15919">
        <v>0</v>
      </c>
      <c r="V15919" s="1">
        <v>40603</v>
      </c>
      <c r="W15919">
        <v>79.36</v>
      </c>
      <c r="Y15919" s="1">
        <v>40575</v>
      </c>
      <c r="Z15919">
        <v>778231</v>
      </c>
      <c r="AA15919">
        <v>2500</v>
      </c>
      <c r="AB15919">
        <v>2500</v>
      </c>
      <c r="AC15919">
        <v>2500</v>
      </c>
      <c r="AD15919" t="s">
        <v>25</v>
      </c>
      <c r="AE15919">
        <v>8.8800000000000004E-2</v>
      </c>
      <c r="AF15919">
        <v>79.36</v>
      </c>
      <c r="AG15919" t="s">
        <v>44</v>
      </c>
      <c r="AH15919" t="s">
        <v>130</v>
      </c>
      <c r="AI15919" t="s">
        <v>34</v>
      </c>
      <c r="AJ15919" t="s">
        <v>191</v>
      </c>
      <c r="AK15919" t="s">
        <v>734</v>
      </c>
      <c r="AL15919">
        <v>32400</v>
      </c>
      <c r="AM15919" t="s">
        <v>31</v>
      </c>
      <c r="AN15919" s="1">
        <v>40483</v>
      </c>
      <c r="AO15919" t="s">
        <v>1276</v>
      </c>
      <c r="AP15919" t="s">
        <v>33</v>
      </c>
      <c r="AQ15919" t="s">
        <v>34</v>
      </c>
      <c r="AR15919" t="s">
        <v>8299</v>
      </c>
      <c r="AS15919" t="s">
        <v>72616</v>
      </c>
      <c r="AT15919" t="s">
        <v>127</v>
      </c>
      <c r="AU15919" t="s">
        <v>38</v>
      </c>
      <c r="AV15919">
        <v>19.440000000000001</v>
      </c>
    </row>
    <row r="15920" spans="1:48" x14ac:dyDescent="0.3">
      <c r="A15920">
        <v>606651</v>
      </c>
      <c r="B15920">
        <v>0</v>
      </c>
      <c r="C15920" s="1">
        <v>33573</v>
      </c>
      <c r="D15920">
        <v>2</v>
      </c>
      <c r="E15920" t="s">
        <v>60106</v>
      </c>
      <c r="F15920" t="s">
        <v>60106</v>
      </c>
      <c r="G15920">
        <v>8</v>
      </c>
      <c r="H15920">
        <v>0</v>
      </c>
      <c r="I15920">
        <v>29105</v>
      </c>
      <c r="J15920">
        <v>0.84099999999999997</v>
      </c>
      <c r="K15920">
        <v>38</v>
      </c>
      <c r="L15920" t="s">
        <v>69676</v>
      </c>
      <c r="M15920">
        <v>0</v>
      </c>
      <c r="N15920">
        <v>0</v>
      </c>
      <c r="O15920">
        <v>31507.701369999999</v>
      </c>
      <c r="P15920">
        <v>31507.7</v>
      </c>
      <c r="Q15920">
        <v>25000</v>
      </c>
      <c r="R15920">
        <v>6464.02</v>
      </c>
      <c r="S15920">
        <v>43.680000010000001</v>
      </c>
      <c r="T15920">
        <v>0</v>
      </c>
      <c r="U15920">
        <v>0</v>
      </c>
      <c r="V15920" s="1">
        <v>41579</v>
      </c>
      <c r="W15920">
        <v>943.17</v>
      </c>
      <c r="Y15920" s="1">
        <v>41579</v>
      </c>
      <c r="Z15920">
        <v>778254</v>
      </c>
      <c r="AA15920">
        <v>25000</v>
      </c>
      <c r="AB15920">
        <v>25000</v>
      </c>
      <c r="AC15920">
        <v>25000</v>
      </c>
      <c r="AD15920" t="s">
        <v>25</v>
      </c>
      <c r="AE15920">
        <v>0.15570000000000001</v>
      </c>
      <c r="AF15920">
        <v>873.63</v>
      </c>
      <c r="AG15920" t="s">
        <v>26</v>
      </c>
      <c r="AH15920" t="s">
        <v>69</v>
      </c>
      <c r="AI15920" t="s">
        <v>3799</v>
      </c>
      <c r="AJ15920" t="s">
        <v>47</v>
      </c>
      <c r="AK15920" t="s">
        <v>734</v>
      </c>
      <c r="AL15920">
        <v>102400</v>
      </c>
      <c r="AM15920" t="s">
        <v>61</v>
      </c>
      <c r="AN15920" s="1">
        <v>40483</v>
      </c>
      <c r="AO15920" t="s">
        <v>32</v>
      </c>
      <c r="AP15920" t="s">
        <v>33</v>
      </c>
      <c r="AQ15920" t="s">
        <v>34</v>
      </c>
      <c r="AR15920" t="s">
        <v>35</v>
      </c>
      <c r="AS15920" t="s">
        <v>3800</v>
      </c>
      <c r="AT15920" t="s">
        <v>336</v>
      </c>
      <c r="AU15920" t="s">
        <v>249</v>
      </c>
      <c r="AV15920">
        <v>18.73</v>
      </c>
    </row>
    <row r="15921" spans="1:48" x14ac:dyDescent="0.3">
      <c r="A15921">
        <v>606654</v>
      </c>
      <c r="B15921">
        <v>0</v>
      </c>
      <c r="C15921" s="1">
        <v>35855</v>
      </c>
      <c r="D15921">
        <v>0</v>
      </c>
      <c r="E15921">
        <v>49</v>
      </c>
      <c r="F15921" t="s">
        <v>60106</v>
      </c>
      <c r="G15921">
        <v>6</v>
      </c>
      <c r="H15921">
        <v>0</v>
      </c>
      <c r="I15921">
        <v>204</v>
      </c>
      <c r="J15921">
        <v>0.20399999999999999</v>
      </c>
      <c r="K15921">
        <v>12</v>
      </c>
      <c r="L15921" t="s">
        <v>69676</v>
      </c>
      <c r="M15921">
        <v>0</v>
      </c>
      <c r="N15921">
        <v>0</v>
      </c>
      <c r="O15921">
        <v>1149.059937</v>
      </c>
      <c r="P15921">
        <v>1149.06</v>
      </c>
      <c r="Q15921">
        <v>1000</v>
      </c>
      <c r="R15921">
        <v>149.06</v>
      </c>
      <c r="S15921">
        <v>0</v>
      </c>
      <c r="T15921">
        <v>0</v>
      </c>
      <c r="U15921">
        <v>0</v>
      </c>
      <c r="V15921" s="1">
        <v>41579</v>
      </c>
      <c r="W15921">
        <v>34.67</v>
      </c>
      <c r="Y15921" s="1">
        <v>42491</v>
      </c>
      <c r="Z15921">
        <v>778257</v>
      </c>
      <c r="AA15921">
        <v>1000</v>
      </c>
      <c r="AB15921">
        <v>1000</v>
      </c>
      <c r="AC15921">
        <v>1000</v>
      </c>
      <c r="AD15921" t="s">
        <v>25</v>
      </c>
      <c r="AE15921">
        <v>9.2499999999999999E-2</v>
      </c>
      <c r="AF15921">
        <v>31.92</v>
      </c>
      <c r="AG15921" t="s">
        <v>44</v>
      </c>
      <c r="AH15921" t="s">
        <v>81</v>
      </c>
      <c r="AI15921" t="s">
        <v>71477</v>
      </c>
      <c r="AJ15921" t="s">
        <v>71</v>
      </c>
      <c r="AK15921" t="s">
        <v>30</v>
      </c>
      <c r="AL15921">
        <v>30000</v>
      </c>
      <c r="AM15921" t="s">
        <v>61</v>
      </c>
      <c r="AN15921" s="1">
        <v>40483</v>
      </c>
      <c r="AO15921" t="s">
        <v>32</v>
      </c>
      <c r="AP15921" t="s">
        <v>33</v>
      </c>
      <c r="AQ15921" t="s">
        <v>34</v>
      </c>
      <c r="AR15921" t="s">
        <v>35</v>
      </c>
      <c r="AS15921" t="s">
        <v>69774</v>
      </c>
      <c r="AT15921" t="s">
        <v>114</v>
      </c>
      <c r="AU15921" t="s">
        <v>38</v>
      </c>
      <c r="AV15921">
        <v>15.44</v>
      </c>
    </row>
    <row r="15922" spans="1:48" x14ac:dyDescent="0.3">
      <c r="A15922">
        <v>606655</v>
      </c>
      <c r="B15922">
        <v>0</v>
      </c>
      <c r="C15922" s="1">
        <v>32021</v>
      </c>
      <c r="D15922">
        <v>1</v>
      </c>
      <c r="E15922">
        <v>28</v>
      </c>
      <c r="F15922" t="s">
        <v>60106</v>
      </c>
      <c r="G15922">
        <v>15</v>
      </c>
      <c r="H15922">
        <v>0</v>
      </c>
      <c r="I15922">
        <v>66805</v>
      </c>
      <c r="J15922">
        <v>0.64900000000000002</v>
      </c>
      <c r="K15922">
        <v>34</v>
      </c>
      <c r="L15922" t="s">
        <v>69676</v>
      </c>
      <c r="M15922">
        <v>0</v>
      </c>
      <c r="N15922">
        <v>0</v>
      </c>
      <c r="O15922">
        <v>17901.409660000001</v>
      </c>
      <c r="P15922">
        <v>17450</v>
      </c>
      <c r="Q15922">
        <v>15100</v>
      </c>
      <c r="R15922">
        <v>2801.41</v>
      </c>
      <c r="S15922">
        <v>0</v>
      </c>
      <c r="T15922">
        <v>0</v>
      </c>
      <c r="U15922">
        <v>0</v>
      </c>
      <c r="V15922" s="1">
        <v>42309</v>
      </c>
      <c r="W15922">
        <v>298.16000000000003</v>
      </c>
      <c r="Y15922" s="1">
        <v>42309</v>
      </c>
      <c r="Z15922">
        <v>778258</v>
      </c>
      <c r="AA15922">
        <v>24250</v>
      </c>
      <c r="AB15922">
        <v>15100</v>
      </c>
      <c r="AC15922">
        <v>14769.69009</v>
      </c>
      <c r="AD15922" t="s">
        <v>59</v>
      </c>
      <c r="AE15922">
        <v>6.9099999999999995E-2</v>
      </c>
      <c r="AF15922">
        <v>298.36</v>
      </c>
      <c r="AG15922" t="s">
        <v>49</v>
      </c>
      <c r="AH15922" t="s">
        <v>73</v>
      </c>
      <c r="AI15922" t="s">
        <v>14298</v>
      </c>
      <c r="AJ15922" t="s">
        <v>86</v>
      </c>
      <c r="AK15922" t="s">
        <v>734</v>
      </c>
      <c r="AL15922">
        <v>107400</v>
      </c>
      <c r="AM15922" t="s">
        <v>61</v>
      </c>
      <c r="AN15922" s="1">
        <v>40483</v>
      </c>
      <c r="AO15922" t="s">
        <v>32</v>
      </c>
      <c r="AP15922" t="s">
        <v>33</v>
      </c>
      <c r="AQ15922" t="s">
        <v>34</v>
      </c>
      <c r="AR15922" t="s">
        <v>8132</v>
      </c>
      <c r="AS15922" t="s">
        <v>2393</v>
      </c>
      <c r="AT15922" t="s">
        <v>468</v>
      </c>
      <c r="AU15922" t="s">
        <v>282</v>
      </c>
      <c r="AV15922">
        <v>23.56</v>
      </c>
    </row>
    <row r="15923" spans="1:48" x14ac:dyDescent="0.3">
      <c r="A15923">
        <v>606665</v>
      </c>
      <c r="B15923">
        <v>0</v>
      </c>
      <c r="C15923" s="1">
        <v>33025</v>
      </c>
      <c r="D15923">
        <v>2</v>
      </c>
      <c r="E15923" t="s">
        <v>60106</v>
      </c>
      <c r="F15923" t="s">
        <v>60106</v>
      </c>
      <c r="G15923">
        <v>17</v>
      </c>
      <c r="H15923">
        <v>0</v>
      </c>
      <c r="I15923">
        <v>16862</v>
      </c>
      <c r="J15923">
        <v>0.36099999999999999</v>
      </c>
      <c r="K15923">
        <v>61</v>
      </c>
      <c r="L15923" t="s">
        <v>69676</v>
      </c>
      <c r="M15923">
        <v>0</v>
      </c>
      <c r="N15923">
        <v>0</v>
      </c>
      <c r="O15923">
        <v>13379.267819999999</v>
      </c>
      <c r="P15923">
        <v>13379.27</v>
      </c>
      <c r="Q15923">
        <v>12275</v>
      </c>
      <c r="R15923">
        <v>1104.27</v>
      </c>
      <c r="S15923">
        <v>0</v>
      </c>
      <c r="T15923">
        <v>0</v>
      </c>
      <c r="U15923">
        <v>0</v>
      </c>
      <c r="V15923" s="1">
        <v>41061</v>
      </c>
      <c r="W15923">
        <v>9059.52</v>
      </c>
      <c r="Y15923" s="1">
        <v>41091</v>
      </c>
      <c r="Z15923">
        <v>778269</v>
      </c>
      <c r="AA15923">
        <v>20000</v>
      </c>
      <c r="AB15923">
        <v>12275</v>
      </c>
      <c r="AC15923">
        <v>12275</v>
      </c>
      <c r="AD15923" t="s">
        <v>59</v>
      </c>
      <c r="AE15923">
        <v>6.54E-2</v>
      </c>
      <c r="AF15923">
        <v>240.41</v>
      </c>
      <c r="AG15923" t="s">
        <v>49</v>
      </c>
      <c r="AH15923" t="s">
        <v>120</v>
      </c>
      <c r="AI15923" t="s">
        <v>45396</v>
      </c>
      <c r="AJ15923" t="s">
        <v>78</v>
      </c>
      <c r="AK15923" t="s">
        <v>734</v>
      </c>
      <c r="AL15923">
        <v>55000</v>
      </c>
      <c r="AM15923" t="s">
        <v>52</v>
      </c>
      <c r="AN15923" s="1">
        <v>40483</v>
      </c>
      <c r="AO15923" t="s">
        <v>32</v>
      </c>
      <c r="AP15923" t="s">
        <v>33</v>
      </c>
      <c r="AQ15923" t="s">
        <v>45397</v>
      </c>
      <c r="AR15923" t="s">
        <v>8180</v>
      </c>
      <c r="AS15923" t="s">
        <v>71302</v>
      </c>
      <c r="AT15923" t="s">
        <v>631</v>
      </c>
      <c r="AU15923" t="s">
        <v>246</v>
      </c>
      <c r="AV15923">
        <v>5.54</v>
      </c>
    </row>
    <row r="15924" spans="1:48" x14ac:dyDescent="0.3">
      <c r="A15924">
        <v>606666</v>
      </c>
      <c r="B15924">
        <v>0</v>
      </c>
      <c r="C15924" s="1">
        <v>34304</v>
      </c>
      <c r="D15924">
        <v>0</v>
      </c>
      <c r="E15924">
        <v>57</v>
      </c>
      <c r="F15924">
        <v>42</v>
      </c>
      <c r="G15924">
        <v>11</v>
      </c>
      <c r="H15924">
        <v>2</v>
      </c>
      <c r="I15924">
        <v>10377</v>
      </c>
      <c r="J15924">
        <v>0.46500000000000002</v>
      </c>
      <c r="K15924">
        <v>18</v>
      </c>
      <c r="L15924" t="s">
        <v>69676</v>
      </c>
      <c r="M15924">
        <v>0</v>
      </c>
      <c r="N15924">
        <v>0</v>
      </c>
      <c r="O15924">
        <v>13552.372670000001</v>
      </c>
      <c r="P15924">
        <v>13489.19</v>
      </c>
      <c r="Q15924">
        <v>10725</v>
      </c>
      <c r="R15924">
        <v>2827.37</v>
      </c>
      <c r="S15924">
        <v>0</v>
      </c>
      <c r="T15924">
        <v>0</v>
      </c>
      <c r="U15924">
        <v>0</v>
      </c>
      <c r="V15924" s="1">
        <v>42309</v>
      </c>
      <c r="W15924">
        <v>225.45</v>
      </c>
      <c r="Y15924" s="1">
        <v>42309</v>
      </c>
      <c r="Z15924">
        <v>778270</v>
      </c>
      <c r="AA15924">
        <v>16000</v>
      </c>
      <c r="AB15924">
        <v>10725</v>
      </c>
      <c r="AC15924">
        <v>10675</v>
      </c>
      <c r="AD15924" t="s">
        <v>59</v>
      </c>
      <c r="AE15924">
        <v>9.6199999999999994E-2</v>
      </c>
      <c r="AF15924">
        <v>225.88</v>
      </c>
      <c r="AG15924" t="s">
        <v>44</v>
      </c>
      <c r="AH15924" t="s">
        <v>66</v>
      </c>
      <c r="AI15924" t="s">
        <v>878</v>
      </c>
      <c r="AJ15924" t="s">
        <v>29</v>
      </c>
      <c r="AK15924" t="s">
        <v>30</v>
      </c>
      <c r="AL15924">
        <v>57500</v>
      </c>
      <c r="AM15924" t="s">
        <v>61</v>
      </c>
      <c r="AN15924" s="1">
        <v>40483</v>
      </c>
      <c r="AO15924" t="s">
        <v>32</v>
      </c>
      <c r="AP15924" t="s">
        <v>33</v>
      </c>
      <c r="AQ15924" t="s">
        <v>34</v>
      </c>
      <c r="AR15924" t="s">
        <v>35</v>
      </c>
      <c r="AS15924" t="s">
        <v>72514</v>
      </c>
      <c r="AT15924" t="s">
        <v>705</v>
      </c>
      <c r="AU15924" t="s">
        <v>342</v>
      </c>
      <c r="AV15924">
        <v>22.16</v>
      </c>
    </row>
    <row r="15925" spans="1:48" x14ac:dyDescent="0.3">
      <c r="A15925">
        <v>606690</v>
      </c>
      <c r="B15925">
        <v>0</v>
      </c>
      <c r="C15925" s="1">
        <v>31017</v>
      </c>
      <c r="D15925">
        <v>0</v>
      </c>
      <c r="E15925" t="s">
        <v>60106</v>
      </c>
      <c r="F15925" t="s">
        <v>60106</v>
      </c>
      <c r="G15925">
        <v>6</v>
      </c>
      <c r="H15925">
        <v>0</v>
      </c>
      <c r="I15925">
        <v>5239</v>
      </c>
      <c r="J15925">
        <v>0.60199999999999998</v>
      </c>
      <c r="K15925">
        <v>16</v>
      </c>
      <c r="L15925" t="s">
        <v>69676</v>
      </c>
      <c r="M15925">
        <v>0</v>
      </c>
      <c r="N15925">
        <v>0</v>
      </c>
      <c r="O15925">
        <v>6579.2013919999999</v>
      </c>
      <c r="P15925">
        <v>6579.2</v>
      </c>
      <c r="Q15925">
        <v>6000</v>
      </c>
      <c r="R15925">
        <v>579.20000000000005</v>
      </c>
      <c r="S15925">
        <v>0</v>
      </c>
      <c r="T15925">
        <v>0</v>
      </c>
      <c r="U15925">
        <v>0</v>
      </c>
      <c r="V15925" s="1">
        <v>41456</v>
      </c>
      <c r="W15925">
        <v>914.05</v>
      </c>
      <c r="Y15925" s="1">
        <v>42278</v>
      </c>
      <c r="Z15925">
        <v>778300</v>
      </c>
      <c r="AA15925">
        <v>6000</v>
      </c>
      <c r="AB15925">
        <v>6000</v>
      </c>
      <c r="AC15925">
        <v>6000</v>
      </c>
      <c r="AD15925" t="s">
        <v>25</v>
      </c>
      <c r="AE15925">
        <v>6.1699999999999998E-2</v>
      </c>
      <c r="AF15925">
        <v>183</v>
      </c>
      <c r="AG15925" t="s">
        <v>49</v>
      </c>
      <c r="AH15925" t="s">
        <v>50</v>
      </c>
      <c r="AI15925" t="s">
        <v>1136</v>
      </c>
      <c r="AJ15925" t="s">
        <v>78</v>
      </c>
      <c r="AK15925" t="s">
        <v>734</v>
      </c>
      <c r="AL15925">
        <v>72000</v>
      </c>
      <c r="AM15925" t="s">
        <v>52</v>
      </c>
      <c r="AN15925" s="1">
        <v>40483</v>
      </c>
      <c r="AO15925" t="s">
        <v>32</v>
      </c>
      <c r="AP15925" t="s">
        <v>33</v>
      </c>
      <c r="AQ15925" t="s">
        <v>34</v>
      </c>
      <c r="AR15925" t="s">
        <v>8124</v>
      </c>
      <c r="AS15925" t="s">
        <v>15881</v>
      </c>
      <c r="AT15925" t="s">
        <v>326</v>
      </c>
      <c r="AU15925" t="s">
        <v>249</v>
      </c>
      <c r="AV15925">
        <v>2.04</v>
      </c>
    </row>
    <row r="15926" spans="1:48" x14ac:dyDescent="0.3">
      <c r="A15926">
        <v>606714</v>
      </c>
      <c r="B15926">
        <v>0</v>
      </c>
      <c r="C15926" s="1">
        <v>34486</v>
      </c>
      <c r="D15926">
        <v>0</v>
      </c>
      <c r="E15926" t="s">
        <v>60106</v>
      </c>
      <c r="F15926" t="s">
        <v>60106</v>
      </c>
      <c r="G15926">
        <v>6</v>
      </c>
      <c r="H15926">
        <v>0</v>
      </c>
      <c r="I15926">
        <v>5770</v>
      </c>
      <c r="J15926">
        <v>0.23</v>
      </c>
      <c r="K15926">
        <v>22</v>
      </c>
      <c r="L15926" t="s">
        <v>69676</v>
      </c>
      <c r="M15926">
        <v>0</v>
      </c>
      <c r="N15926">
        <v>0</v>
      </c>
      <c r="O15926">
        <v>10858.519749999999</v>
      </c>
      <c r="P15926">
        <v>10858.52</v>
      </c>
      <c r="Q15926">
        <v>10000</v>
      </c>
      <c r="R15926">
        <v>858.52</v>
      </c>
      <c r="S15926">
        <v>0</v>
      </c>
      <c r="T15926">
        <v>0</v>
      </c>
      <c r="U15926">
        <v>0</v>
      </c>
      <c r="V15926" s="1">
        <v>41579</v>
      </c>
      <c r="W15926">
        <v>323.75</v>
      </c>
      <c r="Y15926" s="1">
        <v>42491</v>
      </c>
      <c r="Z15926">
        <v>778331</v>
      </c>
      <c r="AA15926">
        <v>10000</v>
      </c>
      <c r="AB15926">
        <v>10000</v>
      </c>
      <c r="AC15926">
        <v>10000</v>
      </c>
      <c r="AD15926" t="s">
        <v>25</v>
      </c>
      <c r="AE15926">
        <v>5.4199999999999998E-2</v>
      </c>
      <c r="AF15926">
        <v>301.60000000000002</v>
      </c>
      <c r="AG15926" t="s">
        <v>49</v>
      </c>
      <c r="AH15926" t="s">
        <v>138</v>
      </c>
      <c r="AI15926" t="s">
        <v>34</v>
      </c>
      <c r="AJ15926" t="s">
        <v>78</v>
      </c>
      <c r="AK15926" t="s">
        <v>734</v>
      </c>
      <c r="AL15926">
        <v>100000</v>
      </c>
      <c r="AM15926" t="s">
        <v>31</v>
      </c>
      <c r="AN15926" s="1">
        <v>40483</v>
      </c>
      <c r="AO15926" t="s">
        <v>32</v>
      </c>
      <c r="AP15926" t="s">
        <v>33</v>
      </c>
      <c r="AQ15926" t="s">
        <v>34</v>
      </c>
      <c r="AR15926" t="s">
        <v>35</v>
      </c>
      <c r="AS15926" t="s">
        <v>70241</v>
      </c>
      <c r="AT15926" t="s">
        <v>1411</v>
      </c>
      <c r="AU15926" t="s">
        <v>243</v>
      </c>
      <c r="AV15926">
        <v>3.19</v>
      </c>
    </row>
    <row r="15927" spans="1:48" x14ac:dyDescent="0.3">
      <c r="A15927">
        <v>606719</v>
      </c>
      <c r="B15927">
        <v>0</v>
      </c>
      <c r="C15927" s="1">
        <v>35735</v>
      </c>
      <c r="D15927">
        <v>0</v>
      </c>
      <c r="E15927" t="s">
        <v>60106</v>
      </c>
      <c r="F15927" t="s">
        <v>60106</v>
      </c>
      <c r="G15927">
        <v>6</v>
      </c>
      <c r="H15927">
        <v>0</v>
      </c>
      <c r="I15927">
        <v>11797</v>
      </c>
      <c r="J15927">
        <v>0.221</v>
      </c>
      <c r="K15927">
        <v>15</v>
      </c>
      <c r="L15927" t="s">
        <v>69676</v>
      </c>
      <c r="M15927">
        <v>0</v>
      </c>
      <c r="N15927">
        <v>0</v>
      </c>
      <c r="O15927">
        <v>12235.81841</v>
      </c>
      <c r="P15927">
        <v>11415.82</v>
      </c>
      <c r="Q15927">
        <v>11200</v>
      </c>
      <c r="R15927">
        <v>1035.82</v>
      </c>
      <c r="S15927">
        <v>0</v>
      </c>
      <c r="T15927">
        <v>0</v>
      </c>
      <c r="U15927">
        <v>0</v>
      </c>
      <c r="V15927" s="1">
        <v>41334</v>
      </c>
      <c r="W15927">
        <v>3024.33</v>
      </c>
      <c r="Y15927" s="1">
        <v>42430</v>
      </c>
      <c r="Z15927">
        <v>778335</v>
      </c>
      <c r="AA15927">
        <v>18000</v>
      </c>
      <c r="AB15927">
        <v>11200</v>
      </c>
      <c r="AC15927">
        <v>10458.253930000001</v>
      </c>
      <c r="AD15927" t="s">
        <v>25</v>
      </c>
      <c r="AE15927">
        <v>6.1699999999999998E-2</v>
      </c>
      <c r="AF15927">
        <v>341.59</v>
      </c>
      <c r="AG15927" t="s">
        <v>49</v>
      </c>
      <c r="AH15927" t="s">
        <v>50</v>
      </c>
      <c r="AI15927" t="s">
        <v>14707</v>
      </c>
      <c r="AJ15927" t="s">
        <v>47</v>
      </c>
      <c r="AK15927" t="s">
        <v>734</v>
      </c>
      <c r="AL15927">
        <v>132000</v>
      </c>
      <c r="AM15927" t="s">
        <v>61</v>
      </c>
      <c r="AN15927" s="1">
        <v>40483</v>
      </c>
      <c r="AO15927" t="s">
        <v>32</v>
      </c>
      <c r="AP15927" t="s">
        <v>33</v>
      </c>
      <c r="AQ15927" t="s">
        <v>34</v>
      </c>
      <c r="AR15927" t="s">
        <v>8132</v>
      </c>
      <c r="AS15927" t="s">
        <v>72617</v>
      </c>
      <c r="AT15927" t="s">
        <v>1141</v>
      </c>
      <c r="AU15927" t="s">
        <v>249</v>
      </c>
      <c r="AV15927">
        <v>6.74</v>
      </c>
    </row>
    <row r="15928" spans="1:48" x14ac:dyDescent="0.3">
      <c r="A15928">
        <v>606728</v>
      </c>
      <c r="B15928">
        <v>1</v>
      </c>
      <c r="C15928" s="1">
        <v>36495</v>
      </c>
      <c r="D15928">
        <v>0</v>
      </c>
      <c r="E15928">
        <v>11</v>
      </c>
      <c r="F15928" t="s">
        <v>60106</v>
      </c>
      <c r="G15928">
        <v>16</v>
      </c>
      <c r="H15928">
        <v>0</v>
      </c>
      <c r="I15928">
        <v>14628</v>
      </c>
      <c r="J15928">
        <v>0.48599999999999999</v>
      </c>
      <c r="K15928">
        <v>35</v>
      </c>
      <c r="L15928" t="s">
        <v>69676</v>
      </c>
      <c r="M15928">
        <v>0</v>
      </c>
      <c r="N15928">
        <v>0</v>
      </c>
      <c r="O15928">
        <v>16670.749169999999</v>
      </c>
      <c r="P15928">
        <v>16636.02</v>
      </c>
      <c r="Q15928">
        <v>12000</v>
      </c>
      <c r="R15928">
        <v>4670.75</v>
      </c>
      <c r="S15928">
        <v>0</v>
      </c>
      <c r="T15928">
        <v>0</v>
      </c>
      <c r="U15928">
        <v>0</v>
      </c>
      <c r="V15928" s="1">
        <v>41852</v>
      </c>
      <c r="W15928">
        <v>4169.8</v>
      </c>
      <c r="Y15928" s="1">
        <v>41883</v>
      </c>
      <c r="Z15928">
        <v>778347</v>
      </c>
      <c r="AA15928">
        <v>12000</v>
      </c>
      <c r="AB15928">
        <v>12000</v>
      </c>
      <c r="AC15928">
        <v>11975</v>
      </c>
      <c r="AD15928" t="s">
        <v>59</v>
      </c>
      <c r="AE15928">
        <v>0.14829999999999999</v>
      </c>
      <c r="AF15928">
        <v>284.41000000000003</v>
      </c>
      <c r="AG15928" t="s">
        <v>26</v>
      </c>
      <c r="AH15928" t="s">
        <v>84</v>
      </c>
      <c r="AI15928" t="s">
        <v>3801</v>
      </c>
      <c r="AJ15928" t="s">
        <v>41</v>
      </c>
      <c r="AK15928" t="s">
        <v>734</v>
      </c>
      <c r="AL15928">
        <v>48000</v>
      </c>
      <c r="AM15928" t="s">
        <v>31</v>
      </c>
      <c r="AN15928" s="1">
        <v>40483</v>
      </c>
      <c r="AO15928" t="s">
        <v>32</v>
      </c>
      <c r="AP15928" t="s">
        <v>33</v>
      </c>
      <c r="AQ15928" t="s">
        <v>34</v>
      </c>
      <c r="AR15928" t="s">
        <v>35</v>
      </c>
      <c r="AS15928" t="s">
        <v>72424</v>
      </c>
      <c r="AT15928" t="s">
        <v>815</v>
      </c>
      <c r="AU15928" t="s">
        <v>441</v>
      </c>
      <c r="AV15928">
        <v>17.75</v>
      </c>
    </row>
    <row r="15929" spans="1:48" x14ac:dyDescent="0.3">
      <c r="A15929">
        <v>606730</v>
      </c>
      <c r="B15929">
        <v>0</v>
      </c>
      <c r="C15929" s="1">
        <v>34213</v>
      </c>
      <c r="D15929">
        <v>1</v>
      </c>
      <c r="E15929" t="s">
        <v>60106</v>
      </c>
      <c r="F15929" t="s">
        <v>60106</v>
      </c>
      <c r="G15929">
        <v>9</v>
      </c>
      <c r="H15929">
        <v>0</v>
      </c>
      <c r="I15929">
        <v>6444</v>
      </c>
      <c r="J15929">
        <v>0.70799999999999996</v>
      </c>
      <c r="K15929">
        <v>18</v>
      </c>
      <c r="L15929" t="s">
        <v>69676</v>
      </c>
      <c r="M15929">
        <v>0</v>
      </c>
      <c r="N15929">
        <v>0</v>
      </c>
      <c r="O15929">
        <v>2304.1181700000002</v>
      </c>
      <c r="P15929">
        <v>2304.12</v>
      </c>
      <c r="Q15929">
        <v>2000</v>
      </c>
      <c r="R15929">
        <v>304.12</v>
      </c>
      <c r="S15929">
        <v>0</v>
      </c>
      <c r="T15929">
        <v>0</v>
      </c>
      <c r="U15929">
        <v>0</v>
      </c>
      <c r="V15929" s="1">
        <v>41334</v>
      </c>
      <c r="W15929">
        <v>566.13</v>
      </c>
      <c r="Y15929" s="1">
        <v>42430</v>
      </c>
      <c r="Z15929">
        <v>778349</v>
      </c>
      <c r="AA15929">
        <v>2000</v>
      </c>
      <c r="AB15929">
        <v>2000</v>
      </c>
      <c r="AC15929">
        <v>2000</v>
      </c>
      <c r="AD15929" t="s">
        <v>25</v>
      </c>
      <c r="AE15929">
        <v>9.9900000000000003E-2</v>
      </c>
      <c r="AF15929">
        <v>64.53</v>
      </c>
      <c r="AG15929" t="s">
        <v>44</v>
      </c>
      <c r="AH15929" t="s">
        <v>153</v>
      </c>
      <c r="AI15929" t="s">
        <v>14819</v>
      </c>
      <c r="AJ15929" t="s">
        <v>78</v>
      </c>
      <c r="AK15929" t="s">
        <v>30</v>
      </c>
      <c r="AL15929">
        <v>51600</v>
      </c>
      <c r="AM15929" t="s">
        <v>61</v>
      </c>
      <c r="AN15929" s="1">
        <v>40483</v>
      </c>
      <c r="AO15929" t="s">
        <v>32</v>
      </c>
      <c r="AP15929" t="s">
        <v>33</v>
      </c>
      <c r="AQ15929" t="s">
        <v>27866</v>
      </c>
      <c r="AR15929" t="s">
        <v>8124</v>
      </c>
      <c r="AS15929" t="s">
        <v>27867</v>
      </c>
      <c r="AT15929" t="s">
        <v>556</v>
      </c>
      <c r="AU15929" t="s">
        <v>282</v>
      </c>
      <c r="AV15929">
        <v>13.53</v>
      </c>
    </row>
    <row r="15930" spans="1:48" x14ac:dyDescent="0.3">
      <c r="A15930">
        <v>606786</v>
      </c>
      <c r="B15930">
        <v>0</v>
      </c>
      <c r="C15930" s="1">
        <v>35765</v>
      </c>
      <c r="D15930">
        <v>0</v>
      </c>
      <c r="E15930" t="s">
        <v>60106</v>
      </c>
      <c r="F15930" t="s">
        <v>60106</v>
      </c>
      <c r="G15930">
        <v>5</v>
      </c>
      <c r="H15930">
        <v>0</v>
      </c>
      <c r="I15930">
        <v>16032</v>
      </c>
      <c r="J15930">
        <v>0.373</v>
      </c>
      <c r="K15930">
        <v>25</v>
      </c>
      <c r="L15930" t="s">
        <v>69676</v>
      </c>
      <c r="M15930">
        <v>0</v>
      </c>
      <c r="N15930">
        <v>0</v>
      </c>
      <c r="O15930">
        <v>11761.23618</v>
      </c>
      <c r="P15930">
        <v>11486.79</v>
      </c>
      <c r="Q15930">
        <v>10775</v>
      </c>
      <c r="R15930">
        <v>986.24</v>
      </c>
      <c r="S15930">
        <v>0</v>
      </c>
      <c r="T15930">
        <v>0</v>
      </c>
      <c r="U15930">
        <v>0</v>
      </c>
      <c r="V15930" s="1">
        <v>41306</v>
      </c>
      <c r="W15930">
        <v>2200.11</v>
      </c>
      <c r="Y15930" s="1">
        <v>41334</v>
      </c>
      <c r="Z15930">
        <v>778419</v>
      </c>
      <c r="AA15930">
        <v>15000</v>
      </c>
      <c r="AB15930">
        <v>10775</v>
      </c>
      <c r="AC15930">
        <v>10533.70068</v>
      </c>
      <c r="AD15930" t="s">
        <v>25</v>
      </c>
      <c r="AE15930">
        <v>6.54E-2</v>
      </c>
      <c r="AF15930">
        <v>330.44</v>
      </c>
      <c r="AG15930" t="s">
        <v>49</v>
      </c>
      <c r="AH15930" t="s">
        <v>120</v>
      </c>
      <c r="AI15930" t="s">
        <v>47241</v>
      </c>
      <c r="AJ15930" t="s">
        <v>47</v>
      </c>
      <c r="AK15930" t="s">
        <v>30</v>
      </c>
      <c r="AL15930">
        <v>122000</v>
      </c>
      <c r="AM15930" t="s">
        <v>61</v>
      </c>
      <c r="AN15930" s="1">
        <v>40483</v>
      </c>
      <c r="AO15930" t="s">
        <v>32</v>
      </c>
      <c r="AP15930" t="s">
        <v>33</v>
      </c>
      <c r="AQ15930" t="s">
        <v>47242</v>
      </c>
      <c r="AR15930" t="s">
        <v>35</v>
      </c>
      <c r="AS15930" t="s">
        <v>72618</v>
      </c>
      <c r="AT15930" t="s">
        <v>385</v>
      </c>
      <c r="AU15930" t="s">
        <v>261</v>
      </c>
      <c r="AV15930">
        <v>5.36</v>
      </c>
    </row>
    <row r="15931" spans="1:48" x14ac:dyDescent="0.3">
      <c r="A15931">
        <v>606794</v>
      </c>
      <c r="B15931">
        <v>0</v>
      </c>
      <c r="C15931" s="1">
        <v>36557</v>
      </c>
      <c r="D15931">
        <v>0</v>
      </c>
      <c r="E15931" t="s">
        <v>60106</v>
      </c>
      <c r="F15931" t="s">
        <v>60106</v>
      </c>
      <c r="G15931">
        <v>2</v>
      </c>
      <c r="H15931">
        <v>0</v>
      </c>
      <c r="I15931">
        <v>491</v>
      </c>
      <c r="J15931">
        <v>0.14399999999999999</v>
      </c>
      <c r="K15931">
        <v>6</v>
      </c>
      <c r="L15931" t="s">
        <v>69676</v>
      </c>
      <c r="M15931">
        <v>0</v>
      </c>
      <c r="N15931">
        <v>0</v>
      </c>
      <c r="O15931">
        <v>17000.260010000002</v>
      </c>
      <c r="P15931">
        <v>16935.990000000002</v>
      </c>
      <c r="Q15931">
        <v>13225</v>
      </c>
      <c r="R15931">
        <v>3775.26</v>
      </c>
      <c r="S15931">
        <v>0</v>
      </c>
      <c r="T15931">
        <v>0</v>
      </c>
      <c r="U15931">
        <v>0</v>
      </c>
      <c r="V15931" s="1">
        <v>42309</v>
      </c>
      <c r="W15931">
        <v>282.61</v>
      </c>
      <c r="Y15931" s="1">
        <v>42309</v>
      </c>
      <c r="Z15931">
        <v>778430</v>
      </c>
      <c r="AA15931">
        <v>20000</v>
      </c>
      <c r="AB15931">
        <v>13225</v>
      </c>
      <c r="AC15931">
        <v>13175</v>
      </c>
      <c r="AD15931" t="s">
        <v>59</v>
      </c>
      <c r="AE15931">
        <v>0.1036</v>
      </c>
      <c r="AF15931">
        <v>283.35000000000002</v>
      </c>
      <c r="AG15931" t="s">
        <v>44</v>
      </c>
      <c r="AH15931" t="s">
        <v>45</v>
      </c>
      <c r="AI15931" t="s">
        <v>150</v>
      </c>
      <c r="AJ15931" t="s">
        <v>41</v>
      </c>
      <c r="AK15931" t="s">
        <v>30</v>
      </c>
      <c r="AL15931">
        <v>66996</v>
      </c>
      <c r="AM15931" t="s">
        <v>61</v>
      </c>
      <c r="AN15931" s="1">
        <v>40483</v>
      </c>
      <c r="AO15931" t="s">
        <v>32</v>
      </c>
      <c r="AP15931" t="s">
        <v>33</v>
      </c>
      <c r="AQ15931" t="s">
        <v>23624</v>
      </c>
      <c r="AR15931" t="s">
        <v>8159</v>
      </c>
      <c r="AS15931" t="s">
        <v>8214</v>
      </c>
      <c r="AT15931" t="s">
        <v>1736</v>
      </c>
      <c r="AU15931" t="s">
        <v>261</v>
      </c>
      <c r="AV15931">
        <v>7.08</v>
      </c>
    </row>
    <row r="15932" spans="1:48" x14ac:dyDescent="0.3">
      <c r="A15932">
        <v>606796</v>
      </c>
      <c r="B15932">
        <v>0</v>
      </c>
      <c r="C15932" s="1">
        <v>36770</v>
      </c>
      <c r="D15932">
        <v>1</v>
      </c>
      <c r="E15932">
        <v>49</v>
      </c>
      <c r="F15932" t="s">
        <v>60106</v>
      </c>
      <c r="G15932">
        <v>7</v>
      </c>
      <c r="H15932">
        <v>0</v>
      </c>
      <c r="I15932">
        <v>17654</v>
      </c>
      <c r="J15932">
        <v>0.60899999999999999</v>
      </c>
      <c r="K15932">
        <v>29</v>
      </c>
      <c r="L15932" t="s">
        <v>69676</v>
      </c>
      <c r="M15932">
        <v>0</v>
      </c>
      <c r="N15932">
        <v>0</v>
      </c>
      <c r="O15932">
        <v>9545.56</v>
      </c>
      <c r="P15932">
        <v>9520.3700000000008</v>
      </c>
      <c r="Q15932">
        <v>9475</v>
      </c>
      <c r="R15932">
        <v>70.56</v>
      </c>
      <c r="S15932">
        <v>0</v>
      </c>
      <c r="T15932">
        <v>0</v>
      </c>
      <c r="U15932">
        <v>0</v>
      </c>
      <c r="V15932" s="1">
        <v>40513</v>
      </c>
      <c r="W15932">
        <v>9546.01</v>
      </c>
      <c r="Y15932" s="1">
        <v>42491</v>
      </c>
      <c r="Z15932">
        <v>778433</v>
      </c>
      <c r="AA15932">
        <v>15000</v>
      </c>
      <c r="AB15932">
        <v>9475</v>
      </c>
      <c r="AC15932">
        <v>9450</v>
      </c>
      <c r="AD15932" t="s">
        <v>59</v>
      </c>
      <c r="AE15932">
        <v>8.8800000000000004E-2</v>
      </c>
      <c r="AF15932">
        <v>196.14</v>
      </c>
      <c r="AG15932" t="s">
        <v>44</v>
      </c>
      <c r="AH15932" t="s">
        <v>130</v>
      </c>
      <c r="AI15932" t="s">
        <v>54310</v>
      </c>
      <c r="AJ15932" t="s">
        <v>71</v>
      </c>
      <c r="AK15932" t="s">
        <v>30</v>
      </c>
      <c r="AL15932">
        <v>40000</v>
      </c>
      <c r="AM15932" t="s">
        <v>52</v>
      </c>
      <c r="AN15932" s="1">
        <v>40483</v>
      </c>
      <c r="AO15932" t="s">
        <v>32</v>
      </c>
      <c r="AP15932" t="s">
        <v>33</v>
      </c>
      <c r="AQ15932" t="s">
        <v>54534</v>
      </c>
      <c r="AR15932" t="s">
        <v>35</v>
      </c>
      <c r="AS15932" t="s">
        <v>72619</v>
      </c>
      <c r="AT15932" t="s">
        <v>234</v>
      </c>
      <c r="AU15932" t="s">
        <v>38</v>
      </c>
      <c r="AV15932">
        <v>20.79</v>
      </c>
    </row>
    <row r="15933" spans="1:48" x14ac:dyDescent="0.3">
      <c r="A15933">
        <v>606833</v>
      </c>
      <c r="B15933">
        <v>0</v>
      </c>
      <c r="C15933" s="1">
        <v>32174</v>
      </c>
      <c r="D15933">
        <v>2</v>
      </c>
      <c r="E15933" t="s">
        <v>60106</v>
      </c>
      <c r="F15933" t="s">
        <v>60106</v>
      </c>
      <c r="G15933">
        <v>8</v>
      </c>
      <c r="H15933">
        <v>0</v>
      </c>
      <c r="I15933">
        <v>21614</v>
      </c>
      <c r="J15933">
        <v>0.20200000000000001</v>
      </c>
      <c r="K15933">
        <v>36</v>
      </c>
      <c r="L15933" t="s">
        <v>69676</v>
      </c>
      <c r="M15933">
        <v>0</v>
      </c>
      <c r="N15933">
        <v>0</v>
      </c>
      <c r="O15933">
        <v>21892.349969999999</v>
      </c>
      <c r="P15933">
        <v>21639.62</v>
      </c>
      <c r="Q15933">
        <v>17325</v>
      </c>
      <c r="R15933">
        <v>4567.3500000000004</v>
      </c>
      <c r="S15933">
        <v>0</v>
      </c>
      <c r="T15933">
        <v>0</v>
      </c>
      <c r="U15933">
        <v>0</v>
      </c>
      <c r="V15933" s="1">
        <v>42339</v>
      </c>
      <c r="W15933">
        <v>364.43</v>
      </c>
      <c r="Y15933" s="1">
        <v>42309</v>
      </c>
      <c r="Z15933">
        <v>778475</v>
      </c>
      <c r="AA15933">
        <v>20000</v>
      </c>
      <c r="AB15933">
        <v>17325</v>
      </c>
      <c r="AC15933">
        <v>17125</v>
      </c>
      <c r="AD15933" t="s">
        <v>59</v>
      </c>
      <c r="AE15933">
        <v>9.6199999999999994E-2</v>
      </c>
      <c r="AF15933">
        <v>364.88</v>
      </c>
      <c r="AG15933" t="s">
        <v>44</v>
      </c>
      <c r="AH15933" t="s">
        <v>66</v>
      </c>
      <c r="AI15933" t="s">
        <v>38133</v>
      </c>
      <c r="AJ15933" t="s">
        <v>78</v>
      </c>
      <c r="AK15933" t="s">
        <v>734</v>
      </c>
      <c r="AL15933">
        <v>129000</v>
      </c>
      <c r="AM15933" t="s">
        <v>61</v>
      </c>
      <c r="AN15933" s="1">
        <v>40483</v>
      </c>
      <c r="AO15933" t="s">
        <v>32</v>
      </c>
      <c r="AP15933" t="s">
        <v>33</v>
      </c>
      <c r="AQ15933" t="s">
        <v>44300</v>
      </c>
      <c r="AR15933" t="s">
        <v>8130</v>
      </c>
      <c r="AS15933" t="s">
        <v>69898</v>
      </c>
      <c r="AT15933" t="s">
        <v>1411</v>
      </c>
      <c r="AU15933" t="s">
        <v>243</v>
      </c>
      <c r="AV15933">
        <v>9.39</v>
      </c>
    </row>
    <row r="15934" spans="1:48" x14ac:dyDescent="0.3">
      <c r="A15934">
        <v>606847</v>
      </c>
      <c r="B15934">
        <v>0</v>
      </c>
      <c r="C15934" s="1">
        <v>35551</v>
      </c>
      <c r="D15934">
        <v>0</v>
      </c>
      <c r="E15934">
        <v>64</v>
      </c>
      <c r="F15934" t="s">
        <v>60106</v>
      </c>
      <c r="G15934">
        <v>10</v>
      </c>
      <c r="H15934">
        <v>0</v>
      </c>
      <c r="I15934">
        <v>11689</v>
      </c>
      <c r="J15934">
        <v>0.22700000000000001</v>
      </c>
      <c r="K15934">
        <v>24</v>
      </c>
      <c r="L15934" t="s">
        <v>69676</v>
      </c>
      <c r="M15934">
        <v>0</v>
      </c>
      <c r="N15934">
        <v>0</v>
      </c>
      <c r="O15934">
        <v>12294.46639</v>
      </c>
      <c r="P15934">
        <v>12294.47</v>
      </c>
      <c r="Q15934">
        <v>10825</v>
      </c>
      <c r="R15934">
        <v>1469.47</v>
      </c>
      <c r="S15934">
        <v>0</v>
      </c>
      <c r="T15934">
        <v>0</v>
      </c>
      <c r="U15934">
        <v>0</v>
      </c>
      <c r="V15934" s="1">
        <v>41395</v>
      </c>
      <c r="W15934">
        <v>6099.51</v>
      </c>
      <c r="Y15934" s="1">
        <v>41395</v>
      </c>
      <c r="Z15934">
        <v>778491</v>
      </c>
      <c r="AA15934">
        <v>16000</v>
      </c>
      <c r="AB15934">
        <v>10825</v>
      </c>
      <c r="AC15934">
        <v>10825</v>
      </c>
      <c r="AD15934" t="s">
        <v>59</v>
      </c>
      <c r="AE15934">
        <v>6.9099999999999995E-2</v>
      </c>
      <c r="AF15934">
        <v>213.89</v>
      </c>
      <c r="AG15934" t="s">
        <v>49</v>
      </c>
      <c r="AH15934" t="s">
        <v>73</v>
      </c>
      <c r="AI15934" t="s">
        <v>36383</v>
      </c>
      <c r="AJ15934" t="s">
        <v>29</v>
      </c>
      <c r="AK15934" t="s">
        <v>734</v>
      </c>
      <c r="AL15934">
        <v>114000</v>
      </c>
      <c r="AM15934" t="s">
        <v>61</v>
      </c>
      <c r="AN15934" s="1">
        <v>40483</v>
      </c>
      <c r="AO15934" t="s">
        <v>32</v>
      </c>
      <c r="AP15934" t="s">
        <v>33</v>
      </c>
      <c r="AQ15934" t="s">
        <v>39225</v>
      </c>
      <c r="AR15934" t="s">
        <v>8180</v>
      </c>
      <c r="AS15934" t="s">
        <v>39226</v>
      </c>
      <c r="AT15934" t="s">
        <v>371</v>
      </c>
      <c r="AU15934" t="s">
        <v>269</v>
      </c>
      <c r="AV15934">
        <v>20.41</v>
      </c>
    </row>
    <row r="15935" spans="1:48" x14ac:dyDescent="0.3">
      <c r="A15935">
        <v>606851</v>
      </c>
      <c r="B15935">
        <v>1</v>
      </c>
      <c r="C15935" s="1">
        <v>38596</v>
      </c>
      <c r="D15935">
        <v>2</v>
      </c>
      <c r="E15935">
        <v>21</v>
      </c>
      <c r="F15935" t="s">
        <v>60106</v>
      </c>
      <c r="G15935">
        <v>6</v>
      </c>
      <c r="H15935">
        <v>0</v>
      </c>
      <c r="I15935">
        <v>0</v>
      </c>
      <c r="J15935">
        <v>0</v>
      </c>
      <c r="K15935">
        <v>11</v>
      </c>
      <c r="L15935" t="s">
        <v>69676</v>
      </c>
      <c r="M15935">
        <v>0</v>
      </c>
      <c r="N15935">
        <v>0</v>
      </c>
      <c r="O15935">
        <v>3810.473677</v>
      </c>
      <c r="P15935">
        <v>3810.47</v>
      </c>
      <c r="Q15935">
        <v>3250</v>
      </c>
      <c r="R15935">
        <v>545.47</v>
      </c>
      <c r="S15935">
        <v>15.000000010000001</v>
      </c>
      <c r="T15935">
        <v>0</v>
      </c>
      <c r="U15935">
        <v>0</v>
      </c>
      <c r="V15935" s="1">
        <v>41579</v>
      </c>
      <c r="W15935">
        <v>108.45</v>
      </c>
      <c r="Y15935" s="1">
        <v>41579</v>
      </c>
      <c r="Z15935">
        <v>778494</v>
      </c>
      <c r="AA15935">
        <v>3250</v>
      </c>
      <c r="AB15935">
        <v>3250</v>
      </c>
      <c r="AC15935">
        <v>3250</v>
      </c>
      <c r="AD15935" t="s">
        <v>25</v>
      </c>
      <c r="AE15935">
        <v>0.1036</v>
      </c>
      <c r="AF15935">
        <v>105.42</v>
      </c>
      <c r="AG15935" t="s">
        <v>44</v>
      </c>
      <c r="AH15935" t="s">
        <v>45</v>
      </c>
      <c r="AI15935" t="s">
        <v>10324</v>
      </c>
      <c r="AJ15935" t="s">
        <v>95</v>
      </c>
      <c r="AK15935" t="s">
        <v>30</v>
      </c>
      <c r="AL15935">
        <v>12240</v>
      </c>
      <c r="AM15935" t="s">
        <v>52</v>
      </c>
      <c r="AN15935" s="1">
        <v>40483</v>
      </c>
      <c r="AO15935" t="s">
        <v>32</v>
      </c>
      <c r="AP15935" t="s">
        <v>33</v>
      </c>
      <c r="AQ15935" t="s">
        <v>34</v>
      </c>
      <c r="AR15935" t="s">
        <v>6314</v>
      </c>
      <c r="AS15935" t="s">
        <v>342</v>
      </c>
      <c r="AT15935" t="s">
        <v>747</v>
      </c>
      <c r="AU15935" t="s">
        <v>342</v>
      </c>
      <c r="AV15935">
        <v>17.45</v>
      </c>
    </row>
    <row r="15936" spans="1:48" x14ac:dyDescent="0.3">
      <c r="A15936">
        <v>606856</v>
      </c>
      <c r="B15936">
        <v>0</v>
      </c>
      <c r="C15936" s="1">
        <v>31564</v>
      </c>
      <c r="D15936">
        <v>0</v>
      </c>
      <c r="E15936" t="s">
        <v>60106</v>
      </c>
      <c r="F15936" t="s">
        <v>60106</v>
      </c>
      <c r="G15936">
        <v>13</v>
      </c>
      <c r="H15936">
        <v>0</v>
      </c>
      <c r="I15936">
        <v>48476</v>
      </c>
      <c r="J15936">
        <v>0.55000000000000004</v>
      </c>
      <c r="K15936">
        <v>53</v>
      </c>
      <c r="L15936" t="s">
        <v>69676</v>
      </c>
      <c r="M15936">
        <v>0</v>
      </c>
      <c r="N15936">
        <v>0</v>
      </c>
      <c r="O15936">
        <v>5327.4525000000003</v>
      </c>
      <c r="P15936">
        <v>5226.93</v>
      </c>
      <c r="Q15936">
        <v>5300</v>
      </c>
      <c r="R15936">
        <v>27.45</v>
      </c>
      <c r="S15936">
        <v>0</v>
      </c>
      <c r="T15936">
        <v>0</v>
      </c>
      <c r="U15936">
        <v>0</v>
      </c>
      <c r="V15936" s="1">
        <v>40513</v>
      </c>
      <c r="W15936">
        <v>5328.33</v>
      </c>
      <c r="Y15936" s="1">
        <v>42370</v>
      </c>
      <c r="Z15936">
        <v>778500</v>
      </c>
      <c r="AA15936">
        <v>7000</v>
      </c>
      <c r="AB15936">
        <v>5300</v>
      </c>
      <c r="AC15936">
        <v>5200</v>
      </c>
      <c r="AD15936" t="s">
        <v>59</v>
      </c>
      <c r="AE15936">
        <v>6.1699999999999998E-2</v>
      </c>
      <c r="AF15936">
        <v>102.89</v>
      </c>
      <c r="AG15936" t="s">
        <v>49</v>
      </c>
      <c r="AH15936" t="s">
        <v>50</v>
      </c>
      <c r="AI15936" t="s">
        <v>72620</v>
      </c>
      <c r="AJ15936" t="s">
        <v>71</v>
      </c>
      <c r="AK15936" t="s">
        <v>734</v>
      </c>
      <c r="AL15936">
        <v>65000</v>
      </c>
      <c r="AM15936" t="s">
        <v>61</v>
      </c>
      <c r="AN15936" s="1">
        <v>40483</v>
      </c>
      <c r="AO15936" t="s">
        <v>32</v>
      </c>
      <c r="AP15936" t="s">
        <v>33</v>
      </c>
      <c r="AQ15936" t="s">
        <v>40047</v>
      </c>
      <c r="AR15936" t="s">
        <v>8159</v>
      </c>
      <c r="AS15936" t="s">
        <v>72621</v>
      </c>
      <c r="AT15936" t="s">
        <v>407</v>
      </c>
      <c r="AU15936" t="s">
        <v>302</v>
      </c>
      <c r="AV15936">
        <v>19</v>
      </c>
    </row>
    <row r="15937" spans="1:48" x14ac:dyDescent="0.3">
      <c r="A15937">
        <v>606881</v>
      </c>
      <c r="B15937">
        <v>0</v>
      </c>
      <c r="C15937" s="1">
        <v>35400</v>
      </c>
      <c r="D15937">
        <v>1</v>
      </c>
      <c r="E15937" t="s">
        <v>60106</v>
      </c>
      <c r="F15937" t="s">
        <v>60106</v>
      </c>
      <c r="G15937">
        <v>12</v>
      </c>
      <c r="H15937">
        <v>0</v>
      </c>
      <c r="I15937">
        <v>14126</v>
      </c>
      <c r="J15937">
        <v>0.219</v>
      </c>
      <c r="K15937">
        <v>39</v>
      </c>
      <c r="L15937" t="s">
        <v>69676</v>
      </c>
      <c r="M15937">
        <v>0</v>
      </c>
      <c r="N15937">
        <v>0</v>
      </c>
      <c r="O15937">
        <v>11981.56493</v>
      </c>
      <c r="P15937">
        <v>11824.88</v>
      </c>
      <c r="Q15937">
        <v>11350</v>
      </c>
      <c r="R15937">
        <v>631.57000000000005</v>
      </c>
      <c r="S15937">
        <v>0</v>
      </c>
      <c r="T15937">
        <v>0</v>
      </c>
      <c r="U15937">
        <v>0</v>
      </c>
      <c r="V15937" s="1">
        <v>40817</v>
      </c>
      <c r="W15937">
        <v>9763.17</v>
      </c>
      <c r="Y15937" s="1">
        <v>40878</v>
      </c>
      <c r="Z15937">
        <v>778535</v>
      </c>
      <c r="AA15937">
        <v>18000</v>
      </c>
      <c r="AB15937">
        <v>11350</v>
      </c>
      <c r="AC15937">
        <v>11236.61</v>
      </c>
      <c r="AD15937" t="s">
        <v>59</v>
      </c>
      <c r="AE15937">
        <v>6.54E-2</v>
      </c>
      <c r="AF15937">
        <v>222.29</v>
      </c>
      <c r="AG15937" t="s">
        <v>49</v>
      </c>
      <c r="AH15937" t="s">
        <v>120</v>
      </c>
      <c r="AI15937" t="s">
        <v>4498</v>
      </c>
      <c r="AJ15937" t="s">
        <v>29</v>
      </c>
      <c r="AK15937" t="s">
        <v>734</v>
      </c>
      <c r="AL15937">
        <v>35000</v>
      </c>
      <c r="AM15937" t="s">
        <v>52</v>
      </c>
      <c r="AN15937" s="1">
        <v>40483</v>
      </c>
      <c r="AO15937" t="s">
        <v>32</v>
      </c>
      <c r="AP15937" t="s">
        <v>33</v>
      </c>
      <c r="AQ15937" t="s">
        <v>34</v>
      </c>
      <c r="AR15937" t="s">
        <v>35</v>
      </c>
      <c r="AS15937" t="s">
        <v>4499</v>
      </c>
      <c r="AT15937" t="s">
        <v>437</v>
      </c>
      <c r="AU15937" t="s">
        <v>252</v>
      </c>
      <c r="AV15937">
        <v>6.55</v>
      </c>
    </row>
    <row r="15938" spans="1:48" x14ac:dyDescent="0.3">
      <c r="A15938">
        <v>606906</v>
      </c>
      <c r="B15938">
        <v>0</v>
      </c>
      <c r="C15938" s="1">
        <v>33329</v>
      </c>
      <c r="D15938">
        <v>1</v>
      </c>
      <c r="E15938" t="s">
        <v>60106</v>
      </c>
      <c r="F15938" t="s">
        <v>60106</v>
      </c>
      <c r="G15938">
        <v>9</v>
      </c>
      <c r="H15938">
        <v>0</v>
      </c>
      <c r="I15938">
        <v>67235</v>
      </c>
      <c r="J15938">
        <v>0.26300000000000001</v>
      </c>
      <c r="K15938">
        <v>31</v>
      </c>
      <c r="L15938" t="s">
        <v>69676</v>
      </c>
      <c r="M15938">
        <v>0</v>
      </c>
      <c r="N15938">
        <v>0</v>
      </c>
      <c r="O15938">
        <v>13657.60686</v>
      </c>
      <c r="P15938">
        <v>13153.88</v>
      </c>
      <c r="Q15938">
        <v>12575</v>
      </c>
      <c r="R15938">
        <v>1082.6099999999999</v>
      </c>
      <c r="S15938">
        <v>0</v>
      </c>
      <c r="T15938">
        <v>0</v>
      </c>
      <c r="U15938">
        <v>0</v>
      </c>
      <c r="V15938" s="1">
        <v>41030</v>
      </c>
      <c r="W15938">
        <v>5940.97</v>
      </c>
      <c r="Y15938" s="1">
        <v>41061</v>
      </c>
      <c r="Z15938">
        <v>778567</v>
      </c>
      <c r="AA15938">
        <v>20000</v>
      </c>
      <c r="AB15938">
        <v>12575</v>
      </c>
      <c r="AC15938">
        <v>12189.320879999999</v>
      </c>
      <c r="AD15938" t="s">
        <v>59</v>
      </c>
      <c r="AE15938">
        <v>6.9099999999999995E-2</v>
      </c>
      <c r="AF15938">
        <v>248.47</v>
      </c>
      <c r="AG15938" t="s">
        <v>49</v>
      </c>
      <c r="AH15938" t="s">
        <v>73</v>
      </c>
      <c r="AI15938" t="s">
        <v>14299</v>
      </c>
      <c r="AJ15938" t="s">
        <v>29</v>
      </c>
      <c r="AK15938" t="s">
        <v>734</v>
      </c>
      <c r="AL15938">
        <v>185000</v>
      </c>
      <c r="AM15938" t="s">
        <v>61</v>
      </c>
      <c r="AN15938" s="1">
        <v>40483</v>
      </c>
      <c r="AO15938" t="s">
        <v>32</v>
      </c>
      <c r="AP15938" t="s">
        <v>33</v>
      </c>
      <c r="AQ15938" t="s">
        <v>34</v>
      </c>
      <c r="AR15938" t="s">
        <v>8180</v>
      </c>
      <c r="AS15938" t="s">
        <v>72622</v>
      </c>
      <c r="AT15938" t="s">
        <v>861</v>
      </c>
      <c r="AU15938" t="s">
        <v>38</v>
      </c>
      <c r="AV15938">
        <v>4.4400000000000004</v>
      </c>
    </row>
    <row r="15939" spans="1:48" x14ac:dyDescent="0.3">
      <c r="A15939">
        <v>606969</v>
      </c>
      <c r="B15939">
        <v>0</v>
      </c>
      <c r="C15939" s="1">
        <v>33939</v>
      </c>
      <c r="D15939">
        <v>1</v>
      </c>
      <c r="E15939" t="s">
        <v>60106</v>
      </c>
      <c r="F15939" t="s">
        <v>60106</v>
      </c>
      <c r="G15939">
        <v>8</v>
      </c>
      <c r="H15939">
        <v>0</v>
      </c>
      <c r="I15939">
        <v>31729</v>
      </c>
      <c r="J15939">
        <v>0.60299999999999998</v>
      </c>
      <c r="K15939">
        <v>32</v>
      </c>
      <c r="L15939" t="s">
        <v>69676</v>
      </c>
      <c r="M15939">
        <v>0</v>
      </c>
      <c r="N15939">
        <v>0</v>
      </c>
      <c r="O15939">
        <v>15676.443289999999</v>
      </c>
      <c r="P15939">
        <v>14776.62</v>
      </c>
      <c r="Q15939">
        <v>12575</v>
      </c>
      <c r="R15939">
        <v>3101.44</v>
      </c>
      <c r="S15939">
        <v>0</v>
      </c>
      <c r="T15939">
        <v>0</v>
      </c>
      <c r="U15939">
        <v>0</v>
      </c>
      <c r="V15939" s="1">
        <v>41883</v>
      </c>
      <c r="W15939">
        <v>3786.56</v>
      </c>
      <c r="Y15939" s="1">
        <v>42125</v>
      </c>
      <c r="Z15939">
        <v>778674</v>
      </c>
      <c r="AA15939">
        <v>20000</v>
      </c>
      <c r="AB15939">
        <v>12575</v>
      </c>
      <c r="AC15939">
        <v>11989.47183</v>
      </c>
      <c r="AD15939" t="s">
        <v>59</v>
      </c>
      <c r="AE15939">
        <v>9.6199999999999994E-2</v>
      </c>
      <c r="AF15939">
        <v>264.83999999999997</v>
      </c>
      <c r="AG15939" t="s">
        <v>44</v>
      </c>
      <c r="AH15939" t="s">
        <v>66</v>
      </c>
      <c r="AI15939" t="s">
        <v>4776</v>
      </c>
      <c r="AJ15939" t="s">
        <v>57</v>
      </c>
      <c r="AK15939" t="s">
        <v>734</v>
      </c>
      <c r="AL15939">
        <v>82000</v>
      </c>
      <c r="AM15939" t="s">
        <v>31</v>
      </c>
      <c r="AN15939" s="1">
        <v>40483</v>
      </c>
      <c r="AO15939" t="s">
        <v>32</v>
      </c>
      <c r="AP15939" t="s">
        <v>33</v>
      </c>
      <c r="AQ15939" t="s">
        <v>34</v>
      </c>
      <c r="AR15939" t="s">
        <v>35</v>
      </c>
      <c r="AS15939" t="s">
        <v>4777</v>
      </c>
      <c r="AT15939" t="s">
        <v>298</v>
      </c>
      <c r="AU15939" t="s">
        <v>299</v>
      </c>
      <c r="AV15939">
        <v>13.19</v>
      </c>
    </row>
    <row r="15940" spans="1:48" x14ac:dyDescent="0.3">
      <c r="A15940">
        <v>606980</v>
      </c>
      <c r="B15940">
        <v>0</v>
      </c>
      <c r="C15940" s="1">
        <v>36892</v>
      </c>
      <c r="D15940">
        <v>0</v>
      </c>
      <c r="E15940" t="s">
        <v>60106</v>
      </c>
      <c r="F15940" t="s">
        <v>60106</v>
      </c>
      <c r="G15940">
        <v>8</v>
      </c>
      <c r="H15940">
        <v>0</v>
      </c>
      <c r="I15940">
        <v>8290</v>
      </c>
      <c r="J15940">
        <v>0.22</v>
      </c>
      <c r="K15940">
        <v>14</v>
      </c>
      <c r="L15940" t="s">
        <v>69676</v>
      </c>
      <c r="M15940">
        <v>0</v>
      </c>
      <c r="N15940">
        <v>0</v>
      </c>
      <c r="O15940">
        <v>14495.160029999999</v>
      </c>
      <c r="P15940">
        <v>14385.35</v>
      </c>
      <c r="Q15940">
        <v>13200</v>
      </c>
      <c r="R15940">
        <v>1295.1600000000001</v>
      </c>
      <c r="S15940">
        <v>0</v>
      </c>
      <c r="T15940">
        <v>0</v>
      </c>
      <c r="U15940">
        <v>0</v>
      </c>
      <c r="V15940" s="1">
        <v>41579</v>
      </c>
      <c r="W15940">
        <v>432.7</v>
      </c>
      <c r="Y15940" s="1">
        <v>41579</v>
      </c>
      <c r="Z15940">
        <v>778692</v>
      </c>
      <c r="AA15940">
        <v>13200</v>
      </c>
      <c r="AB15940">
        <v>13200</v>
      </c>
      <c r="AC15940">
        <v>13100</v>
      </c>
      <c r="AD15940" t="s">
        <v>25</v>
      </c>
      <c r="AE15940">
        <v>6.1699999999999998E-2</v>
      </c>
      <c r="AF15940">
        <v>402.59</v>
      </c>
      <c r="AG15940" t="s">
        <v>49</v>
      </c>
      <c r="AH15940" t="s">
        <v>50</v>
      </c>
      <c r="AI15940" t="s">
        <v>12094</v>
      </c>
      <c r="AJ15940" t="s">
        <v>29</v>
      </c>
      <c r="AK15940" t="s">
        <v>30</v>
      </c>
      <c r="AL15940">
        <v>75000</v>
      </c>
      <c r="AM15940" t="s">
        <v>61</v>
      </c>
      <c r="AN15940" s="1">
        <v>40483</v>
      </c>
      <c r="AO15940" t="s">
        <v>32</v>
      </c>
      <c r="AP15940" t="s">
        <v>33</v>
      </c>
      <c r="AQ15940" t="s">
        <v>52229</v>
      </c>
      <c r="AR15940" t="s">
        <v>35</v>
      </c>
      <c r="AS15940" t="s">
        <v>1492</v>
      </c>
      <c r="AT15940" t="s">
        <v>373</v>
      </c>
      <c r="AU15940" t="s">
        <v>246</v>
      </c>
      <c r="AV15940">
        <v>2.94</v>
      </c>
    </row>
    <row r="15941" spans="1:48" x14ac:dyDescent="0.3">
      <c r="A15941">
        <v>606998</v>
      </c>
      <c r="B15941">
        <v>0</v>
      </c>
      <c r="C15941" s="1">
        <v>32112</v>
      </c>
      <c r="D15941">
        <v>1</v>
      </c>
      <c r="E15941">
        <v>69</v>
      </c>
      <c r="F15941" t="s">
        <v>60106</v>
      </c>
      <c r="G15941">
        <v>3</v>
      </c>
      <c r="H15941">
        <v>0</v>
      </c>
      <c r="I15941">
        <v>943</v>
      </c>
      <c r="J15941">
        <v>0.52400000000000002</v>
      </c>
      <c r="K15941">
        <v>19</v>
      </c>
      <c r="L15941" t="s">
        <v>69676</v>
      </c>
      <c r="M15941">
        <v>0</v>
      </c>
      <c r="N15941">
        <v>0</v>
      </c>
      <c r="O15941">
        <v>2908.876984</v>
      </c>
      <c r="P15941">
        <v>2908.88</v>
      </c>
      <c r="Q15941">
        <v>2500</v>
      </c>
      <c r="R15941">
        <v>408.88</v>
      </c>
      <c r="S15941">
        <v>0</v>
      </c>
      <c r="T15941">
        <v>0</v>
      </c>
      <c r="U15941">
        <v>0</v>
      </c>
      <c r="V15941" s="1">
        <v>41487</v>
      </c>
      <c r="W15941">
        <v>65.12</v>
      </c>
      <c r="Y15941" s="1">
        <v>41487</v>
      </c>
      <c r="Z15941">
        <v>778714</v>
      </c>
      <c r="AA15941">
        <v>2500</v>
      </c>
      <c r="AB15941">
        <v>2500</v>
      </c>
      <c r="AC15941">
        <v>2500</v>
      </c>
      <c r="AD15941" t="s">
        <v>25</v>
      </c>
      <c r="AE15941">
        <v>0.1036</v>
      </c>
      <c r="AF15941">
        <v>81.099999999999994</v>
      </c>
      <c r="AG15941" t="s">
        <v>44</v>
      </c>
      <c r="AH15941" t="s">
        <v>45</v>
      </c>
      <c r="AI15941" t="s">
        <v>12175</v>
      </c>
      <c r="AJ15941" t="s">
        <v>86</v>
      </c>
      <c r="AK15941" t="s">
        <v>30</v>
      </c>
      <c r="AL15941">
        <v>70000</v>
      </c>
      <c r="AM15941" t="s">
        <v>52</v>
      </c>
      <c r="AN15941" s="1">
        <v>40483</v>
      </c>
      <c r="AO15941" t="s">
        <v>32</v>
      </c>
      <c r="AP15941" t="s">
        <v>33</v>
      </c>
      <c r="AQ15941" t="s">
        <v>34</v>
      </c>
      <c r="AR15941" t="s">
        <v>8159</v>
      </c>
      <c r="AS15941" t="s">
        <v>98</v>
      </c>
      <c r="AT15941" t="s">
        <v>278</v>
      </c>
      <c r="AU15941" t="s">
        <v>246</v>
      </c>
      <c r="AV15941">
        <v>17.73</v>
      </c>
    </row>
    <row r="15942" spans="1:48" x14ac:dyDescent="0.3">
      <c r="A15942">
        <v>607017</v>
      </c>
      <c r="B15942">
        <v>0</v>
      </c>
      <c r="C15942" s="1">
        <v>36526</v>
      </c>
      <c r="D15942">
        <v>0</v>
      </c>
      <c r="E15942" t="s">
        <v>60106</v>
      </c>
      <c r="F15942" t="s">
        <v>60106</v>
      </c>
      <c r="G15942">
        <v>13</v>
      </c>
      <c r="H15942">
        <v>0</v>
      </c>
      <c r="I15942">
        <v>17512</v>
      </c>
      <c r="J15942">
        <v>0.68700000000000006</v>
      </c>
      <c r="K15942">
        <v>28</v>
      </c>
      <c r="L15942" t="s">
        <v>69676</v>
      </c>
      <c r="M15942">
        <v>0</v>
      </c>
      <c r="N15942">
        <v>0</v>
      </c>
      <c r="O15942">
        <v>9079.76</v>
      </c>
      <c r="P15942">
        <v>9034.3700000000008</v>
      </c>
      <c r="Q15942">
        <v>5415.28</v>
      </c>
      <c r="R15942">
        <v>3664.48</v>
      </c>
      <c r="S15942">
        <v>0</v>
      </c>
      <c r="T15942">
        <v>0</v>
      </c>
      <c r="U15942">
        <v>0</v>
      </c>
      <c r="V15942" s="1">
        <v>41671</v>
      </c>
      <c r="W15942">
        <v>37.619999999999997</v>
      </c>
      <c r="Y15942" s="1">
        <v>42491</v>
      </c>
      <c r="Z15942">
        <v>778733</v>
      </c>
      <c r="AA15942">
        <v>10000</v>
      </c>
      <c r="AB15942">
        <v>10000</v>
      </c>
      <c r="AC15942">
        <v>9950</v>
      </c>
      <c r="AD15942" t="s">
        <v>59</v>
      </c>
      <c r="AE15942">
        <v>0.152</v>
      </c>
      <c r="AF15942">
        <v>238.96</v>
      </c>
      <c r="AG15942" t="s">
        <v>26</v>
      </c>
      <c r="AH15942" t="s">
        <v>27</v>
      </c>
      <c r="AI15942" t="s">
        <v>18115</v>
      </c>
      <c r="AJ15942" t="s">
        <v>71</v>
      </c>
      <c r="AK15942" t="s">
        <v>734</v>
      </c>
      <c r="AL15942">
        <v>75000</v>
      </c>
      <c r="AM15942" t="s">
        <v>31</v>
      </c>
      <c r="AN15942" s="1">
        <v>40483</v>
      </c>
      <c r="AO15942" t="s">
        <v>1276</v>
      </c>
      <c r="AP15942" t="s">
        <v>33</v>
      </c>
      <c r="AQ15942" t="s">
        <v>18116</v>
      </c>
      <c r="AR15942" t="s">
        <v>8203</v>
      </c>
      <c r="AS15942" t="s">
        <v>4392</v>
      </c>
      <c r="AT15942" t="s">
        <v>850</v>
      </c>
      <c r="AU15942" t="s">
        <v>249</v>
      </c>
      <c r="AV15942">
        <v>17.68</v>
      </c>
    </row>
    <row r="15943" spans="1:48" x14ac:dyDescent="0.3">
      <c r="A15943">
        <v>607030</v>
      </c>
      <c r="B15943">
        <v>0</v>
      </c>
      <c r="C15943" s="1">
        <v>36434</v>
      </c>
      <c r="D15943">
        <v>0</v>
      </c>
      <c r="E15943">
        <v>51</v>
      </c>
      <c r="F15943" t="s">
        <v>60106</v>
      </c>
      <c r="G15943">
        <v>10</v>
      </c>
      <c r="H15943">
        <v>0</v>
      </c>
      <c r="I15943">
        <v>9346</v>
      </c>
      <c r="J15943">
        <v>0.38500000000000001</v>
      </c>
      <c r="K15943">
        <v>16</v>
      </c>
      <c r="L15943" t="s">
        <v>69676</v>
      </c>
      <c r="M15943">
        <v>0</v>
      </c>
      <c r="N15943">
        <v>0</v>
      </c>
      <c r="O15943">
        <v>11614.733819999999</v>
      </c>
      <c r="P15943">
        <v>11585.7</v>
      </c>
      <c r="Q15943">
        <v>10000</v>
      </c>
      <c r="R15943">
        <v>1614.73</v>
      </c>
      <c r="S15943">
        <v>0</v>
      </c>
      <c r="T15943">
        <v>0</v>
      </c>
      <c r="U15943">
        <v>0</v>
      </c>
      <c r="V15943" s="1">
        <v>41579</v>
      </c>
      <c r="W15943">
        <v>348.24</v>
      </c>
      <c r="Y15943" s="1">
        <v>42491</v>
      </c>
      <c r="Z15943">
        <v>778747</v>
      </c>
      <c r="AA15943">
        <v>10000</v>
      </c>
      <c r="AB15943">
        <v>10000</v>
      </c>
      <c r="AC15943">
        <v>9975</v>
      </c>
      <c r="AD15943" t="s">
        <v>25</v>
      </c>
      <c r="AE15943">
        <v>9.9900000000000003E-2</v>
      </c>
      <c r="AF15943">
        <v>322.63</v>
      </c>
      <c r="AG15943" t="s">
        <v>44</v>
      </c>
      <c r="AH15943" t="s">
        <v>153</v>
      </c>
      <c r="AI15943" t="s">
        <v>38923</v>
      </c>
      <c r="AJ15943" t="s">
        <v>71</v>
      </c>
      <c r="AK15943" t="s">
        <v>734</v>
      </c>
      <c r="AL15943">
        <v>46000</v>
      </c>
      <c r="AM15943" t="s">
        <v>31</v>
      </c>
      <c r="AN15943" s="1">
        <v>40483</v>
      </c>
      <c r="AO15943" t="s">
        <v>32</v>
      </c>
      <c r="AP15943" t="s">
        <v>33</v>
      </c>
      <c r="AQ15943" t="s">
        <v>61819</v>
      </c>
      <c r="AR15943" t="s">
        <v>35</v>
      </c>
      <c r="AS15943" t="s">
        <v>1492</v>
      </c>
      <c r="AT15943" t="s">
        <v>1068</v>
      </c>
      <c r="AU15943" t="s">
        <v>422</v>
      </c>
      <c r="AV15943">
        <v>14.3</v>
      </c>
    </row>
    <row r="15944" spans="1:48" x14ac:dyDescent="0.3">
      <c r="A15944">
        <v>607039</v>
      </c>
      <c r="B15944">
        <v>0</v>
      </c>
      <c r="C15944" s="1">
        <v>34731</v>
      </c>
      <c r="D15944">
        <v>1</v>
      </c>
      <c r="E15944" t="s">
        <v>60106</v>
      </c>
      <c r="F15944" t="s">
        <v>60106</v>
      </c>
      <c r="G15944">
        <v>10</v>
      </c>
      <c r="H15944">
        <v>0</v>
      </c>
      <c r="I15944">
        <v>75053</v>
      </c>
      <c r="J15944">
        <v>0.71</v>
      </c>
      <c r="K15944">
        <v>27</v>
      </c>
      <c r="L15944" t="s">
        <v>69676</v>
      </c>
      <c r="M15944">
        <v>0</v>
      </c>
      <c r="N15944">
        <v>0</v>
      </c>
      <c r="O15944">
        <v>8094.7121859999997</v>
      </c>
      <c r="P15944">
        <v>7706.47</v>
      </c>
      <c r="Q15944">
        <v>6950</v>
      </c>
      <c r="R15944">
        <v>1144.71</v>
      </c>
      <c r="S15944">
        <v>0</v>
      </c>
      <c r="T15944">
        <v>0</v>
      </c>
      <c r="U15944">
        <v>0</v>
      </c>
      <c r="V15944" s="1">
        <v>42309</v>
      </c>
      <c r="W15944">
        <v>134.43</v>
      </c>
      <c r="Y15944" s="1">
        <v>42339</v>
      </c>
      <c r="Z15944">
        <v>778758</v>
      </c>
      <c r="AA15944">
        <v>10750</v>
      </c>
      <c r="AB15944">
        <v>6950</v>
      </c>
      <c r="AC15944">
        <v>6659.3989229999997</v>
      </c>
      <c r="AD15944" t="s">
        <v>59</v>
      </c>
      <c r="AE15944">
        <v>6.1699999999999998E-2</v>
      </c>
      <c r="AF15944">
        <v>134.91999999999999</v>
      </c>
      <c r="AG15944" t="s">
        <v>49</v>
      </c>
      <c r="AH15944" t="s">
        <v>50</v>
      </c>
      <c r="AI15944" t="s">
        <v>61333</v>
      </c>
      <c r="AJ15944" t="s">
        <v>78</v>
      </c>
      <c r="AK15944" t="s">
        <v>734</v>
      </c>
      <c r="AL15944">
        <v>80000</v>
      </c>
      <c r="AM15944" t="s">
        <v>31</v>
      </c>
      <c r="AN15944" s="1">
        <v>40483</v>
      </c>
      <c r="AO15944" t="s">
        <v>32</v>
      </c>
      <c r="AP15944" t="s">
        <v>33</v>
      </c>
      <c r="AQ15944" t="s">
        <v>61334</v>
      </c>
      <c r="AR15944" t="s">
        <v>35</v>
      </c>
      <c r="AS15944" t="s">
        <v>1492</v>
      </c>
      <c r="AT15944" t="s">
        <v>96</v>
      </c>
      <c r="AU15944" t="s">
        <v>38</v>
      </c>
      <c r="AV15944">
        <v>13.69</v>
      </c>
    </row>
    <row r="15945" spans="1:48" x14ac:dyDescent="0.3">
      <c r="A15945">
        <v>607073</v>
      </c>
      <c r="B15945">
        <v>0</v>
      </c>
      <c r="C15945" s="1">
        <v>37288</v>
      </c>
      <c r="D15945">
        <v>0</v>
      </c>
      <c r="E15945" t="s">
        <v>60106</v>
      </c>
      <c r="F15945" t="s">
        <v>60106</v>
      </c>
      <c r="G15945">
        <v>10</v>
      </c>
      <c r="H15945">
        <v>0</v>
      </c>
      <c r="I15945">
        <v>18975</v>
      </c>
      <c r="J15945">
        <v>0.79100000000000004</v>
      </c>
      <c r="K15945">
        <v>21</v>
      </c>
      <c r="L15945" t="s">
        <v>69676</v>
      </c>
      <c r="M15945">
        <v>0</v>
      </c>
      <c r="N15945">
        <v>0</v>
      </c>
      <c r="O15945">
        <v>7937.3692359999995</v>
      </c>
      <c r="P15945">
        <v>7937.37</v>
      </c>
      <c r="Q15945">
        <v>7150</v>
      </c>
      <c r="R15945">
        <v>787.37</v>
      </c>
      <c r="S15945">
        <v>0</v>
      </c>
      <c r="T15945">
        <v>0</v>
      </c>
      <c r="U15945">
        <v>0</v>
      </c>
      <c r="V15945" s="1">
        <v>41579</v>
      </c>
      <c r="W15945">
        <v>227.29</v>
      </c>
      <c r="Y15945" s="1">
        <v>41579</v>
      </c>
      <c r="Z15945">
        <v>778800</v>
      </c>
      <c r="AA15945">
        <v>10800</v>
      </c>
      <c r="AB15945">
        <v>7150</v>
      </c>
      <c r="AC15945">
        <v>7150</v>
      </c>
      <c r="AD15945" t="s">
        <v>25</v>
      </c>
      <c r="AE15945">
        <v>6.9099999999999995E-2</v>
      </c>
      <c r="AF15945">
        <v>220.48</v>
      </c>
      <c r="AG15945" t="s">
        <v>49</v>
      </c>
      <c r="AH15945" t="s">
        <v>73</v>
      </c>
      <c r="AI15945" t="s">
        <v>1723</v>
      </c>
      <c r="AJ15945" t="s">
        <v>71</v>
      </c>
      <c r="AK15945" t="s">
        <v>734</v>
      </c>
      <c r="AL15945">
        <v>51600</v>
      </c>
      <c r="AM15945" t="s">
        <v>31</v>
      </c>
      <c r="AN15945" s="1">
        <v>40483</v>
      </c>
      <c r="AO15945" t="s">
        <v>32</v>
      </c>
      <c r="AP15945" t="s">
        <v>33</v>
      </c>
      <c r="AQ15945" t="s">
        <v>34</v>
      </c>
      <c r="AR15945" t="s">
        <v>35</v>
      </c>
      <c r="AS15945" t="s">
        <v>1492</v>
      </c>
      <c r="AT15945" t="s">
        <v>651</v>
      </c>
      <c r="AU15945" t="s">
        <v>477</v>
      </c>
      <c r="AV15945">
        <v>19.98</v>
      </c>
    </row>
    <row r="15946" spans="1:48" x14ac:dyDescent="0.3">
      <c r="A15946">
        <v>607076</v>
      </c>
      <c r="B15946">
        <v>0</v>
      </c>
      <c r="C15946" s="1">
        <v>35400</v>
      </c>
      <c r="D15946">
        <v>0</v>
      </c>
      <c r="E15946" t="s">
        <v>60106</v>
      </c>
      <c r="F15946" t="s">
        <v>60106</v>
      </c>
      <c r="G15946">
        <v>10</v>
      </c>
      <c r="H15946">
        <v>0</v>
      </c>
      <c r="I15946">
        <v>5241</v>
      </c>
      <c r="J15946">
        <v>0.157</v>
      </c>
      <c r="K15946">
        <v>16</v>
      </c>
      <c r="L15946" t="s">
        <v>69676</v>
      </c>
      <c r="M15946">
        <v>0</v>
      </c>
      <c r="N15946">
        <v>0</v>
      </c>
      <c r="O15946">
        <v>6659.8957380000002</v>
      </c>
      <c r="P15946">
        <v>6659.9</v>
      </c>
      <c r="Q15946">
        <v>6100</v>
      </c>
      <c r="R15946">
        <v>559.9</v>
      </c>
      <c r="S15946">
        <v>0</v>
      </c>
      <c r="T15946">
        <v>0</v>
      </c>
      <c r="U15946">
        <v>0</v>
      </c>
      <c r="V15946" s="1">
        <v>41579</v>
      </c>
      <c r="W15946">
        <v>219.31</v>
      </c>
      <c r="Y15946" s="1">
        <v>42125</v>
      </c>
      <c r="Z15946">
        <v>778805</v>
      </c>
      <c r="AA15946">
        <v>7500</v>
      </c>
      <c r="AB15946">
        <v>6100</v>
      </c>
      <c r="AC15946">
        <v>6100</v>
      </c>
      <c r="AD15946" t="s">
        <v>25</v>
      </c>
      <c r="AE15946">
        <v>5.79E-2</v>
      </c>
      <c r="AF15946">
        <v>185</v>
      </c>
      <c r="AG15946" t="s">
        <v>49</v>
      </c>
      <c r="AH15946" t="s">
        <v>105</v>
      </c>
      <c r="AI15946" t="s">
        <v>2492</v>
      </c>
      <c r="AJ15946" t="s">
        <v>95</v>
      </c>
      <c r="AK15946" t="s">
        <v>734</v>
      </c>
      <c r="AL15946">
        <v>60000</v>
      </c>
      <c r="AM15946" t="s">
        <v>52</v>
      </c>
      <c r="AN15946" s="1">
        <v>40483</v>
      </c>
      <c r="AO15946" t="s">
        <v>32</v>
      </c>
      <c r="AP15946" t="s">
        <v>33</v>
      </c>
      <c r="AQ15946" t="s">
        <v>40483</v>
      </c>
      <c r="AR15946" t="s">
        <v>8203</v>
      </c>
      <c r="AS15946" t="s">
        <v>8204</v>
      </c>
      <c r="AT15946" t="s">
        <v>350</v>
      </c>
      <c r="AU15946" t="s">
        <v>273</v>
      </c>
      <c r="AV15946">
        <v>6.94</v>
      </c>
    </row>
    <row r="15947" spans="1:48" x14ac:dyDescent="0.3">
      <c r="A15947">
        <v>607133</v>
      </c>
      <c r="B15947">
        <v>0</v>
      </c>
      <c r="C15947" s="1">
        <v>35765</v>
      </c>
      <c r="D15947">
        <v>0</v>
      </c>
      <c r="E15947" t="s">
        <v>60106</v>
      </c>
      <c r="F15947" t="s">
        <v>60106</v>
      </c>
      <c r="G15947">
        <v>7</v>
      </c>
      <c r="H15947">
        <v>0</v>
      </c>
      <c r="I15947">
        <v>8104</v>
      </c>
      <c r="J15947">
        <v>0.67900000000000005</v>
      </c>
      <c r="K15947">
        <v>26</v>
      </c>
      <c r="L15947" t="s">
        <v>69676</v>
      </c>
      <c r="M15947">
        <v>0</v>
      </c>
      <c r="N15947">
        <v>0</v>
      </c>
      <c r="O15947">
        <v>5552.002434</v>
      </c>
      <c r="P15947">
        <v>5552</v>
      </c>
      <c r="Q15947">
        <v>5000</v>
      </c>
      <c r="R15947">
        <v>552</v>
      </c>
      <c r="S15947">
        <v>0</v>
      </c>
      <c r="T15947">
        <v>0</v>
      </c>
      <c r="U15947">
        <v>0</v>
      </c>
      <c r="V15947" s="1">
        <v>41609</v>
      </c>
      <c r="W15947">
        <v>7.49</v>
      </c>
      <c r="Y15947" s="1">
        <v>41609</v>
      </c>
      <c r="Z15947">
        <v>778875</v>
      </c>
      <c r="AA15947">
        <v>5000</v>
      </c>
      <c r="AB15947">
        <v>5000</v>
      </c>
      <c r="AC15947">
        <v>5000</v>
      </c>
      <c r="AD15947" t="s">
        <v>25</v>
      </c>
      <c r="AE15947">
        <v>6.9099999999999995E-2</v>
      </c>
      <c r="AF15947">
        <v>154.18</v>
      </c>
      <c r="AG15947" t="s">
        <v>49</v>
      </c>
      <c r="AH15947" t="s">
        <v>73</v>
      </c>
      <c r="AI15947" t="s">
        <v>1893</v>
      </c>
      <c r="AJ15947" t="s">
        <v>29</v>
      </c>
      <c r="AK15947" t="s">
        <v>734</v>
      </c>
      <c r="AL15947">
        <v>89000</v>
      </c>
      <c r="AM15947" t="s">
        <v>52</v>
      </c>
      <c r="AN15947" s="1">
        <v>40483</v>
      </c>
      <c r="AO15947" t="s">
        <v>32</v>
      </c>
      <c r="AP15947" t="s">
        <v>33</v>
      </c>
      <c r="AQ15947" t="s">
        <v>34</v>
      </c>
      <c r="AR15947" t="s">
        <v>8180</v>
      </c>
      <c r="AS15947" t="s">
        <v>14301</v>
      </c>
      <c r="AT15947" t="s">
        <v>14302</v>
      </c>
      <c r="AU15947" t="s">
        <v>339</v>
      </c>
      <c r="AV15947">
        <v>12.78</v>
      </c>
    </row>
    <row r="15948" spans="1:48" x14ac:dyDescent="0.3">
      <c r="A15948">
        <v>607137</v>
      </c>
      <c r="B15948">
        <v>0</v>
      </c>
      <c r="C15948" s="1">
        <v>37681</v>
      </c>
      <c r="D15948">
        <v>2</v>
      </c>
      <c r="E15948" t="s">
        <v>60106</v>
      </c>
      <c r="F15948" t="s">
        <v>60106</v>
      </c>
      <c r="G15948">
        <v>6</v>
      </c>
      <c r="H15948">
        <v>0</v>
      </c>
      <c r="I15948">
        <v>7784</v>
      </c>
      <c r="J15948">
        <v>0.63800000000000001</v>
      </c>
      <c r="K15948">
        <v>11</v>
      </c>
      <c r="L15948" t="s">
        <v>69676</v>
      </c>
      <c r="M15948">
        <v>0</v>
      </c>
      <c r="N15948">
        <v>0</v>
      </c>
      <c r="O15948">
        <v>5745.086303</v>
      </c>
      <c r="P15948">
        <v>5745.09</v>
      </c>
      <c r="Q15948">
        <v>5000</v>
      </c>
      <c r="R15948">
        <v>745.09</v>
      </c>
      <c r="S15948">
        <v>0</v>
      </c>
      <c r="T15948">
        <v>0</v>
      </c>
      <c r="U15948">
        <v>0</v>
      </c>
      <c r="V15948" s="1">
        <v>41579</v>
      </c>
      <c r="W15948">
        <v>172.82</v>
      </c>
      <c r="Y15948" s="1">
        <v>42064</v>
      </c>
      <c r="Z15948">
        <v>778880</v>
      </c>
      <c r="AA15948">
        <v>5000</v>
      </c>
      <c r="AB15948">
        <v>5000</v>
      </c>
      <c r="AC15948">
        <v>5000</v>
      </c>
      <c r="AD15948" t="s">
        <v>25</v>
      </c>
      <c r="AE15948">
        <v>9.2499999999999999E-2</v>
      </c>
      <c r="AF15948">
        <v>159.59</v>
      </c>
      <c r="AG15948" t="s">
        <v>44</v>
      </c>
      <c r="AH15948" t="s">
        <v>81</v>
      </c>
      <c r="AI15948" t="s">
        <v>27036</v>
      </c>
      <c r="AJ15948" t="s">
        <v>95</v>
      </c>
      <c r="AK15948" t="s">
        <v>30</v>
      </c>
      <c r="AL15948">
        <v>16800</v>
      </c>
      <c r="AM15948" t="s">
        <v>52</v>
      </c>
      <c r="AN15948" s="1">
        <v>40483</v>
      </c>
      <c r="AO15948" t="s">
        <v>32</v>
      </c>
      <c r="AP15948" t="s">
        <v>33</v>
      </c>
      <c r="AQ15948" t="s">
        <v>27037</v>
      </c>
      <c r="AR15948" t="s">
        <v>8130</v>
      </c>
      <c r="AS15948" t="s">
        <v>27038</v>
      </c>
      <c r="AT15948" t="s">
        <v>681</v>
      </c>
      <c r="AU15948" t="s">
        <v>249</v>
      </c>
      <c r="AV15948">
        <v>10.36</v>
      </c>
    </row>
    <row r="15949" spans="1:48" x14ac:dyDescent="0.3">
      <c r="A15949">
        <v>607142</v>
      </c>
      <c r="B15949">
        <v>1</v>
      </c>
      <c r="C15949" s="1">
        <v>35247</v>
      </c>
      <c r="D15949">
        <v>1</v>
      </c>
      <c r="E15949">
        <v>17</v>
      </c>
      <c r="F15949" t="s">
        <v>60106</v>
      </c>
      <c r="G15949">
        <v>9</v>
      </c>
      <c r="H15949">
        <v>0</v>
      </c>
      <c r="I15949">
        <v>3427</v>
      </c>
      <c r="J15949">
        <v>0.745</v>
      </c>
      <c r="K15949">
        <v>44</v>
      </c>
      <c r="L15949" t="s">
        <v>69676</v>
      </c>
      <c r="M15949">
        <v>0</v>
      </c>
      <c r="N15949">
        <v>0</v>
      </c>
      <c r="O15949">
        <v>13548.29465</v>
      </c>
      <c r="P15949">
        <v>13548.29</v>
      </c>
      <c r="Q15949">
        <v>12250</v>
      </c>
      <c r="R15949">
        <v>1298.29</v>
      </c>
      <c r="S15949">
        <v>0</v>
      </c>
      <c r="T15949">
        <v>0</v>
      </c>
      <c r="U15949">
        <v>0</v>
      </c>
      <c r="V15949" s="1">
        <v>40756</v>
      </c>
      <c r="W15949">
        <v>11220.47</v>
      </c>
      <c r="Y15949" s="1">
        <v>42491</v>
      </c>
      <c r="Z15949">
        <v>778885</v>
      </c>
      <c r="AA15949">
        <v>12250</v>
      </c>
      <c r="AB15949">
        <v>12250</v>
      </c>
      <c r="AC15949">
        <v>12250</v>
      </c>
      <c r="AD15949" t="s">
        <v>59</v>
      </c>
      <c r="AE15949">
        <v>0.14829999999999999</v>
      </c>
      <c r="AF15949">
        <v>290.33999999999997</v>
      </c>
      <c r="AG15949" t="s">
        <v>26</v>
      </c>
      <c r="AH15949" t="s">
        <v>84</v>
      </c>
      <c r="AI15949" t="s">
        <v>113</v>
      </c>
      <c r="AJ15949" t="s">
        <v>78</v>
      </c>
      <c r="AK15949" t="s">
        <v>734</v>
      </c>
      <c r="AL15949">
        <v>46747</v>
      </c>
      <c r="AM15949" t="s">
        <v>61</v>
      </c>
      <c r="AN15949" s="1">
        <v>40483</v>
      </c>
      <c r="AO15949" t="s">
        <v>32</v>
      </c>
      <c r="AP15949" t="s">
        <v>33</v>
      </c>
      <c r="AQ15949" t="s">
        <v>61000</v>
      </c>
      <c r="AR15949" t="s">
        <v>35</v>
      </c>
      <c r="AS15949" t="s">
        <v>72623</v>
      </c>
      <c r="AT15949" t="s">
        <v>651</v>
      </c>
      <c r="AU15949" t="s">
        <v>477</v>
      </c>
      <c r="AV15949">
        <v>18.53</v>
      </c>
    </row>
    <row r="15950" spans="1:48" x14ac:dyDescent="0.3">
      <c r="A15950">
        <v>607148</v>
      </c>
      <c r="B15950">
        <v>0</v>
      </c>
      <c r="C15950" s="1">
        <v>33970</v>
      </c>
      <c r="D15950">
        <v>1</v>
      </c>
      <c r="E15950" t="s">
        <v>60106</v>
      </c>
      <c r="F15950" t="s">
        <v>60106</v>
      </c>
      <c r="G15950">
        <v>13</v>
      </c>
      <c r="H15950">
        <v>0</v>
      </c>
      <c r="I15950">
        <v>46832</v>
      </c>
      <c r="J15950">
        <v>0.71199999999999997</v>
      </c>
      <c r="K15950">
        <v>35</v>
      </c>
      <c r="L15950" t="s">
        <v>69676</v>
      </c>
      <c r="M15950">
        <v>0</v>
      </c>
      <c r="N15950">
        <v>0</v>
      </c>
      <c r="O15950">
        <v>10805.35533</v>
      </c>
      <c r="P15950">
        <v>10438</v>
      </c>
      <c r="Q15950">
        <v>8700</v>
      </c>
      <c r="R15950">
        <v>2105.36</v>
      </c>
      <c r="S15950">
        <v>0</v>
      </c>
      <c r="T15950">
        <v>0</v>
      </c>
      <c r="U15950">
        <v>0</v>
      </c>
      <c r="V15950" s="1">
        <v>42309</v>
      </c>
      <c r="W15950">
        <v>179.45</v>
      </c>
      <c r="Y15950" s="1">
        <v>42309</v>
      </c>
      <c r="Z15950">
        <v>778892</v>
      </c>
      <c r="AA15950">
        <v>12000</v>
      </c>
      <c r="AB15950">
        <v>8700</v>
      </c>
      <c r="AC15950">
        <v>8449.0504870000004</v>
      </c>
      <c r="AD15950" t="s">
        <v>59</v>
      </c>
      <c r="AE15950">
        <v>8.8800000000000004E-2</v>
      </c>
      <c r="AF15950">
        <v>180.1</v>
      </c>
      <c r="AG15950" t="s">
        <v>44</v>
      </c>
      <c r="AH15950" t="s">
        <v>130</v>
      </c>
      <c r="AI15950" t="s">
        <v>7491</v>
      </c>
      <c r="AJ15950" t="s">
        <v>47</v>
      </c>
      <c r="AK15950" t="s">
        <v>30</v>
      </c>
      <c r="AL15950">
        <v>125000</v>
      </c>
      <c r="AM15950" t="s">
        <v>52</v>
      </c>
      <c r="AN15950" s="1">
        <v>40483</v>
      </c>
      <c r="AO15950" t="s">
        <v>32</v>
      </c>
      <c r="AP15950" t="s">
        <v>33</v>
      </c>
      <c r="AQ15950" t="s">
        <v>24347</v>
      </c>
      <c r="AR15950" t="s">
        <v>8130</v>
      </c>
      <c r="AS15950" t="s">
        <v>24348</v>
      </c>
      <c r="AT15950" t="s">
        <v>309</v>
      </c>
      <c r="AU15950" t="s">
        <v>246</v>
      </c>
      <c r="AV15950">
        <v>23.99</v>
      </c>
    </row>
    <row r="15951" spans="1:48" x14ac:dyDescent="0.3">
      <c r="A15951">
        <v>607161</v>
      </c>
      <c r="B15951">
        <v>0</v>
      </c>
      <c r="C15951" s="1">
        <v>35582</v>
      </c>
      <c r="D15951">
        <v>3</v>
      </c>
      <c r="E15951" t="s">
        <v>60106</v>
      </c>
      <c r="F15951" t="s">
        <v>60106</v>
      </c>
      <c r="G15951">
        <v>11</v>
      </c>
      <c r="H15951">
        <v>0</v>
      </c>
      <c r="I15951">
        <v>1092</v>
      </c>
      <c r="J15951">
        <v>5.7000000000000002E-2</v>
      </c>
      <c r="K15951">
        <v>13</v>
      </c>
      <c r="L15951" t="s">
        <v>69676</v>
      </c>
      <c r="M15951">
        <v>0</v>
      </c>
      <c r="N15951">
        <v>0</v>
      </c>
      <c r="O15951">
        <v>6493.3957389999996</v>
      </c>
      <c r="P15951">
        <v>6493.4</v>
      </c>
      <c r="Q15951">
        <v>6375</v>
      </c>
      <c r="R15951">
        <v>118.4</v>
      </c>
      <c r="S15951">
        <v>0</v>
      </c>
      <c r="T15951">
        <v>0</v>
      </c>
      <c r="U15951">
        <v>0</v>
      </c>
      <c r="V15951" s="1">
        <v>40634</v>
      </c>
      <c r="W15951">
        <v>5917.55</v>
      </c>
      <c r="Y15951" s="1">
        <v>40695</v>
      </c>
      <c r="Z15951">
        <v>778911</v>
      </c>
      <c r="AA15951">
        <v>7200</v>
      </c>
      <c r="AB15951">
        <v>6375</v>
      </c>
      <c r="AC15951">
        <v>6375</v>
      </c>
      <c r="AD15951" t="s">
        <v>25</v>
      </c>
      <c r="AE15951">
        <v>5.79E-2</v>
      </c>
      <c r="AF15951">
        <v>193.34</v>
      </c>
      <c r="AG15951" t="s">
        <v>49</v>
      </c>
      <c r="AH15951" t="s">
        <v>105</v>
      </c>
      <c r="AI15951" t="s">
        <v>40484</v>
      </c>
      <c r="AJ15951" t="s">
        <v>71</v>
      </c>
      <c r="AK15951" t="s">
        <v>734</v>
      </c>
      <c r="AL15951">
        <v>60000</v>
      </c>
      <c r="AM15951" t="s">
        <v>31</v>
      </c>
      <c r="AN15951" s="1">
        <v>40483</v>
      </c>
      <c r="AO15951" t="s">
        <v>32</v>
      </c>
      <c r="AP15951" t="s">
        <v>33</v>
      </c>
      <c r="AQ15951" t="s">
        <v>40485</v>
      </c>
      <c r="AR15951" t="s">
        <v>8143</v>
      </c>
      <c r="AS15951" t="s">
        <v>70544</v>
      </c>
      <c r="AT15951" t="s">
        <v>196</v>
      </c>
      <c r="AU15951" t="s">
        <v>38</v>
      </c>
      <c r="AV15951">
        <v>3.98</v>
      </c>
    </row>
    <row r="15952" spans="1:48" x14ac:dyDescent="0.3">
      <c r="A15952">
        <v>607179</v>
      </c>
      <c r="B15952">
        <v>0</v>
      </c>
      <c r="C15952" s="1">
        <v>39264</v>
      </c>
      <c r="D15952">
        <v>0</v>
      </c>
      <c r="E15952" t="s">
        <v>60106</v>
      </c>
      <c r="F15952" t="s">
        <v>60106</v>
      </c>
      <c r="G15952">
        <v>4</v>
      </c>
      <c r="H15952">
        <v>0</v>
      </c>
      <c r="I15952">
        <v>3935</v>
      </c>
      <c r="J15952">
        <v>0.46300000000000002</v>
      </c>
      <c r="K15952">
        <v>5</v>
      </c>
      <c r="L15952" t="s">
        <v>69676</v>
      </c>
      <c r="M15952">
        <v>0</v>
      </c>
      <c r="N15952">
        <v>0</v>
      </c>
      <c r="O15952">
        <v>5723.1906259999996</v>
      </c>
      <c r="P15952">
        <v>5697.18</v>
      </c>
      <c r="Q15952">
        <v>5500</v>
      </c>
      <c r="R15952">
        <v>223.19</v>
      </c>
      <c r="S15952">
        <v>0</v>
      </c>
      <c r="T15952">
        <v>0</v>
      </c>
      <c r="U15952">
        <v>0</v>
      </c>
      <c r="V15952" s="1">
        <v>40603</v>
      </c>
      <c r="W15952">
        <v>5173.29</v>
      </c>
      <c r="Y15952" s="1">
        <v>40603</v>
      </c>
      <c r="Z15952">
        <v>778933</v>
      </c>
      <c r="AA15952">
        <v>5500</v>
      </c>
      <c r="AB15952">
        <v>5500</v>
      </c>
      <c r="AC15952">
        <v>5475</v>
      </c>
      <c r="AD15952" t="s">
        <v>25</v>
      </c>
      <c r="AE15952">
        <v>0.12609999999999999</v>
      </c>
      <c r="AF15952">
        <v>184.29</v>
      </c>
      <c r="AG15952" t="s">
        <v>63</v>
      </c>
      <c r="AH15952" t="s">
        <v>117</v>
      </c>
      <c r="AI15952" t="s">
        <v>7416</v>
      </c>
      <c r="AJ15952" t="s">
        <v>157</v>
      </c>
      <c r="AK15952" t="s">
        <v>30</v>
      </c>
      <c r="AL15952">
        <v>48000</v>
      </c>
      <c r="AM15952" t="s">
        <v>61</v>
      </c>
      <c r="AN15952" s="1">
        <v>40483</v>
      </c>
      <c r="AO15952" t="s">
        <v>32</v>
      </c>
      <c r="AP15952" t="s">
        <v>33</v>
      </c>
      <c r="AQ15952" t="s">
        <v>34</v>
      </c>
      <c r="AR15952" t="s">
        <v>8203</v>
      </c>
      <c r="AS15952" t="s">
        <v>12264</v>
      </c>
      <c r="AT15952" t="s">
        <v>358</v>
      </c>
      <c r="AU15952" t="s">
        <v>246</v>
      </c>
      <c r="AV15952">
        <v>2.6</v>
      </c>
    </row>
    <row r="15953" spans="1:48" x14ac:dyDescent="0.3">
      <c r="A15953">
        <v>607194</v>
      </c>
      <c r="B15953">
        <v>0</v>
      </c>
      <c r="C15953" s="1">
        <v>36617</v>
      </c>
      <c r="D15953">
        <v>1</v>
      </c>
      <c r="E15953">
        <v>44</v>
      </c>
      <c r="F15953" t="s">
        <v>60106</v>
      </c>
      <c r="G15953">
        <v>16</v>
      </c>
      <c r="H15953">
        <v>0</v>
      </c>
      <c r="I15953">
        <v>23600</v>
      </c>
      <c r="J15953">
        <v>0.64100000000000001</v>
      </c>
      <c r="K15953">
        <v>38</v>
      </c>
      <c r="L15953" t="s">
        <v>69676</v>
      </c>
      <c r="M15953">
        <v>0</v>
      </c>
      <c r="N15953">
        <v>0</v>
      </c>
      <c r="O15953">
        <v>13339.69584</v>
      </c>
      <c r="P15953">
        <v>13309.38</v>
      </c>
      <c r="Q15953">
        <v>11000</v>
      </c>
      <c r="R15953">
        <v>2339.6999999999998</v>
      </c>
      <c r="S15953">
        <v>0</v>
      </c>
      <c r="T15953">
        <v>0</v>
      </c>
      <c r="U15953">
        <v>0</v>
      </c>
      <c r="V15953" s="1">
        <v>41579</v>
      </c>
      <c r="W15953">
        <v>382.15</v>
      </c>
      <c r="Y15953" s="1">
        <v>41579</v>
      </c>
      <c r="Z15953">
        <v>778950</v>
      </c>
      <c r="AA15953">
        <v>11000</v>
      </c>
      <c r="AB15953">
        <v>11000</v>
      </c>
      <c r="AC15953">
        <v>10975</v>
      </c>
      <c r="AD15953" t="s">
        <v>25</v>
      </c>
      <c r="AE15953">
        <v>0.1298</v>
      </c>
      <c r="AF15953">
        <v>370.53</v>
      </c>
      <c r="AG15953" t="s">
        <v>63</v>
      </c>
      <c r="AH15953" t="s">
        <v>161</v>
      </c>
      <c r="AI15953" t="s">
        <v>2236</v>
      </c>
      <c r="AJ15953" t="s">
        <v>157</v>
      </c>
      <c r="AK15953" t="s">
        <v>30</v>
      </c>
      <c r="AL15953">
        <v>125000</v>
      </c>
      <c r="AM15953" t="s">
        <v>52</v>
      </c>
      <c r="AN15953" s="1">
        <v>40483</v>
      </c>
      <c r="AO15953" t="s">
        <v>32</v>
      </c>
      <c r="AP15953" t="s">
        <v>33</v>
      </c>
      <c r="AQ15953" t="s">
        <v>34</v>
      </c>
      <c r="AR15953" t="s">
        <v>35</v>
      </c>
      <c r="AS15953" t="s">
        <v>6513</v>
      </c>
      <c r="AT15953" t="s">
        <v>377</v>
      </c>
      <c r="AU15953" t="s">
        <v>266</v>
      </c>
      <c r="AV15953">
        <v>13.55</v>
      </c>
    </row>
    <row r="15954" spans="1:48" x14ac:dyDescent="0.3">
      <c r="A15954">
        <v>607202</v>
      </c>
      <c r="B15954">
        <v>0</v>
      </c>
      <c r="C15954" s="1">
        <v>36130</v>
      </c>
      <c r="D15954">
        <v>1</v>
      </c>
      <c r="E15954">
        <v>61</v>
      </c>
      <c r="F15954" t="s">
        <v>60106</v>
      </c>
      <c r="G15954">
        <v>8</v>
      </c>
      <c r="H15954">
        <v>0</v>
      </c>
      <c r="I15954">
        <v>6125</v>
      </c>
      <c r="J15954">
        <v>0.498</v>
      </c>
      <c r="K15954">
        <v>15</v>
      </c>
      <c r="L15954" t="s">
        <v>69676</v>
      </c>
      <c r="M15954">
        <v>0</v>
      </c>
      <c r="N15954">
        <v>0</v>
      </c>
      <c r="O15954">
        <v>5412.8436929999998</v>
      </c>
      <c r="P15954">
        <v>5412.84</v>
      </c>
      <c r="Q15954">
        <v>4000</v>
      </c>
      <c r="R15954">
        <v>1412.84</v>
      </c>
      <c r="S15954">
        <v>0</v>
      </c>
      <c r="T15954">
        <v>0</v>
      </c>
      <c r="U15954">
        <v>0</v>
      </c>
      <c r="V15954" s="1">
        <v>42309</v>
      </c>
      <c r="W15954">
        <v>89.86</v>
      </c>
      <c r="Y15954" s="1">
        <v>42370</v>
      </c>
      <c r="Z15954">
        <v>778959</v>
      </c>
      <c r="AA15954">
        <v>4000</v>
      </c>
      <c r="AB15954">
        <v>4000</v>
      </c>
      <c r="AC15954">
        <v>4000</v>
      </c>
      <c r="AD15954" t="s">
        <v>59</v>
      </c>
      <c r="AE15954">
        <v>0.12609999999999999</v>
      </c>
      <c r="AF15954">
        <v>90.22</v>
      </c>
      <c r="AG15954" t="s">
        <v>63</v>
      </c>
      <c r="AH15954" t="s">
        <v>117</v>
      </c>
      <c r="AI15954" t="s">
        <v>67736</v>
      </c>
      <c r="AJ15954" t="s">
        <v>71</v>
      </c>
      <c r="AK15954" t="s">
        <v>734</v>
      </c>
      <c r="AL15954">
        <v>25000</v>
      </c>
      <c r="AM15954" t="s">
        <v>31</v>
      </c>
      <c r="AN15954" s="1">
        <v>40483</v>
      </c>
      <c r="AO15954" t="s">
        <v>32</v>
      </c>
      <c r="AP15954" t="s">
        <v>33</v>
      </c>
      <c r="AQ15954" t="s">
        <v>67737</v>
      </c>
      <c r="AR15954" t="s">
        <v>35</v>
      </c>
      <c r="AS15954" t="s">
        <v>69774</v>
      </c>
      <c r="AT15954" t="s">
        <v>622</v>
      </c>
      <c r="AU15954" t="s">
        <v>533</v>
      </c>
      <c r="AV15954">
        <v>23.42</v>
      </c>
    </row>
    <row r="15955" spans="1:48" x14ac:dyDescent="0.3">
      <c r="A15955">
        <v>607203</v>
      </c>
      <c r="B15955">
        <v>0</v>
      </c>
      <c r="C15955" s="1">
        <v>31260</v>
      </c>
      <c r="D15955">
        <v>1</v>
      </c>
      <c r="E15955">
        <v>33</v>
      </c>
      <c r="F15955" t="s">
        <v>60106</v>
      </c>
      <c r="G15955">
        <v>8</v>
      </c>
      <c r="H15955">
        <v>0</v>
      </c>
      <c r="I15955">
        <v>3890</v>
      </c>
      <c r="J15955">
        <v>0.92600000000000005</v>
      </c>
      <c r="K15955">
        <v>16</v>
      </c>
      <c r="L15955" t="s">
        <v>69676</v>
      </c>
      <c r="M15955">
        <v>0</v>
      </c>
      <c r="N15955">
        <v>0</v>
      </c>
      <c r="O15955">
        <v>5088.32</v>
      </c>
      <c r="P15955">
        <v>5088.32</v>
      </c>
      <c r="Q15955">
        <v>3547.89</v>
      </c>
      <c r="R15955">
        <v>1350.83</v>
      </c>
      <c r="S15955">
        <v>0</v>
      </c>
      <c r="T15955">
        <v>189.6</v>
      </c>
      <c r="U15955">
        <v>2.2999999999999998</v>
      </c>
      <c r="V15955" s="1">
        <v>40969</v>
      </c>
      <c r="W15955">
        <v>306.38</v>
      </c>
      <c r="Y15955" s="1">
        <v>41122</v>
      </c>
      <c r="Z15955">
        <v>778961</v>
      </c>
      <c r="AA15955">
        <v>9000</v>
      </c>
      <c r="AB15955">
        <v>9000</v>
      </c>
      <c r="AC15955">
        <v>9000</v>
      </c>
      <c r="AD15955" t="s">
        <v>25</v>
      </c>
      <c r="AE15955">
        <v>0.13719999999999999</v>
      </c>
      <c r="AF15955">
        <v>306.38</v>
      </c>
      <c r="AG15955" t="s">
        <v>63</v>
      </c>
      <c r="AH15955" t="s">
        <v>224</v>
      </c>
      <c r="AI15955" t="s">
        <v>18733</v>
      </c>
      <c r="AJ15955" t="s">
        <v>71</v>
      </c>
      <c r="AK15955" t="s">
        <v>734</v>
      </c>
      <c r="AL15955">
        <v>69000</v>
      </c>
      <c r="AM15955" t="s">
        <v>31</v>
      </c>
      <c r="AN15955" s="1">
        <v>40483</v>
      </c>
      <c r="AO15955" t="s">
        <v>1276</v>
      </c>
      <c r="AP15955" t="s">
        <v>33</v>
      </c>
      <c r="AQ15955" t="s">
        <v>18734</v>
      </c>
      <c r="AR15955" t="s">
        <v>8132</v>
      </c>
      <c r="AS15955" t="s">
        <v>18735</v>
      </c>
      <c r="AT15955" t="s">
        <v>48</v>
      </c>
      <c r="AU15955" t="s">
        <v>38</v>
      </c>
      <c r="AV15955">
        <v>13.58</v>
      </c>
    </row>
    <row r="15956" spans="1:48" x14ac:dyDescent="0.3">
      <c r="A15956">
        <v>607221</v>
      </c>
      <c r="B15956">
        <v>0</v>
      </c>
      <c r="C15956" s="1">
        <v>37196</v>
      </c>
      <c r="D15956">
        <v>2</v>
      </c>
      <c r="E15956" t="s">
        <v>60106</v>
      </c>
      <c r="F15956" t="s">
        <v>60106</v>
      </c>
      <c r="G15956">
        <v>5</v>
      </c>
      <c r="H15956">
        <v>0</v>
      </c>
      <c r="I15956">
        <v>15957</v>
      </c>
      <c r="J15956">
        <v>0.68500000000000005</v>
      </c>
      <c r="K15956">
        <v>11</v>
      </c>
      <c r="L15956" t="s">
        <v>69676</v>
      </c>
      <c r="M15956">
        <v>0</v>
      </c>
      <c r="N15956">
        <v>0</v>
      </c>
      <c r="O15956">
        <v>12868.570009999999</v>
      </c>
      <c r="P15956">
        <v>12559.17</v>
      </c>
      <c r="Q15956">
        <v>10375</v>
      </c>
      <c r="R15956">
        <v>2493.5700000000002</v>
      </c>
      <c r="S15956">
        <v>0</v>
      </c>
      <c r="T15956">
        <v>0</v>
      </c>
      <c r="U15956">
        <v>0</v>
      </c>
      <c r="V15956" s="1">
        <v>42156</v>
      </c>
      <c r="W15956">
        <v>1296.25</v>
      </c>
      <c r="Y15956" s="1">
        <v>42401</v>
      </c>
      <c r="Z15956">
        <v>778981</v>
      </c>
      <c r="AA15956">
        <v>16500</v>
      </c>
      <c r="AB15956">
        <v>10375</v>
      </c>
      <c r="AC15956">
        <v>10167.132320000001</v>
      </c>
      <c r="AD15956" t="s">
        <v>59</v>
      </c>
      <c r="AE15956">
        <v>8.8800000000000004E-2</v>
      </c>
      <c r="AF15956">
        <v>214.77</v>
      </c>
      <c r="AG15956" t="s">
        <v>44</v>
      </c>
      <c r="AH15956" t="s">
        <v>130</v>
      </c>
      <c r="AI15956" t="s">
        <v>59878</v>
      </c>
      <c r="AJ15956" t="s">
        <v>78</v>
      </c>
      <c r="AK15956" t="s">
        <v>734</v>
      </c>
      <c r="AL15956">
        <v>50000</v>
      </c>
      <c r="AM15956" t="s">
        <v>31</v>
      </c>
      <c r="AN15956" s="1">
        <v>40483</v>
      </c>
      <c r="AO15956" t="s">
        <v>32</v>
      </c>
      <c r="AP15956" t="s">
        <v>33</v>
      </c>
      <c r="AQ15956" t="s">
        <v>59879</v>
      </c>
      <c r="AR15956" t="s">
        <v>35</v>
      </c>
      <c r="AS15956" t="s">
        <v>3200</v>
      </c>
      <c r="AT15956" t="s">
        <v>248</v>
      </c>
      <c r="AU15956" t="s">
        <v>249</v>
      </c>
      <c r="AV15956">
        <v>13.49</v>
      </c>
    </row>
    <row r="15957" spans="1:48" x14ac:dyDescent="0.3">
      <c r="A15957">
        <v>607224</v>
      </c>
      <c r="B15957">
        <v>0</v>
      </c>
      <c r="C15957" s="1">
        <v>37500</v>
      </c>
      <c r="D15957">
        <v>1</v>
      </c>
      <c r="E15957" t="s">
        <v>60106</v>
      </c>
      <c r="F15957" t="s">
        <v>60106</v>
      </c>
      <c r="G15957">
        <v>17</v>
      </c>
      <c r="H15957">
        <v>0</v>
      </c>
      <c r="I15957">
        <v>11601</v>
      </c>
      <c r="J15957">
        <v>0.48699999999999999</v>
      </c>
      <c r="K15957">
        <v>26</v>
      </c>
      <c r="L15957" t="s">
        <v>69676</v>
      </c>
      <c r="M15957">
        <v>0</v>
      </c>
      <c r="N15957">
        <v>0</v>
      </c>
      <c r="O15957">
        <v>13124.822819999999</v>
      </c>
      <c r="P15957">
        <v>13067.76</v>
      </c>
      <c r="Q15957">
        <v>11500</v>
      </c>
      <c r="R15957">
        <v>1624.82</v>
      </c>
      <c r="S15957">
        <v>0</v>
      </c>
      <c r="T15957">
        <v>0</v>
      </c>
      <c r="U15957">
        <v>0</v>
      </c>
      <c r="V15957" s="1">
        <v>41244</v>
      </c>
      <c r="W15957">
        <v>4608.26</v>
      </c>
      <c r="Y15957" s="1">
        <v>42491</v>
      </c>
      <c r="Z15957">
        <v>778988</v>
      </c>
      <c r="AA15957">
        <v>11500</v>
      </c>
      <c r="AB15957">
        <v>11500</v>
      </c>
      <c r="AC15957">
        <v>11450</v>
      </c>
      <c r="AD15957" t="s">
        <v>25</v>
      </c>
      <c r="AE15957">
        <v>9.9900000000000003E-2</v>
      </c>
      <c r="AF15957">
        <v>371.02</v>
      </c>
      <c r="AG15957" t="s">
        <v>44</v>
      </c>
      <c r="AH15957" t="s">
        <v>153</v>
      </c>
      <c r="AI15957" t="s">
        <v>58465</v>
      </c>
      <c r="AJ15957" t="s">
        <v>157</v>
      </c>
      <c r="AK15957" t="s">
        <v>734</v>
      </c>
      <c r="AL15957">
        <v>63000</v>
      </c>
      <c r="AM15957" t="s">
        <v>31</v>
      </c>
      <c r="AN15957" s="1">
        <v>40483</v>
      </c>
      <c r="AO15957" t="s">
        <v>32</v>
      </c>
      <c r="AP15957" t="s">
        <v>33</v>
      </c>
      <c r="AQ15957" t="s">
        <v>58466</v>
      </c>
      <c r="AR15957" t="s">
        <v>35</v>
      </c>
      <c r="AS15957" t="s">
        <v>58467</v>
      </c>
      <c r="AT15957" t="s">
        <v>4522</v>
      </c>
      <c r="AU15957" t="s">
        <v>255</v>
      </c>
      <c r="AV15957">
        <v>15.05</v>
      </c>
    </row>
    <row r="15958" spans="1:48" x14ac:dyDescent="0.3">
      <c r="A15958">
        <v>607225</v>
      </c>
      <c r="B15958">
        <v>0</v>
      </c>
      <c r="C15958" s="1">
        <v>31656</v>
      </c>
      <c r="D15958">
        <v>1</v>
      </c>
      <c r="E15958">
        <v>36</v>
      </c>
      <c r="F15958" t="s">
        <v>60106</v>
      </c>
      <c r="G15958">
        <v>11</v>
      </c>
      <c r="H15958">
        <v>0</v>
      </c>
      <c r="I15958">
        <v>32867</v>
      </c>
      <c r="J15958">
        <v>0.96699999999999997</v>
      </c>
      <c r="K15958">
        <v>24</v>
      </c>
      <c r="L15958" t="s">
        <v>69676</v>
      </c>
      <c r="M15958">
        <v>0</v>
      </c>
      <c r="N15958">
        <v>0</v>
      </c>
      <c r="O15958">
        <v>31967.254789999999</v>
      </c>
      <c r="P15958">
        <v>31743.48</v>
      </c>
      <c r="Q15958">
        <v>25000</v>
      </c>
      <c r="R15958">
        <v>6967.25</v>
      </c>
      <c r="S15958">
        <v>0</v>
      </c>
      <c r="T15958">
        <v>0</v>
      </c>
      <c r="U15958">
        <v>0</v>
      </c>
      <c r="V15958" s="1">
        <v>41153</v>
      </c>
      <c r="W15958">
        <v>12494.58</v>
      </c>
      <c r="Y15958" s="1">
        <v>42491</v>
      </c>
      <c r="Z15958">
        <v>778987</v>
      </c>
      <c r="AA15958">
        <v>25000</v>
      </c>
      <c r="AB15958">
        <v>25000</v>
      </c>
      <c r="AC15958">
        <v>24825</v>
      </c>
      <c r="AD15958" t="s">
        <v>25</v>
      </c>
      <c r="AE15958">
        <v>0.20030000000000001</v>
      </c>
      <c r="AF15958">
        <v>929.48</v>
      </c>
      <c r="AG15958" t="s">
        <v>184</v>
      </c>
      <c r="AH15958" t="s">
        <v>1217</v>
      </c>
      <c r="AI15958" t="s">
        <v>61265</v>
      </c>
      <c r="AJ15958" t="s">
        <v>78</v>
      </c>
      <c r="AK15958" t="s">
        <v>734</v>
      </c>
      <c r="AL15958">
        <v>77653</v>
      </c>
      <c r="AM15958" t="s">
        <v>61</v>
      </c>
      <c r="AN15958" s="1">
        <v>40483</v>
      </c>
      <c r="AO15958" t="s">
        <v>32</v>
      </c>
      <c r="AP15958" t="s">
        <v>33</v>
      </c>
      <c r="AQ15958" t="s">
        <v>61266</v>
      </c>
      <c r="AR15958" t="s">
        <v>35</v>
      </c>
      <c r="AS15958" t="s">
        <v>61267</v>
      </c>
      <c r="AT15958" t="s">
        <v>149</v>
      </c>
      <c r="AU15958" t="s">
        <v>38</v>
      </c>
      <c r="AV15958">
        <v>22.92</v>
      </c>
    </row>
    <row r="15959" spans="1:48" x14ac:dyDescent="0.3">
      <c r="A15959">
        <v>607235</v>
      </c>
      <c r="B15959">
        <v>0</v>
      </c>
      <c r="C15959" s="1">
        <v>32721</v>
      </c>
      <c r="D15959">
        <v>1</v>
      </c>
      <c r="E15959">
        <v>27</v>
      </c>
      <c r="F15959" t="s">
        <v>60106</v>
      </c>
      <c r="G15959">
        <v>4</v>
      </c>
      <c r="H15959">
        <v>0</v>
      </c>
      <c r="I15959">
        <v>0</v>
      </c>
      <c r="J15959">
        <v>0</v>
      </c>
      <c r="K15959">
        <v>13</v>
      </c>
      <c r="L15959" t="s">
        <v>69676</v>
      </c>
      <c r="M15959">
        <v>0</v>
      </c>
      <c r="N15959">
        <v>0</v>
      </c>
      <c r="O15959">
        <v>11670.28656</v>
      </c>
      <c r="P15959">
        <v>11670.29</v>
      </c>
      <c r="Q15959">
        <v>7800</v>
      </c>
      <c r="R15959">
        <v>3870.29</v>
      </c>
      <c r="S15959">
        <v>0</v>
      </c>
      <c r="T15959">
        <v>0</v>
      </c>
      <c r="U15959">
        <v>0</v>
      </c>
      <c r="V15959" s="1">
        <v>42370</v>
      </c>
      <c r="W15959">
        <v>112</v>
      </c>
      <c r="Y15959" s="1">
        <v>42370</v>
      </c>
      <c r="Z15959">
        <v>778999</v>
      </c>
      <c r="AA15959">
        <v>7800</v>
      </c>
      <c r="AB15959">
        <v>7800</v>
      </c>
      <c r="AC15959">
        <v>7800</v>
      </c>
      <c r="AD15959" t="s">
        <v>59</v>
      </c>
      <c r="AE15959">
        <v>0.1595</v>
      </c>
      <c r="AF15959">
        <v>189.48</v>
      </c>
      <c r="AG15959" t="s">
        <v>88</v>
      </c>
      <c r="AH15959" t="s">
        <v>93</v>
      </c>
      <c r="AI15959" t="s">
        <v>24069</v>
      </c>
      <c r="AJ15959" t="s">
        <v>157</v>
      </c>
      <c r="AK15959" t="s">
        <v>30</v>
      </c>
      <c r="AL15959">
        <v>120000</v>
      </c>
      <c r="AM15959" t="s">
        <v>52</v>
      </c>
      <c r="AN15959" s="1">
        <v>40483</v>
      </c>
      <c r="AO15959" t="s">
        <v>32</v>
      </c>
      <c r="AP15959" t="s">
        <v>33</v>
      </c>
      <c r="AQ15959" t="s">
        <v>24070</v>
      </c>
      <c r="AR15959" t="s">
        <v>8137</v>
      </c>
      <c r="AS15959" t="s">
        <v>24071</v>
      </c>
      <c r="AT15959" t="s">
        <v>483</v>
      </c>
      <c r="AU15959" t="s">
        <v>484</v>
      </c>
      <c r="AV15959">
        <v>13.03</v>
      </c>
    </row>
    <row r="15960" spans="1:48" x14ac:dyDescent="0.3">
      <c r="A15960">
        <v>607275</v>
      </c>
      <c r="B15960">
        <v>0</v>
      </c>
      <c r="C15960" s="1">
        <v>35947</v>
      </c>
      <c r="D15960">
        <v>3</v>
      </c>
      <c r="E15960" t="s">
        <v>60106</v>
      </c>
      <c r="F15960" t="s">
        <v>60106</v>
      </c>
      <c r="G15960">
        <v>15</v>
      </c>
      <c r="H15960">
        <v>0</v>
      </c>
      <c r="I15960">
        <v>5541</v>
      </c>
      <c r="J15960">
        <v>0.54300000000000004</v>
      </c>
      <c r="K15960">
        <v>42</v>
      </c>
      <c r="L15960" t="s">
        <v>69676</v>
      </c>
      <c r="M15960">
        <v>0</v>
      </c>
      <c r="N15960">
        <v>0</v>
      </c>
      <c r="O15960">
        <v>2335.3328609999999</v>
      </c>
      <c r="P15960">
        <v>2335.33</v>
      </c>
      <c r="Q15960">
        <v>2000</v>
      </c>
      <c r="R15960">
        <v>335.33</v>
      </c>
      <c r="S15960">
        <v>0</v>
      </c>
      <c r="T15960">
        <v>0</v>
      </c>
      <c r="U15960">
        <v>0</v>
      </c>
      <c r="V15960" s="1">
        <v>41548</v>
      </c>
      <c r="W15960">
        <v>131.84</v>
      </c>
      <c r="Y15960" s="1">
        <v>42186</v>
      </c>
      <c r="Z15960">
        <v>779048</v>
      </c>
      <c r="AA15960">
        <v>2000</v>
      </c>
      <c r="AB15960">
        <v>2000</v>
      </c>
      <c r="AC15960">
        <v>2000</v>
      </c>
      <c r="AD15960" t="s">
        <v>25</v>
      </c>
      <c r="AE15960">
        <v>0.1036</v>
      </c>
      <c r="AF15960">
        <v>64.88</v>
      </c>
      <c r="AG15960" t="s">
        <v>44</v>
      </c>
      <c r="AH15960" t="s">
        <v>45</v>
      </c>
      <c r="AI15960" t="s">
        <v>24349</v>
      </c>
      <c r="AJ15960" t="s">
        <v>29</v>
      </c>
      <c r="AK15960" t="s">
        <v>30</v>
      </c>
      <c r="AL15960">
        <v>53000</v>
      </c>
      <c r="AM15960" t="s">
        <v>52</v>
      </c>
      <c r="AN15960" s="1">
        <v>40483</v>
      </c>
      <c r="AO15960" t="s">
        <v>32</v>
      </c>
      <c r="AP15960" t="s">
        <v>33</v>
      </c>
      <c r="AQ15960" t="s">
        <v>24350</v>
      </c>
      <c r="AR15960" t="s">
        <v>8142</v>
      </c>
      <c r="AS15960" t="s">
        <v>7894</v>
      </c>
      <c r="AT15960" t="s">
        <v>248</v>
      </c>
      <c r="AU15960" t="s">
        <v>249</v>
      </c>
      <c r="AV15960">
        <v>1.86</v>
      </c>
    </row>
    <row r="15961" spans="1:48" x14ac:dyDescent="0.3">
      <c r="A15961">
        <v>607291</v>
      </c>
      <c r="B15961">
        <v>0</v>
      </c>
      <c r="C15961" s="1">
        <v>37377</v>
      </c>
      <c r="D15961">
        <v>0</v>
      </c>
      <c r="E15961">
        <v>77</v>
      </c>
      <c r="F15961" t="s">
        <v>60106</v>
      </c>
      <c r="G15961">
        <v>12</v>
      </c>
      <c r="H15961">
        <v>0</v>
      </c>
      <c r="I15961">
        <v>21898</v>
      </c>
      <c r="J15961">
        <v>0.72499999999999998</v>
      </c>
      <c r="K15961">
        <v>17</v>
      </c>
      <c r="L15961" t="s">
        <v>69676</v>
      </c>
      <c r="M15961">
        <v>0</v>
      </c>
      <c r="N15961">
        <v>0</v>
      </c>
      <c r="O15961">
        <v>20028.561399999999</v>
      </c>
      <c r="P15961">
        <v>19917.29</v>
      </c>
      <c r="Q15961">
        <v>18000</v>
      </c>
      <c r="R15961">
        <v>2028.56</v>
      </c>
      <c r="S15961">
        <v>0</v>
      </c>
      <c r="T15961">
        <v>0</v>
      </c>
      <c r="U15961">
        <v>0</v>
      </c>
      <c r="V15961" s="1">
        <v>40725</v>
      </c>
      <c r="W15961">
        <v>6779.11</v>
      </c>
      <c r="Y15961" s="1">
        <v>40725</v>
      </c>
      <c r="Z15961">
        <v>779074</v>
      </c>
      <c r="AA15961">
        <v>18000</v>
      </c>
      <c r="AB15961">
        <v>18000</v>
      </c>
      <c r="AC15961">
        <v>17900</v>
      </c>
      <c r="AD15961" t="s">
        <v>59</v>
      </c>
      <c r="AE15961">
        <v>0.18909999999999999</v>
      </c>
      <c r="AF15961">
        <v>466.04</v>
      </c>
      <c r="AG15961" t="s">
        <v>228</v>
      </c>
      <c r="AH15961" t="s">
        <v>1167</v>
      </c>
      <c r="AI15961" t="s">
        <v>32670</v>
      </c>
      <c r="AJ15961" t="s">
        <v>29</v>
      </c>
      <c r="AK15961" t="s">
        <v>30</v>
      </c>
      <c r="AL15961">
        <v>51000</v>
      </c>
      <c r="AM15961" t="s">
        <v>61</v>
      </c>
      <c r="AN15961" s="1">
        <v>40483</v>
      </c>
      <c r="AO15961" t="s">
        <v>32</v>
      </c>
      <c r="AP15961" t="s">
        <v>33</v>
      </c>
      <c r="AQ15961" t="s">
        <v>32671</v>
      </c>
      <c r="AR15961" t="s">
        <v>8124</v>
      </c>
      <c r="AS15961" t="s">
        <v>2747</v>
      </c>
      <c r="AT15961" t="s">
        <v>75</v>
      </c>
      <c r="AU15961" t="s">
        <v>38</v>
      </c>
      <c r="AV15961">
        <v>19.72</v>
      </c>
    </row>
    <row r="15962" spans="1:48" x14ac:dyDescent="0.3">
      <c r="A15962">
        <v>607296</v>
      </c>
      <c r="B15962">
        <v>1</v>
      </c>
      <c r="C15962" s="1">
        <v>36800</v>
      </c>
      <c r="D15962">
        <v>0</v>
      </c>
      <c r="E15962">
        <v>3</v>
      </c>
      <c r="F15962" t="s">
        <v>60106</v>
      </c>
      <c r="G15962">
        <v>6</v>
      </c>
      <c r="H15962">
        <v>0</v>
      </c>
      <c r="I15962">
        <v>66753</v>
      </c>
      <c r="J15962">
        <v>0.95799999999999996</v>
      </c>
      <c r="K15962">
        <v>47</v>
      </c>
      <c r="L15962" t="s">
        <v>69676</v>
      </c>
      <c r="M15962">
        <v>0</v>
      </c>
      <c r="N15962">
        <v>0</v>
      </c>
      <c r="O15962">
        <v>33476.58466</v>
      </c>
      <c r="P15962">
        <v>33443.11</v>
      </c>
      <c r="Q15962">
        <v>25000</v>
      </c>
      <c r="R15962">
        <v>8476.58</v>
      </c>
      <c r="S15962">
        <v>0</v>
      </c>
      <c r="T15962">
        <v>0</v>
      </c>
      <c r="U15962">
        <v>0</v>
      </c>
      <c r="V15962" s="1">
        <v>41579</v>
      </c>
      <c r="W15962">
        <v>1018.2</v>
      </c>
      <c r="Y15962" s="1">
        <v>42125</v>
      </c>
      <c r="Z15962">
        <v>779082</v>
      </c>
      <c r="AA15962">
        <v>25000</v>
      </c>
      <c r="AB15962">
        <v>25000</v>
      </c>
      <c r="AC15962">
        <v>24975</v>
      </c>
      <c r="AD15962" t="s">
        <v>25</v>
      </c>
      <c r="AE15962">
        <v>0.20030000000000001</v>
      </c>
      <c r="AF15962">
        <v>929.48</v>
      </c>
      <c r="AG15962" t="s">
        <v>184</v>
      </c>
      <c r="AH15962" t="s">
        <v>1217</v>
      </c>
      <c r="AI15962" t="s">
        <v>56707</v>
      </c>
      <c r="AJ15962" t="s">
        <v>86</v>
      </c>
      <c r="AK15962" t="s">
        <v>734</v>
      </c>
      <c r="AL15962">
        <v>120000</v>
      </c>
      <c r="AM15962" t="s">
        <v>61</v>
      </c>
      <c r="AN15962" s="1">
        <v>40483</v>
      </c>
      <c r="AO15962" t="s">
        <v>32</v>
      </c>
      <c r="AP15962" t="s">
        <v>33</v>
      </c>
      <c r="AQ15962" t="s">
        <v>56708</v>
      </c>
      <c r="AR15962" t="s">
        <v>35</v>
      </c>
      <c r="AS15962" t="s">
        <v>69704</v>
      </c>
      <c r="AT15962" t="s">
        <v>770</v>
      </c>
      <c r="AU15962" t="s">
        <v>246</v>
      </c>
      <c r="AV15962">
        <v>19.690000000000001</v>
      </c>
    </row>
    <row r="15963" spans="1:48" x14ac:dyDescent="0.3">
      <c r="A15963">
        <v>607298</v>
      </c>
      <c r="B15963">
        <v>0</v>
      </c>
      <c r="C15963" s="1">
        <v>36192</v>
      </c>
      <c r="D15963">
        <v>0</v>
      </c>
      <c r="E15963" t="s">
        <v>60106</v>
      </c>
      <c r="F15963" t="s">
        <v>60106</v>
      </c>
      <c r="G15963">
        <v>11</v>
      </c>
      <c r="H15963">
        <v>0</v>
      </c>
      <c r="I15963">
        <v>28394</v>
      </c>
      <c r="J15963">
        <v>0.47699999999999998</v>
      </c>
      <c r="K15963">
        <v>21</v>
      </c>
      <c r="L15963" t="s">
        <v>69676</v>
      </c>
      <c r="M15963">
        <v>0</v>
      </c>
      <c r="N15963">
        <v>0</v>
      </c>
      <c r="O15963">
        <v>13581.778340000001</v>
      </c>
      <c r="P15963">
        <v>13553.95</v>
      </c>
      <c r="Q15963">
        <v>12200</v>
      </c>
      <c r="R15963">
        <v>1381.78</v>
      </c>
      <c r="S15963">
        <v>0</v>
      </c>
      <c r="T15963">
        <v>0</v>
      </c>
      <c r="U15963">
        <v>0</v>
      </c>
      <c r="V15963" s="1">
        <v>41000</v>
      </c>
      <c r="W15963">
        <v>7305.15</v>
      </c>
      <c r="Y15963" s="1">
        <v>42339</v>
      </c>
      <c r="Z15963">
        <v>779085</v>
      </c>
      <c r="AA15963">
        <v>12200</v>
      </c>
      <c r="AB15963">
        <v>12200</v>
      </c>
      <c r="AC15963">
        <v>12175</v>
      </c>
      <c r="AD15963" t="s">
        <v>25</v>
      </c>
      <c r="AE15963">
        <v>9.9900000000000003E-2</v>
      </c>
      <c r="AF15963">
        <v>393.61</v>
      </c>
      <c r="AG15963" t="s">
        <v>44</v>
      </c>
      <c r="AH15963" t="s">
        <v>153</v>
      </c>
      <c r="AI15963" t="s">
        <v>8007</v>
      </c>
      <c r="AJ15963" t="s">
        <v>71</v>
      </c>
      <c r="AK15963" t="s">
        <v>30</v>
      </c>
      <c r="AL15963">
        <v>36000</v>
      </c>
      <c r="AM15963" t="s">
        <v>31</v>
      </c>
      <c r="AN15963" s="1">
        <v>40483</v>
      </c>
      <c r="AO15963" t="s">
        <v>32</v>
      </c>
      <c r="AP15963" t="s">
        <v>33</v>
      </c>
      <c r="AQ15963" t="s">
        <v>34</v>
      </c>
      <c r="AR15963" t="s">
        <v>35</v>
      </c>
      <c r="AS15963" t="s">
        <v>8008</v>
      </c>
      <c r="AT15963" t="s">
        <v>83</v>
      </c>
      <c r="AU15963" t="s">
        <v>38</v>
      </c>
      <c r="AV15963">
        <v>20.07</v>
      </c>
    </row>
    <row r="15964" spans="1:48" x14ac:dyDescent="0.3">
      <c r="A15964">
        <v>607317</v>
      </c>
      <c r="B15964">
        <v>0</v>
      </c>
      <c r="C15964" s="1">
        <v>35278</v>
      </c>
      <c r="D15964">
        <v>1</v>
      </c>
      <c r="E15964" t="s">
        <v>60106</v>
      </c>
      <c r="F15964" t="s">
        <v>60106</v>
      </c>
      <c r="G15964">
        <v>6</v>
      </c>
      <c r="H15964">
        <v>0</v>
      </c>
      <c r="I15964">
        <v>1647</v>
      </c>
      <c r="J15964">
        <v>0.311</v>
      </c>
      <c r="K15964">
        <v>8</v>
      </c>
      <c r="L15964" t="s">
        <v>69676</v>
      </c>
      <c r="M15964">
        <v>0</v>
      </c>
      <c r="N15964">
        <v>0</v>
      </c>
      <c r="O15964">
        <v>1562.9915149999999</v>
      </c>
      <c r="P15964">
        <v>1562.99</v>
      </c>
      <c r="Q15964">
        <v>1500</v>
      </c>
      <c r="R15964">
        <v>62.99</v>
      </c>
      <c r="S15964">
        <v>0</v>
      </c>
      <c r="T15964">
        <v>0</v>
      </c>
      <c r="U15964">
        <v>0</v>
      </c>
      <c r="V15964" s="1">
        <v>40725</v>
      </c>
      <c r="W15964">
        <v>1239.6400000000001</v>
      </c>
      <c r="Y15964" s="1">
        <v>40940</v>
      </c>
      <c r="Z15964">
        <v>779109</v>
      </c>
      <c r="AA15964">
        <v>1500</v>
      </c>
      <c r="AB15964">
        <v>1500</v>
      </c>
      <c r="AC15964">
        <v>1500</v>
      </c>
      <c r="AD15964" t="s">
        <v>25</v>
      </c>
      <c r="AE15964">
        <v>6.9099999999999995E-2</v>
      </c>
      <c r="AF15964">
        <v>46.26</v>
      </c>
      <c r="AG15964" t="s">
        <v>49</v>
      </c>
      <c r="AH15964" t="s">
        <v>73</v>
      </c>
      <c r="AI15964" t="s">
        <v>27510</v>
      </c>
      <c r="AJ15964" t="s">
        <v>71</v>
      </c>
      <c r="AK15964" t="s">
        <v>30</v>
      </c>
      <c r="AL15964">
        <v>26400</v>
      </c>
      <c r="AM15964" t="s">
        <v>52</v>
      </c>
      <c r="AN15964" s="1">
        <v>40483</v>
      </c>
      <c r="AO15964" t="s">
        <v>32</v>
      </c>
      <c r="AP15964" t="s">
        <v>33</v>
      </c>
      <c r="AQ15964" t="s">
        <v>27511</v>
      </c>
      <c r="AR15964" t="s">
        <v>8124</v>
      </c>
      <c r="AS15964" t="s">
        <v>72624</v>
      </c>
      <c r="AT15964" t="s">
        <v>772</v>
      </c>
      <c r="AU15964" t="s">
        <v>533</v>
      </c>
      <c r="AV15964">
        <v>11.88</v>
      </c>
    </row>
    <row r="15965" spans="1:48" x14ac:dyDescent="0.3">
      <c r="A15965">
        <v>607319</v>
      </c>
      <c r="B15965">
        <v>2</v>
      </c>
      <c r="C15965" s="1">
        <v>29526</v>
      </c>
      <c r="D15965">
        <v>0</v>
      </c>
      <c r="E15965">
        <v>12</v>
      </c>
      <c r="F15965" t="s">
        <v>60106</v>
      </c>
      <c r="G15965">
        <v>10</v>
      </c>
      <c r="H15965">
        <v>0</v>
      </c>
      <c r="I15965">
        <v>5437</v>
      </c>
      <c r="J15965">
        <v>0.13</v>
      </c>
      <c r="K15965">
        <v>22</v>
      </c>
      <c r="L15965" t="s">
        <v>69676</v>
      </c>
      <c r="M15965">
        <v>0</v>
      </c>
      <c r="N15965">
        <v>0</v>
      </c>
      <c r="O15965">
        <v>7424.755553</v>
      </c>
      <c r="P15965">
        <v>7286.76</v>
      </c>
      <c r="Q15965">
        <v>6725</v>
      </c>
      <c r="R15965">
        <v>699.76</v>
      </c>
      <c r="S15965">
        <v>0</v>
      </c>
      <c r="T15965">
        <v>0</v>
      </c>
      <c r="U15965">
        <v>0</v>
      </c>
      <c r="V15965" s="1">
        <v>41579</v>
      </c>
      <c r="W15965">
        <v>224.91</v>
      </c>
      <c r="Y15965" s="1">
        <v>41579</v>
      </c>
      <c r="Z15965">
        <v>779111</v>
      </c>
      <c r="AA15965">
        <v>10000</v>
      </c>
      <c r="AB15965">
        <v>6725</v>
      </c>
      <c r="AC15965">
        <v>6608.7003789999999</v>
      </c>
      <c r="AD15965" t="s">
        <v>25</v>
      </c>
      <c r="AE15965">
        <v>6.54E-2</v>
      </c>
      <c r="AF15965">
        <v>206.24</v>
      </c>
      <c r="AG15965" t="s">
        <v>49</v>
      </c>
      <c r="AH15965" t="s">
        <v>120</v>
      </c>
      <c r="AI15965" t="s">
        <v>41348</v>
      </c>
      <c r="AJ15965" t="s">
        <v>71</v>
      </c>
      <c r="AK15965" t="s">
        <v>734</v>
      </c>
      <c r="AL15965">
        <v>150000</v>
      </c>
      <c r="AM15965" t="s">
        <v>61</v>
      </c>
      <c r="AN15965" s="1">
        <v>40483</v>
      </c>
      <c r="AO15965" t="s">
        <v>32</v>
      </c>
      <c r="AP15965" t="s">
        <v>33</v>
      </c>
      <c r="AQ15965" t="s">
        <v>41349</v>
      </c>
      <c r="AR15965" t="s">
        <v>8180</v>
      </c>
      <c r="AS15965" t="s">
        <v>4644</v>
      </c>
      <c r="AT15965" t="s">
        <v>1344</v>
      </c>
      <c r="AU15965" t="s">
        <v>486</v>
      </c>
      <c r="AV15965">
        <v>0.82</v>
      </c>
    </row>
    <row r="15966" spans="1:48" x14ac:dyDescent="0.3">
      <c r="A15966">
        <v>607333</v>
      </c>
      <c r="B15966">
        <v>0</v>
      </c>
      <c r="C15966" s="1">
        <v>37803</v>
      </c>
      <c r="D15966">
        <v>0</v>
      </c>
      <c r="E15966" t="s">
        <v>60106</v>
      </c>
      <c r="F15966" t="s">
        <v>60106</v>
      </c>
      <c r="G15966">
        <v>6</v>
      </c>
      <c r="H15966">
        <v>0</v>
      </c>
      <c r="I15966">
        <v>1348</v>
      </c>
      <c r="J15966">
        <v>0.11799999999999999</v>
      </c>
      <c r="K15966">
        <v>7</v>
      </c>
      <c r="L15966" t="s">
        <v>69676</v>
      </c>
      <c r="M15966">
        <v>0</v>
      </c>
      <c r="N15966">
        <v>0</v>
      </c>
      <c r="O15966">
        <v>10470.345300000001</v>
      </c>
      <c r="P15966">
        <v>10470.35</v>
      </c>
      <c r="Q15966">
        <v>10000</v>
      </c>
      <c r="R15966">
        <v>470.35</v>
      </c>
      <c r="S15966">
        <v>0</v>
      </c>
      <c r="T15966">
        <v>0</v>
      </c>
      <c r="U15966">
        <v>0</v>
      </c>
      <c r="V15966" s="1">
        <v>40940</v>
      </c>
      <c r="W15966">
        <v>1263.6500000000001</v>
      </c>
      <c r="Y15966" s="1">
        <v>40940</v>
      </c>
      <c r="Z15966">
        <v>779127</v>
      </c>
      <c r="AA15966">
        <v>10000</v>
      </c>
      <c r="AB15966">
        <v>10000</v>
      </c>
      <c r="AC15966">
        <v>10000</v>
      </c>
      <c r="AD15966" t="s">
        <v>25</v>
      </c>
      <c r="AE15966">
        <v>5.4199999999999998E-2</v>
      </c>
      <c r="AF15966">
        <v>301.60000000000002</v>
      </c>
      <c r="AG15966" t="s">
        <v>49</v>
      </c>
      <c r="AH15966" t="s">
        <v>138</v>
      </c>
      <c r="AI15966" t="s">
        <v>26499</v>
      </c>
      <c r="AJ15966" t="s">
        <v>29</v>
      </c>
      <c r="AK15966" t="s">
        <v>30</v>
      </c>
      <c r="AL15966">
        <v>85000</v>
      </c>
      <c r="AM15966" t="s">
        <v>31</v>
      </c>
      <c r="AN15966" s="1">
        <v>40483</v>
      </c>
      <c r="AO15966" t="s">
        <v>32</v>
      </c>
      <c r="AP15966" t="s">
        <v>33</v>
      </c>
      <c r="AQ15966" t="s">
        <v>26500</v>
      </c>
      <c r="AR15966" t="s">
        <v>8130</v>
      </c>
      <c r="AS15966" t="s">
        <v>26501</v>
      </c>
      <c r="AT15966" t="s">
        <v>2096</v>
      </c>
      <c r="AU15966" t="s">
        <v>266</v>
      </c>
      <c r="AV15966">
        <v>0.64</v>
      </c>
    </row>
    <row r="15967" spans="1:48" x14ac:dyDescent="0.3">
      <c r="A15967">
        <v>607382</v>
      </c>
      <c r="B15967">
        <v>0</v>
      </c>
      <c r="C15967" s="1">
        <v>31625</v>
      </c>
      <c r="D15967">
        <v>0</v>
      </c>
      <c r="E15967" t="s">
        <v>60106</v>
      </c>
      <c r="F15967" t="s">
        <v>60106</v>
      </c>
      <c r="G15967">
        <v>16</v>
      </c>
      <c r="H15967">
        <v>0</v>
      </c>
      <c r="I15967">
        <v>61601</v>
      </c>
      <c r="J15967">
        <v>0.44</v>
      </c>
      <c r="K15967">
        <v>24</v>
      </c>
      <c r="L15967" t="s">
        <v>69676</v>
      </c>
      <c r="M15967">
        <v>0</v>
      </c>
      <c r="N15967">
        <v>0</v>
      </c>
      <c r="O15967">
        <v>20476.027539999999</v>
      </c>
      <c r="P15967">
        <v>20476.03</v>
      </c>
      <c r="Q15967">
        <v>16350</v>
      </c>
      <c r="R15967">
        <v>4126.03</v>
      </c>
      <c r="S15967">
        <v>0</v>
      </c>
      <c r="T15967">
        <v>0</v>
      </c>
      <c r="U15967">
        <v>0</v>
      </c>
      <c r="V15967" s="1">
        <v>41730</v>
      </c>
      <c r="W15967">
        <v>6488.16</v>
      </c>
      <c r="Y15967" s="1">
        <v>42461</v>
      </c>
      <c r="Z15967">
        <v>779189</v>
      </c>
      <c r="AA15967">
        <v>25000</v>
      </c>
      <c r="AB15967">
        <v>16350</v>
      </c>
      <c r="AC15967">
        <v>16350</v>
      </c>
      <c r="AD15967" t="s">
        <v>59</v>
      </c>
      <c r="AE15967">
        <v>0.1036</v>
      </c>
      <c r="AF15967">
        <v>350.3</v>
      </c>
      <c r="AG15967" t="s">
        <v>44</v>
      </c>
      <c r="AH15967" t="s">
        <v>45</v>
      </c>
      <c r="AI15967" t="s">
        <v>7416</v>
      </c>
      <c r="AJ15967" t="s">
        <v>78</v>
      </c>
      <c r="AK15967" t="s">
        <v>30</v>
      </c>
      <c r="AL15967">
        <v>108000</v>
      </c>
      <c r="AM15967" t="s">
        <v>61</v>
      </c>
      <c r="AN15967" s="1">
        <v>40483</v>
      </c>
      <c r="AO15967" t="s">
        <v>32</v>
      </c>
      <c r="AP15967" t="s">
        <v>33</v>
      </c>
      <c r="AQ15967" t="s">
        <v>52039</v>
      </c>
      <c r="AR15967" t="s">
        <v>35</v>
      </c>
      <c r="AS15967" t="s">
        <v>72205</v>
      </c>
      <c r="AT15967" t="s">
        <v>358</v>
      </c>
      <c r="AU15967" t="s">
        <v>246</v>
      </c>
      <c r="AV15967">
        <v>21.38</v>
      </c>
    </row>
    <row r="15968" spans="1:48" x14ac:dyDescent="0.3">
      <c r="A15968">
        <v>607394</v>
      </c>
      <c r="B15968">
        <v>0</v>
      </c>
      <c r="C15968" s="1">
        <v>33329</v>
      </c>
      <c r="D15968">
        <v>0</v>
      </c>
      <c r="E15968" t="s">
        <v>60106</v>
      </c>
      <c r="F15968" t="s">
        <v>60106</v>
      </c>
      <c r="G15968">
        <v>16</v>
      </c>
      <c r="H15968">
        <v>0</v>
      </c>
      <c r="I15968">
        <v>13862</v>
      </c>
      <c r="J15968">
        <v>0.14799999999999999</v>
      </c>
      <c r="K15968">
        <v>42</v>
      </c>
      <c r="L15968" t="s">
        <v>69676</v>
      </c>
      <c r="M15968">
        <v>0</v>
      </c>
      <c r="N15968">
        <v>0</v>
      </c>
      <c r="O15968">
        <v>16387.690790000001</v>
      </c>
      <c r="P15968">
        <v>16387.689999999999</v>
      </c>
      <c r="Q15968">
        <v>14925</v>
      </c>
      <c r="R15968">
        <v>1462.69</v>
      </c>
      <c r="S15968">
        <v>0</v>
      </c>
      <c r="T15968">
        <v>0</v>
      </c>
      <c r="U15968">
        <v>0</v>
      </c>
      <c r="V15968" s="1">
        <v>41579</v>
      </c>
      <c r="W15968">
        <v>463.54</v>
      </c>
      <c r="Y15968" s="1">
        <v>42491</v>
      </c>
      <c r="Z15968">
        <v>779203</v>
      </c>
      <c r="AA15968">
        <v>24250</v>
      </c>
      <c r="AB15968">
        <v>14925</v>
      </c>
      <c r="AC15968">
        <v>14925</v>
      </c>
      <c r="AD15968" t="s">
        <v>25</v>
      </c>
      <c r="AE15968">
        <v>6.1699999999999998E-2</v>
      </c>
      <c r="AF15968">
        <v>455.2</v>
      </c>
      <c r="AG15968" t="s">
        <v>49</v>
      </c>
      <c r="AH15968" t="s">
        <v>50</v>
      </c>
      <c r="AI15968" t="s">
        <v>14708</v>
      </c>
      <c r="AJ15968" t="s">
        <v>95</v>
      </c>
      <c r="AK15968" t="s">
        <v>734</v>
      </c>
      <c r="AL15968">
        <v>130000</v>
      </c>
      <c r="AM15968" t="s">
        <v>61</v>
      </c>
      <c r="AN15968" s="1">
        <v>40483</v>
      </c>
      <c r="AO15968" t="s">
        <v>32</v>
      </c>
      <c r="AP15968" t="s">
        <v>33</v>
      </c>
      <c r="AQ15968" t="s">
        <v>34</v>
      </c>
      <c r="AR15968" t="s">
        <v>8180</v>
      </c>
      <c r="AS15968" t="s">
        <v>71953</v>
      </c>
      <c r="AT15968" t="s">
        <v>681</v>
      </c>
      <c r="AU15968" t="s">
        <v>249</v>
      </c>
      <c r="AV15968">
        <v>8.2100000000000009</v>
      </c>
    </row>
    <row r="15969" spans="1:48" x14ac:dyDescent="0.3">
      <c r="A15969">
        <v>607397</v>
      </c>
      <c r="B15969">
        <v>1</v>
      </c>
      <c r="C15969" s="1">
        <v>36373</v>
      </c>
      <c r="D15969">
        <v>0</v>
      </c>
      <c r="E15969">
        <v>18</v>
      </c>
      <c r="F15969" t="s">
        <v>60106</v>
      </c>
      <c r="G15969">
        <v>5</v>
      </c>
      <c r="H15969">
        <v>0</v>
      </c>
      <c r="I15969">
        <v>2699</v>
      </c>
      <c r="J15969">
        <v>0.64300000000000002</v>
      </c>
      <c r="K15969">
        <v>38</v>
      </c>
      <c r="L15969" t="s">
        <v>69676</v>
      </c>
      <c r="M15969">
        <v>0</v>
      </c>
      <c r="N15969">
        <v>0</v>
      </c>
      <c r="O15969">
        <v>4571.4691739999998</v>
      </c>
      <c r="P15969">
        <v>4542.8999999999996</v>
      </c>
      <c r="Q15969">
        <v>4000</v>
      </c>
      <c r="R15969">
        <v>571.47</v>
      </c>
      <c r="S15969">
        <v>0</v>
      </c>
      <c r="T15969">
        <v>0</v>
      </c>
      <c r="U15969">
        <v>0</v>
      </c>
      <c r="V15969" s="1">
        <v>41579</v>
      </c>
      <c r="W15969">
        <v>134.06</v>
      </c>
      <c r="Y15969" s="1">
        <v>42491</v>
      </c>
      <c r="Z15969">
        <v>779206</v>
      </c>
      <c r="AA15969">
        <v>4000</v>
      </c>
      <c r="AB15969">
        <v>4000</v>
      </c>
      <c r="AC15969">
        <v>3975</v>
      </c>
      <c r="AD15969" t="s">
        <v>25</v>
      </c>
      <c r="AE15969">
        <v>8.8800000000000004E-2</v>
      </c>
      <c r="AF15969">
        <v>126.98</v>
      </c>
      <c r="AG15969" t="s">
        <v>44</v>
      </c>
      <c r="AH15969" t="s">
        <v>130</v>
      </c>
      <c r="AI15969" t="s">
        <v>25941</v>
      </c>
      <c r="AJ15969" t="s">
        <v>157</v>
      </c>
      <c r="AK15969" t="s">
        <v>30</v>
      </c>
      <c r="AL15969">
        <v>57500</v>
      </c>
      <c r="AM15969" t="s">
        <v>31</v>
      </c>
      <c r="AN15969" s="1">
        <v>40483</v>
      </c>
      <c r="AO15969" t="s">
        <v>32</v>
      </c>
      <c r="AP15969" t="s">
        <v>33</v>
      </c>
      <c r="AQ15969" t="s">
        <v>25942</v>
      </c>
      <c r="AR15969" t="s">
        <v>6314</v>
      </c>
      <c r="AS15969" t="s">
        <v>25943</v>
      </c>
      <c r="AT15969" t="s">
        <v>341</v>
      </c>
      <c r="AU15969" t="s">
        <v>342</v>
      </c>
      <c r="AV15969">
        <v>8.64</v>
      </c>
    </row>
    <row r="15970" spans="1:48" x14ac:dyDescent="0.3">
      <c r="A15970">
        <v>607432</v>
      </c>
      <c r="B15970">
        <v>1</v>
      </c>
      <c r="C15970" s="1">
        <v>37865</v>
      </c>
      <c r="D15970">
        <v>3</v>
      </c>
      <c r="E15970">
        <v>19</v>
      </c>
      <c r="F15970" t="s">
        <v>60106</v>
      </c>
      <c r="G15970">
        <v>13</v>
      </c>
      <c r="H15970">
        <v>0</v>
      </c>
      <c r="I15970">
        <v>3173</v>
      </c>
      <c r="J15970">
        <v>0.23899999999999999</v>
      </c>
      <c r="K15970">
        <v>21</v>
      </c>
      <c r="L15970" t="s">
        <v>69676</v>
      </c>
      <c r="M15970">
        <v>0</v>
      </c>
      <c r="N15970">
        <v>0</v>
      </c>
      <c r="O15970">
        <v>2340.27</v>
      </c>
      <c r="P15970">
        <v>2331.34</v>
      </c>
      <c r="Q15970">
        <v>1354.52</v>
      </c>
      <c r="R15970">
        <v>950</v>
      </c>
      <c r="S15970">
        <v>14.895959769999999</v>
      </c>
      <c r="T15970">
        <v>20.85</v>
      </c>
      <c r="U15970">
        <v>0</v>
      </c>
      <c r="V15970" s="1">
        <v>40969</v>
      </c>
      <c r="W15970">
        <v>145.35</v>
      </c>
      <c r="Y15970" s="1">
        <v>42491</v>
      </c>
      <c r="Z15970">
        <v>779246</v>
      </c>
      <c r="AA15970">
        <v>6500</v>
      </c>
      <c r="AB15970">
        <v>6500</v>
      </c>
      <c r="AC15970">
        <v>6475</v>
      </c>
      <c r="AD15970" t="s">
        <v>59</v>
      </c>
      <c r="AE15970">
        <v>0.12230000000000001</v>
      </c>
      <c r="AF15970">
        <v>145.35</v>
      </c>
      <c r="AG15970" t="s">
        <v>63</v>
      </c>
      <c r="AH15970" t="s">
        <v>164</v>
      </c>
      <c r="AI15970" t="s">
        <v>63524</v>
      </c>
      <c r="AJ15970" t="s">
        <v>100</v>
      </c>
      <c r="AK15970" t="s">
        <v>734</v>
      </c>
      <c r="AL15970">
        <v>39996</v>
      </c>
      <c r="AM15970" t="s">
        <v>31</v>
      </c>
      <c r="AN15970" s="1">
        <v>40483</v>
      </c>
      <c r="AO15970" t="s">
        <v>1276</v>
      </c>
      <c r="AP15970" t="s">
        <v>33</v>
      </c>
      <c r="AQ15970" t="s">
        <v>63525</v>
      </c>
      <c r="AR15970" t="s">
        <v>35</v>
      </c>
      <c r="AS15970" t="s">
        <v>69704</v>
      </c>
      <c r="AT15970" t="s">
        <v>523</v>
      </c>
      <c r="AU15970" t="s">
        <v>342</v>
      </c>
      <c r="AV15970">
        <v>18.989999999999998</v>
      </c>
    </row>
    <row r="15971" spans="1:48" x14ac:dyDescent="0.3">
      <c r="A15971">
        <v>607439</v>
      </c>
      <c r="B15971">
        <v>0</v>
      </c>
      <c r="C15971" s="1">
        <v>34213</v>
      </c>
      <c r="D15971">
        <v>1</v>
      </c>
      <c r="E15971">
        <v>45</v>
      </c>
      <c r="F15971" t="s">
        <v>60106</v>
      </c>
      <c r="G15971">
        <v>18</v>
      </c>
      <c r="H15971">
        <v>0</v>
      </c>
      <c r="I15971">
        <v>36644</v>
      </c>
      <c r="J15971">
        <v>0.93</v>
      </c>
      <c r="K15971">
        <v>28</v>
      </c>
      <c r="L15971" t="s">
        <v>69676</v>
      </c>
      <c r="M15971">
        <v>0</v>
      </c>
      <c r="N15971">
        <v>0</v>
      </c>
      <c r="O15971">
        <v>32309.837749999999</v>
      </c>
      <c r="P15971">
        <v>32148.29</v>
      </c>
      <c r="Q15971">
        <v>25000</v>
      </c>
      <c r="R15971">
        <v>7265</v>
      </c>
      <c r="S15971">
        <v>44.84</v>
      </c>
      <c r="T15971">
        <v>0</v>
      </c>
      <c r="U15971">
        <v>0</v>
      </c>
      <c r="V15971" s="1">
        <v>41244</v>
      </c>
      <c r="W15971">
        <v>11899.27</v>
      </c>
      <c r="Y15971" s="1">
        <v>41214</v>
      </c>
      <c r="Z15971">
        <v>779253</v>
      </c>
      <c r="AA15971">
        <v>25000</v>
      </c>
      <c r="AB15971">
        <v>25000</v>
      </c>
      <c r="AC15971">
        <v>24875</v>
      </c>
      <c r="AD15971" t="s">
        <v>25</v>
      </c>
      <c r="AE15971">
        <v>0.1966</v>
      </c>
      <c r="AF15971">
        <v>924.77</v>
      </c>
      <c r="AG15971" t="s">
        <v>184</v>
      </c>
      <c r="AH15971" t="s">
        <v>185</v>
      </c>
      <c r="AI15971" t="s">
        <v>613</v>
      </c>
      <c r="AJ15971" t="s">
        <v>86</v>
      </c>
      <c r="AK15971" t="s">
        <v>30</v>
      </c>
      <c r="AL15971">
        <v>100000</v>
      </c>
      <c r="AM15971" t="s">
        <v>61</v>
      </c>
      <c r="AN15971" s="1">
        <v>40483</v>
      </c>
      <c r="AO15971" t="s">
        <v>32</v>
      </c>
      <c r="AP15971" t="s">
        <v>33</v>
      </c>
      <c r="AQ15971" t="s">
        <v>34</v>
      </c>
      <c r="AR15971" t="s">
        <v>35</v>
      </c>
      <c r="AS15971" t="s">
        <v>3224</v>
      </c>
      <c r="AT15971" t="s">
        <v>1242</v>
      </c>
      <c r="AU15971" t="s">
        <v>246</v>
      </c>
      <c r="AV15971">
        <v>12.73</v>
      </c>
    </row>
    <row r="15972" spans="1:48" x14ac:dyDescent="0.3">
      <c r="A15972">
        <v>607440</v>
      </c>
      <c r="B15972">
        <v>0</v>
      </c>
      <c r="C15972" s="1">
        <v>38718</v>
      </c>
      <c r="D15972">
        <v>0</v>
      </c>
      <c r="E15972" t="s">
        <v>60106</v>
      </c>
      <c r="F15972" t="s">
        <v>60106</v>
      </c>
      <c r="G15972">
        <v>12</v>
      </c>
      <c r="H15972">
        <v>0</v>
      </c>
      <c r="I15972">
        <v>2434</v>
      </c>
      <c r="J15972">
        <v>2.8000000000000001E-2</v>
      </c>
      <c r="K15972">
        <v>15</v>
      </c>
      <c r="L15972" t="s">
        <v>69676</v>
      </c>
      <c r="M15972">
        <v>0</v>
      </c>
      <c r="N15972">
        <v>0</v>
      </c>
      <c r="O15972">
        <v>16999.27001</v>
      </c>
      <c r="P15972">
        <v>16967.61</v>
      </c>
      <c r="Q15972">
        <v>13425</v>
      </c>
      <c r="R15972">
        <v>3574.27</v>
      </c>
      <c r="S15972">
        <v>0</v>
      </c>
      <c r="T15972">
        <v>0</v>
      </c>
      <c r="U15972">
        <v>0</v>
      </c>
      <c r="V15972" s="1">
        <v>42005</v>
      </c>
      <c r="W15972">
        <v>3033.54</v>
      </c>
      <c r="Y15972" s="1">
        <v>42491</v>
      </c>
      <c r="Z15972">
        <v>779254</v>
      </c>
      <c r="AA15972">
        <v>20000</v>
      </c>
      <c r="AB15972">
        <v>13425</v>
      </c>
      <c r="AC15972">
        <v>13400</v>
      </c>
      <c r="AD15972" t="s">
        <v>59</v>
      </c>
      <c r="AE15972">
        <v>9.9900000000000003E-2</v>
      </c>
      <c r="AF15972">
        <v>285.18</v>
      </c>
      <c r="AG15972" t="s">
        <v>44</v>
      </c>
      <c r="AH15972" t="s">
        <v>153</v>
      </c>
      <c r="AI15972" t="s">
        <v>21055</v>
      </c>
      <c r="AJ15972" t="s">
        <v>71</v>
      </c>
      <c r="AK15972" t="s">
        <v>1207</v>
      </c>
      <c r="AL15972">
        <v>120948</v>
      </c>
      <c r="AM15972" t="s">
        <v>61</v>
      </c>
      <c r="AN15972" s="1">
        <v>40483</v>
      </c>
      <c r="AO15972" t="s">
        <v>32</v>
      </c>
      <c r="AP15972" t="s">
        <v>33</v>
      </c>
      <c r="AQ15972" t="s">
        <v>21056</v>
      </c>
      <c r="AR15972" t="s">
        <v>8180</v>
      </c>
      <c r="AS15972" t="s">
        <v>3822</v>
      </c>
      <c r="AT15972" t="s">
        <v>350</v>
      </c>
      <c r="AU15972" t="s">
        <v>273</v>
      </c>
      <c r="AV15972">
        <v>11.09</v>
      </c>
    </row>
    <row r="15973" spans="1:48" x14ac:dyDescent="0.3">
      <c r="A15973">
        <v>607447</v>
      </c>
      <c r="B15973">
        <v>0</v>
      </c>
      <c r="C15973" s="1">
        <v>34639</v>
      </c>
      <c r="D15973">
        <v>0</v>
      </c>
      <c r="E15973" t="s">
        <v>60106</v>
      </c>
      <c r="F15973">
        <v>100</v>
      </c>
      <c r="G15973">
        <v>12</v>
      </c>
      <c r="H15973">
        <v>1</v>
      </c>
      <c r="I15973">
        <v>16223</v>
      </c>
      <c r="J15973">
        <v>0.76900000000000002</v>
      </c>
      <c r="K15973">
        <v>29</v>
      </c>
      <c r="L15973" t="s">
        <v>69676</v>
      </c>
      <c r="M15973">
        <v>0</v>
      </c>
      <c r="N15973">
        <v>0</v>
      </c>
      <c r="O15973">
        <v>17572.04549</v>
      </c>
      <c r="P15973">
        <v>17542.759999999998</v>
      </c>
      <c r="Q15973">
        <v>15000</v>
      </c>
      <c r="R15973">
        <v>2572.0500000000002</v>
      </c>
      <c r="S15973">
        <v>0</v>
      </c>
      <c r="T15973">
        <v>0</v>
      </c>
      <c r="U15973">
        <v>0</v>
      </c>
      <c r="V15973" s="1">
        <v>41122</v>
      </c>
      <c r="W15973">
        <v>7484.97</v>
      </c>
      <c r="Y15973" s="1">
        <v>42491</v>
      </c>
      <c r="Z15973">
        <v>779261</v>
      </c>
      <c r="AA15973">
        <v>15000</v>
      </c>
      <c r="AB15973">
        <v>15000</v>
      </c>
      <c r="AC15973">
        <v>14975</v>
      </c>
      <c r="AD15973" t="s">
        <v>25</v>
      </c>
      <c r="AE15973">
        <v>0.1298</v>
      </c>
      <c r="AF15973">
        <v>505.27</v>
      </c>
      <c r="AG15973" t="s">
        <v>63</v>
      </c>
      <c r="AH15973" t="s">
        <v>161</v>
      </c>
      <c r="AI15973" t="s">
        <v>72108</v>
      </c>
      <c r="AJ15973" t="s">
        <v>95</v>
      </c>
      <c r="AK15973" t="s">
        <v>734</v>
      </c>
      <c r="AL15973">
        <v>82000</v>
      </c>
      <c r="AM15973" t="s">
        <v>61</v>
      </c>
      <c r="AN15973" s="1">
        <v>40483</v>
      </c>
      <c r="AO15973" t="s">
        <v>32</v>
      </c>
      <c r="AP15973" t="s">
        <v>33</v>
      </c>
      <c r="AQ15973" t="s">
        <v>35553</v>
      </c>
      <c r="AR15973" t="s">
        <v>8132</v>
      </c>
      <c r="AS15973" t="s">
        <v>69756</v>
      </c>
      <c r="AT15973" t="s">
        <v>862</v>
      </c>
      <c r="AU15973" t="s">
        <v>533</v>
      </c>
      <c r="AV15973">
        <v>14.25</v>
      </c>
    </row>
    <row r="15974" spans="1:48" x14ac:dyDescent="0.3">
      <c r="A15974">
        <v>607484</v>
      </c>
      <c r="B15974">
        <v>0</v>
      </c>
      <c r="C15974" s="1">
        <v>31990</v>
      </c>
      <c r="D15974">
        <v>1</v>
      </c>
      <c r="E15974" t="s">
        <v>60106</v>
      </c>
      <c r="F15974" t="s">
        <v>60106</v>
      </c>
      <c r="G15974">
        <v>6</v>
      </c>
      <c r="H15974">
        <v>0</v>
      </c>
      <c r="I15974">
        <v>37677</v>
      </c>
      <c r="J15974">
        <v>0.52900000000000003</v>
      </c>
      <c r="K15974">
        <v>23</v>
      </c>
      <c r="L15974" t="s">
        <v>69676</v>
      </c>
      <c r="M15974">
        <v>0</v>
      </c>
      <c r="N15974">
        <v>0</v>
      </c>
      <c r="O15974">
        <v>7919.9865970000001</v>
      </c>
      <c r="P15974">
        <v>7764.69</v>
      </c>
      <c r="Q15974">
        <v>6800</v>
      </c>
      <c r="R15974">
        <v>1119.99</v>
      </c>
      <c r="S15974">
        <v>0</v>
      </c>
      <c r="T15974">
        <v>0</v>
      </c>
      <c r="U15974">
        <v>0</v>
      </c>
      <c r="V15974" s="1">
        <v>42309</v>
      </c>
      <c r="W15974">
        <v>131.38999999999999</v>
      </c>
      <c r="Y15974" s="1">
        <v>42309</v>
      </c>
      <c r="Z15974">
        <v>779310</v>
      </c>
      <c r="AA15974">
        <v>10000</v>
      </c>
      <c r="AB15974">
        <v>6800</v>
      </c>
      <c r="AC15974">
        <v>6685.54</v>
      </c>
      <c r="AD15974" t="s">
        <v>59</v>
      </c>
      <c r="AE15974">
        <v>6.1699999999999998E-2</v>
      </c>
      <c r="AF15974">
        <v>132.01</v>
      </c>
      <c r="AG15974" t="s">
        <v>49</v>
      </c>
      <c r="AH15974" t="s">
        <v>50</v>
      </c>
      <c r="AI15974" t="s">
        <v>40048</v>
      </c>
      <c r="AJ15974" t="s">
        <v>151</v>
      </c>
      <c r="AK15974" t="s">
        <v>734</v>
      </c>
      <c r="AL15974">
        <v>70000</v>
      </c>
      <c r="AM15974" t="s">
        <v>31</v>
      </c>
      <c r="AN15974" s="1">
        <v>40483</v>
      </c>
      <c r="AO15974" t="s">
        <v>32</v>
      </c>
      <c r="AP15974" t="s">
        <v>33</v>
      </c>
      <c r="AQ15974" t="s">
        <v>40049</v>
      </c>
      <c r="AR15974" t="s">
        <v>8180</v>
      </c>
      <c r="AS15974" t="s">
        <v>72625</v>
      </c>
      <c r="AT15974" t="s">
        <v>907</v>
      </c>
      <c r="AU15974" t="s">
        <v>390</v>
      </c>
      <c r="AV15974">
        <v>9.36</v>
      </c>
    </row>
    <row r="15975" spans="1:48" x14ac:dyDescent="0.3">
      <c r="A15975">
        <v>607485</v>
      </c>
      <c r="B15975">
        <v>0</v>
      </c>
      <c r="C15975" s="1">
        <v>36831</v>
      </c>
      <c r="D15975">
        <v>1</v>
      </c>
      <c r="E15975" t="s">
        <v>60106</v>
      </c>
      <c r="F15975" t="s">
        <v>60106</v>
      </c>
      <c r="G15975">
        <v>5</v>
      </c>
      <c r="H15975">
        <v>0</v>
      </c>
      <c r="I15975">
        <v>30177</v>
      </c>
      <c r="J15975">
        <v>0.97299999999999998</v>
      </c>
      <c r="K15975">
        <v>13</v>
      </c>
      <c r="L15975" t="s">
        <v>69676</v>
      </c>
      <c r="M15975">
        <v>0</v>
      </c>
      <c r="N15975">
        <v>0</v>
      </c>
      <c r="O15975">
        <v>6033.5438160000003</v>
      </c>
      <c r="P15975">
        <v>6033.54</v>
      </c>
      <c r="Q15975">
        <v>5000</v>
      </c>
      <c r="R15975">
        <v>1003.54</v>
      </c>
      <c r="S15975">
        <v>30</v>
      </c>
      <c r="T15975">
        <v>0</v>
      </c>
      <c r="U15975">
        <v>0</v>
      </c>
      <c r="V15975" s="1">
        <v>41609</v>
      </c>
      <c r="W15975">
        <v>13.23</v>
      </c>
      <c r="Y15975" s="1">
        <v>41609</v>
      </c>
      <c r="Z15975">
        <v>779309</v>
      </c>
      <c r="AA15975">
        <v>5000</v>
      </c>
      <c r="AB15975">
        <v>5000</v>
      </c>
      <c r="AC15975">
        <v>5000</v>
      </c>
      <c r="AD15975" t="s">
        <v>25</v>
      </c>
      <c r="AE15975">
        <v>0.12230000000000001</v>
      </c>
      <c r="AF15975">
        <v>166.63</v>
      </c>
      <c r="AG15975" t="s">
        <v>63</v>
      </c>
      <c r="AH15975" t="s">
        <v>164</v>
      </c>
      <c r="AI15975" t="s">
        <v>12265</v>
      </c>
      <c r="AJ15975" t="s">
        <v>95</v>
      </c>
      <c r="AK15975" t="s">
        <v>30</v>
      </c>
      <c r="AL15975">
        <v>100000</v>
      </c>
      <c r="AM15975" t="s">
        <v>31</v>
      </c>
      <c r="AN15975" s="1">
        <v>40483</v>
      </c>
      <c r="AO15975" t="s">
        <v>32</v>
      </c>
      <c r="AP15975" t="s">
        <v>33</v>
      </c>
      <c r="AQ15975" t="s">
        <v>34</v>
      </c>
      <c r="AR15975" t="s">
        <v>8159</v>
      </c>
      <c r="AS15975" t="s">
        <v>8214</v>
      </c>
      <c r="AT15975" t="s">
        <v>358</v>
      </c>
      <c r="AU15975" t="s">
        <v>246</v>
      </c>
      <c r="AV15975">
        <v>19.79</v>
      </c>
    </row>
    <row r="15976" spans="1:48" x14ac:dyDescent="0.3">
      <c r="A15976">
        <v>607486</v>
      </c>
      <c r="B15976">
        <v>0</v>
      </c>
      <c r="C15976" s="1">
        <v>37895</v>
      </c>
      <c r="D15976">
        <v>0</v>
      </c>
      <c r="E15976" t="s">
        <v>60106</v>
      </c>
      <c r="F15976" t="s">
        <v>60106</v>
      </c>
      <c r="G15976">
        <v>5</v>
      </c>
      <c r="H15976">
        <v>0</v>
      </c>
      <c r="I15976">
        <v>1910</v>
      </c>
      <c r="J15976">
        <v>0.95499999999999996</v>
      </c>
      <c r="K15976">
        <v>10</v>
      </c>
      <c r="L15976" t="s">
        <v>69676</v>
      </c>
      <c r="M15976">
        <v>0</v>
      </c>
      <c r="N15976">
        <v>0</v>
      </c>
      <c r="O15976">
        <v>3128.4086569999999</v>
      </c>
      <c r="P15976">
        <v>3128.41</v>
      </c>
      <c r="Q15976">
        <v>2400</v>
      </c>
      <c r="R15976">
        <v>713.41</v>
      </c>
      <c r="S15976">
        <v>15.00000002</v>
      </c>
      <c r="T15976">
        <v>0</v>
      </c>
      <c r="U15976">
        <v>0</v>
      </c>
      <c r="V15976" s="1">
        <v>41699</v>
      </c>
      <c r="W15976">
        <v>201.88</v>
      </c>
      <c r="Y15976" s="1">
        <v>41699</v>
      </c>
      <c r="Z15976">
        <v>779311</v>
      </c>
      <c r="AA15976">
        <v>2400</v>
      </c>
      <c r="AB15976">
        <v>2400</v>
      </c>
      <c r="AC15976">
        <v>2400</v>
      </c>
      <c r="AD15976" t="s">
        <v>25</v>
      </c>
      <c r="AE15976">
        <v>0.15570000000000001</v>
      </c>
      <c r="AF15976">
        <v>83.87</v>
      </c>
      <c r="AG15976" t="s">
        <v>26</v>
      </c>
      <c r="AH15976" t="s">
        <v>69</v>
      </c>
      <c r="AI15976" t="s">
        <v>1283</v>
      </c>
      <c r="AJ15976" t="s">
        <v>95</v>
      </c>
      <c r="AK15976" t="s">
        <v>30</v>
      </c>
      <c r="AL15976">
        <v>40000</v>
      </c>
      <c r="AM15976" t="s">
        <v>61</v>
      </c>
      <c r="AN15976" s="1">
        <v>40483</v>
      </c>
      <c r="AO15976" t="s">
        <v>32</v>
      </c>
      <c r="AP15976" t="s">
        <v>33</v>
      </c>
      <c r="AQ15976" t="s">
        <v>34</v>
      </c>
      <c r="AR15976" t="s">
        <v>35</v>
      </c>
      <c r="AS15976" t="s">
        <v>5931</v>
      </c>
      <c r="AT15976" t="s">
        <v>1877</v>
      </c>
      <c r="AU15976" t="s">
        <v>282</v>
      </c>
      <c r="AV15976">
        <v>20.260000000000002</v>
      </c>
    </row>
    <row r="15977" spans="1:48" x14ac:dyDescent="0.3">
      <c r="A15977">
        <v>607517</v>
      </c>
      <c r="B15977">
        <v>1</v>
      </c>
      <c r="C15977" s="1">
        <v>37530</v>
      </c>
      <c r="D15977">
        <v>0</v>
      </c>
      <c r="E15977">
        <v>4</v>
      </c>
      <c r="F15977" t="s">
        <v>60106</v>
      </c>
      <c r="G15977">
        <v>11</v>
      </c>
      <c r="H15977">
        <v>0</v>
      </c>
      <c r="I15977">
        <v>1070</v>
      </c>
      <c r="J15977">
        <v>0.11</v>
      </c>
      <c r="K15977">
        <v>12</v>
      </c>
      <c r="L15977" t="s">
        <v>69676</v>
      </c>
      <c r="M15977">
        <v>0</v>
      </c>
      <c r="N15977">
        <v>0</v>
      </c>
      <c r="O15977">
        <v>18796.897580000001</v>
      </c>
      <c r="P15977">
        <v>18738.16</v>
      </c>
      <c r="Q15977">
        <v>16000</v>
      </c>
      <c r="R15977">
        <v>2796.9</v>
      </c>
      <c r="S15977">
        <v>0</v>
      </c>
      <c r="T15977">
        <v>0</v>
      </c>
      <c r="U15977">
        <v>0</v>
      </c>
      <c r="V15977" s="1">
        <v>41061</v>
      </c>
      <c r="W15977">
        <v>8960.4</v>
      </c>
      <c r="Y15977" s="1">
        <v>41579</v>
      </c>
      <c r="Z15977">
        <v>779350</v>
      </c>
      <c r="AA15977">
        <v>16000</v>
      </c>
      <c r="AB15977">
        <v>16000</v>
      </c>
      <c r="AC15977">
        <v>15950</v>
      </c>
      <c r="AD15977" t="s">
        <v>25</v>
      </c>
      <c r="AE15977">
        <v>0.1409</v>
      </c>
      <c r="AF15977">
        <v>547.54999999999995</v>
      </c>
      <c r="AG15977" t="s">
        <v>26</v>
      </c>
      <c r="AH15977" t="s">
        <v>39</v>
      </c>
      <c r="AI15977" t="s">
        <v>47498</v>
      </c>
      <c r="AJ15977" t="s">
        <v>71</v>
      </c>
      <c r="AK15977" t="s">
        <v>30</v>
      </c>
      <c r="AL15977">
        <v>68000</v>
      </c>
      <c r="AM15977" t="s">
        <v>61</v>
      </c>
      <c r="AN15977" s="1">
        <v>40483</v>
      </c>
      <c r="AO15977" t="s">
        <v>32</v>
      </c>
      <c r="AP15977" t="s">
        <v>33</v>
      </c>
      <c r="AQ15977" t="s">
        <v>47499</v>
      </c>
      <c r="AR15977" t="s">
        <v>35</v>
      </c>
      <c r="AS15977" t="s">
        <v>47500</v>
      </c>
      <c r="AT15977" t="s">
        <v>798</v>
      </c>
      <c r="AU15977" t="s">
        <v>393</v>
      </c>
      <c r="AV15977">
        <v>3.05</v>
      </c>
    </row>
    <row r="15978" spans="1:48" x14ac:dyDescent="0.3">
      <c r="A15978">
        <v>607525</v>
      </c>
      <c r="B15978">
        <v>0</v>
      </c>
      <c r="C15978" s="1">
        <v>31048</v>
      </c>
      <c r="D15978">
        <v>1</v>
      </c>
      <c r="E15978" t="s">
        <v>60106</v>
      </c>
      <c r="F15978" t="s">
        <v>60106</v>
      </c>
      <c r="G15978">
        <v>6</v>
      </c>
      <c r="H15978">
        <v>0</v>
      </c>
      <c r="I15978">
        <v>0</v>
      </c>
      <c r="J15978">
        <v>0</v>
      </c>
      <c r="K15978">
        <v>15</v>
      </c>
      <c r="L15978" t="s">
        <v>69676</v>
      </c>
      <c r="M15978">
        <v>0</v>
      </c>
      <c r="N15978">
        <v>0</v>
      </c>
      <c r="O15978">
        <v>5482.7389670000002</v>
      </c>
      <c r="P15978">
        <v>5482.74</v>
      </c>
      <c r="Q15978">
        <v>5000</v>
      </c>
      <c r="R15978">
        <v>482.74</v>
      </c>
      <c r="S15978">
        <v>0</v>
      </c>
      <c r="T15978">
        <v>0</v>
      </c>
      <c r="U15978">
        <v>0</v>
      </c>
      <c r="V15978" s="1">
        <v>41487</v>
      </c>
      <c r="W15978">
        <v>310.58999999999997</v>
      </c>
      <c r="Y15978" s="1">
        <v>41730</v>
      </c>
      <c r="Z15978">
        <v>779359</v>
      </c>
      <c r="AA15978">
        <v>5000</v>
      </c>
      <c r="AB15978">
        <v>5000</v>
      </c>
      <c r="AC15978">
        <v>5000</v>
      </c>
      <c r="AD15978" t="s">
        <v>25</v>
      </c>
      <c r="AE15978">
        <v>6.1699999999999998E-2</v>
      </c>
      <c r="AF15978">
        <v>152.5</v>
      </c>
      <c r="AG15978" t="s">
        <v>49</v>
      </c>
      <c r="AH15978" t="s">
        <v>50</v>
      </c>
      <c r="AI15978" t="s">
        <v>11144</v>
      </c>
      <c r="AJ15978" t="s">
        <v>47</v>
      </c>
      <c r="AK15978" t="s">
        <v>30</v>
      </c>
      <c r="AL15978">
        <v>48000</v>
      </c>
      <c r="AM15978" t="s">
        <v>31</v>
      </c>
      <c r="AN15978" s="1">
        <v>40483</v>
      </c>
      <c r="AO15978" t="s">
        <v>32</v>
      </c>
      <c r="AP15978" t="s">
        <v>33</v>
      </c>
      <c r="AQ15978" t="s">
        <v>34</v>
      </c>
      <c r="AR15978" t="s">
        <v>8124</v>
      </c>
      <c r="AS15978" t="s">
        <v>11145</v>
      </c>
      <c r="AT15978" t="s">
        <v>468</v>
      </c>
      <c r="AU15978" t="s">
        <v>282</v>
      </c>
      <c r="AV15978">
        <v>1.95</v>
      </c>
    </row>
    <row r="15979" spans="1:48" x14ac:dyDescent="0.3">
      <c r="A15979">
        <v>607526</v>
      </c>
      <c r="B15979">
        <v>0</v>
      </c>
      <c r="C15979" s="1">
        <v>36161</v>
      </c>
      <c r="D15979">
        <v>2</v>
      </c>
      <c r="E15979">
        <v>32</v>
      </c>
      <c r="F15979" t="s">
        <v>60106</v>
      </c>
      <c r="G15979">
        <v>7</v>
      </c>
      <c r="H15979">
        <v>0</v>
      </c>
      <c r="I15979">
        <v>17546</v>
      </c>
      <c r="J15979">
        <v>0.36</v>
      </c>
      <c r="K15979">
        <v>25</v>
      </c>
      <c r="L15979" t="s">
        <v>69676</v>
      </c>
      <c r="M15979">
        <v>0</v>
      </c>
      <c r="N15979">
        <v>0</v>
      </c>
      <c r="O15979">
        <v>10760.673919999999</v>
      </c>
      <c r="P15979">
        <v>10004.32</v>
      </c>
      <c r="Q15979">
        <v>9800</v>
      </c>
      <c r="R15979">
        <v>960.67</v>
      </c>
      <c r="S15979">
        <v>0</v>
      </c>
      <c r="T15979">
        <v>0</v>
      </c>
      <c r="U15979">
        <v>0</v>
      </c>
      <c r="V15979" s="1">
        <v>41579</v>
      </c>
      <c r="W15979">
        <v>306.01</v>
      </c>
      <c r="Y15979" s="1">
        <v>41579</v>
      </c>
      <c r="Z15979">
        <v>779361</v>
      </c>
      <c r="AA15979">
        <v>22750</v>
      </c>
      <c r="AB15979">
        <v>9800</v>
      </c>
      <c r="AC15979">
        <v>9160.4694519999994</v>
      </c>
      <c r="AD15979" t="s">
        <v>25</v>
      </c>
      <c r="AE15979">
        <v>6.1699999999999998E-2</v>
      </c>
      <c r="AF15979">
        <v>298.89999999999998</v>
      </c>
      <c r="AG15979" t="s">
        <v>49</v>
      </c>
      <c r="AH15979" t="s">
        <v>50</v>
      </c>
      <c r="AI15979" t="s">
        <v>40050</v>
      </c>
      <c r="AJ15979" t="s">
        <v>29</v>
      </c>
      <c r="AK15979" t="s">
        <v>734</v>
      </c>
      <c r="AL15979">
        <v>32004</v>
      </c>
      <c r="AM15979" t="s">
        <v>61</v>
      </c>
      <c r="AN15979" s="1">
        <v>40483</v>
      </c>
      <c r="AO15979" t="s">
        <v>32</v>
      </c>
      <c r="AP15979" t="s">
        <v>33</v>
      </c>
      <c r="AQ15979" t="s">
        <v>40051</v>
      </c>
      <c r="AR15979" t="s">
        <v>8124</v>
      </c>
      <c r="AS15979" t="s">
        <v>40052</v>
      </c>
      <c r="AT15979" t="s">
        <v>498</v>
      </c>
      <c r="AU15979" t="s">
        <v>441</v>
      </c>
      <c r="AV15979">
        <v>4.24</v>
      </c>
    </row>
    <row r="15980" spans="1:48" x14ac:dyDescent="0.3">
      <c r="A15980">
        <v>607535</v>
      </c>
      <c r="B15980">
        <v>0</v>
      </c>
      <c r="C15980" s="1">
        <v>33270</v>
      </c>
      <c r="D15980">
        <v>2</v>
      </c>
      <c r="E15980">
        <v>36</v>
      </c>
      <c r="F15980" t="s">
        <v>60106</v>
      </c>
      <c r="G15980">
        <v>8</v>
      </c>
      <c r="H15980">
        <v>0</v>
      </c>
      <c r="I15980">
        <v>2869</v>
      </c>
      <c r="J15980">
        <v>0.27600000000000002</v>
      </c>
      <c r="K15980">
        <v>21</v>
      </c>
      <c r="L15980" t="s">
        <v>69676</v>
      </c>
      <c r="M15980">
        <v>0</v>
      </c>
      <c r="N15980">
        <v>0</v>
      </c>
      <c r="O15980">
        <v>13839.546420000001</v>
      </c>
      <c r="P15980">
        <v>13597.35</v>
      </c>
      <c r="Q15980">
        <v>10000</v>
      </c>
      <c r="R15980">
        <v>3839.55</v>
      </c>
      <c r="S15980">
        <v>0</v>
      </c>
      <c r="T15980">
        <v>0</v>
      </c>
      <c r="U15980">
        <v>0</v>
      </c>
      <c r="V15980" s="1">
        <v>41671</v>
      </c>
      <c r="W15980">
        <v>4879.97</v>
      </c>
      <c r="Y15980" s="1">
        <v>41671</v>
      </c>
      <c r="Z15980">
        <v>779371</v>
      </c>
      <c r="AA15980">
        <v>10000</v>
      </c>
      <c r="AB15980">
        <v>10000</v>
      </c>
      <c r="AC15980">
        <v>9825</v>
      </c>
      <c r="AD15980" t="s">
        <v>59</v>
      </c>
      <c r="AE15980">
        <v>0.1595</v>
      </c>
      <c r="AF15980">
        <v>242.92</v>
      </c>
      <c r="AG15980" t="s">
        <v>88</v>
      </c>
      <c r="AH15980" t="s">
        <v>93</v>
      </c>
      <c r="AI15980" t="s">
        <v>34510</v>
      </c>
      <c r="AJ15980" t="s">
        <v>86</v>
      </c>
      <c r="AK15980" t="s">
        <v>734</v>
      </c>
      <c r="AL15980">
        <v>117000</v>
      </c>
      <c r="AM15980" t="s">
        <v>52</v>
      </c>
      <c r="AN15980" s="1">
        <v>40483</v>
      </c>
      <c r="AO15980" t="s">
        <v>32</v>
      </c>
      <c r="AP15980" t="s">
        <v>33</v>
      </c>
      <c r="AQ15980" t="s">
        <v>34511</v>
      </c>
      <c r="AR15980" t="s">
        <v>8124</v>
      </c>
      <c r="AS15980" t="s">
        <v>34512</v>
      </c>
      <c r="AT15980" t="s">
        <v>3219</v>
      </c>
      <c r="AU15980" t="s">
        <v>486</v>
      </c>
      <c r="AV15980">
        <v>5.61</v>
      </c>
    </row>
    <row r="15981" spans="1:48" x14ac:dyDescent="0.3">
      <c r="A15981">
        <v>607537</v>
      </c>
      <c r="B15981">
        <v>0</v>
      </c>
      <c r="C15981" s="1">
        <v>38596</v>
      </c>
      <c r="D15981">
        <v>1</v>
      </c>
      <c r="E15981" t="s">
        <v>60106</v>
      </c>
      <c r="F15981" t="s">
        <v>60106</v>
      </c>
      <c r="G15981">
        <v>5</v>
      </c>
      <c r="H15981">
        <v>0</v>
      </c>
      <c r="I15981">
        <v>11039</v>
      </c>
      <c r="J15981">
        <v>0.69899999999999995</v>
      </c>
      <c r="K15981">
        <v>7</v>
      </c>
      <c r="L15981" t="s">
        <v>69676</v>
      </c>
      <c r="M15981">
        <v>0</v>
      </c>
      <c r="N15981">
        <v>0</v>
      </c>
      <c r="O15981">
        <v>12063.00914</v>
      </c>
      <c r="P15981">
        <v>12063.01</v>
      </c>
      <c r="Q15981">
        <v>10000</v>
      </c>
      <c r="R15981">
        <v>2063.0100000000002</v>
      </c>
      <c r="S15981">
        <v>0</v>
      </c>
      <c r="T15981">
        <v>0</v>
      </c>
      <c r="U15981">
        <v>0</v>
      </c>
      <c r="V15981" s="1">
        <v>41579</v>
      </c>
      <c r="W15981">
        <v>373.16</v>
      </c>
      <c r="Y15981" s="1">
        <v>42491</v>
      </c>
      <c r="Z15981">
        <v>779370</v>
      </c>
      <c r="AA15981">
        <v>10000</v>
      </c>
      <c r="AB15981">
        <v>10000</v>
      </c>
      <c r="AC15981">
        <v>10000</v>
      </c>
      <c r="AD15981" t="s">
        <v>25</v>
      </c>
      <c r="AE15981">
        <v>0.12609999999999999</v>
      </c>
      <c r="AF15981">
        <v>335.07</v>
      </c>
      <c r="AG15981" t="s">
        <v>63</v>
      </c>
      <c r="AH15981" t="s">
        <v>117</v>
      </c>
      <c r="AI15981" t="s">
        <v>53046</v>
      </c>
      <c r="AJ15981" t="s">
        <v>95</v>
      </c>
      <c r="AK15981" t="s">
        <v>30</v>
      </c>
      <c r="AL15981">
        <v>27048</v>
      </c>
      <c r="AM15981" t="s">
        <v>52</v>
      </c>
      <c r="AN15981" s="1">
        <v>40483</v>
      </c>
      <c r="AO15981" t="s">
        <v>32</v>
      </c>
      <c r="AP15981" t="s">
        <v>33</v>
      </c>
      <c r="AQ15981" t="s">
        <v>54169</v>
      </c>
      <c r="AR15981" t="s">
        <v>35</v>
      </c>
      <c r="AS15981" t="s">
        <v>54170</v>
      </c>
      <c r="AT15981" t="s">
        <v>75</v>
      </c>
      <c r="AU15981" t="s">
        <v>38</v>
      </c>
      <c r="AV15981">
        <v>15.44</v>
      </c>
    </row>
    <row r="15982" spans="1:48" x14ac:dyDescent="0.3">
      <c r="A15982">
        <v>607551</v>
      </c>
      <c r="B15982">
        <v>0</v>
      </c>
      <c r="C15982" s="1">
        <v>36130</v>
      </c>
      <c r="D15982">
        <v>0</v>
      </c>
      <c r="E15982">
        <v>48</v>
      </c>
      <c r="F15982" t="s">
        <v>60106</v>
      </c>
      <c r="G15982">
        <v>8</v>
      </c>
      <c r="H15982">
        <v>0</v>
      </c>
      <c r="I15982">
        <v>7612</v>
      </c>
      <c r="J15982">
        <v>0.624</v>
      </c>
      <c r="K15982">
        <v>27</v>
      </c>
      <c r="L15982" t="s">
        <v>69676</v>
      </c>
      <c r="M15982">
        <v>0</v>
      </c>
      <c r="N15982">
        <v>0</v>
      </c>
      <c r="O15982">
        <v>7770.8381090000003</v>
      </c>
      <c r="P15982">
        <v>7770.84</v>
      </c>
      <c r="Q15982">
        <v>7000</v>
      </c>
      <c r="R15982">
        <v>770.84</v>
      </c>
      <c r="S15982">
        <v>0</v>
      </c>
      <c r="T15982">
        <v>0</v>
      </c>
      <c r="U15982">
        <v>0</v>
      </c>
      <c r="V15982" s="1">
        <v>41579</v>
      </c>
      <c r="W15982">
        <v>222.53</v>
      </c>
      <c r="Y15982" s="1">
        <v>41579</v>
      </c>
      <c r="Z15982">
        <v>779387</v>
      </c>
      <c r="AA15982">
        <v>7000</v>
      </c>
      <c r="AB15982">
        <v>7000</v>
      </c>
      <c r="AC15982">
        <v>7000</v>
      </c>
      <c r="AD15982" t="s">
        <v>25</v>
      </c>
      <c r="AE15982">
        <v>6.9099999999999995E-2</v>
      </c>
      <c r="AF15982">
        <v>215.86</v>
      </c>
      <c r="AG15982" t="s">
        <v>49</v>
      </c>
      <c r="AH15982" t="s">
        <v>73</v>
      </c>
      <c r="AI15982" t="s">
        <v>32106</v>
      </c>
      <c r="AJ15982" t="s">
        <v>29</v>
      </c>
      <c r="AK15982" t="s">
        <v>30</v>
      </c>
      <c r="AL15982">
        <v>60000</v>
      </c>
      <c r="AM15982" t="s">
        <v>52</v>
      </c>
      <c r="AN15982" s="1">
        <v>40483</v>
      </c>
      <c r="AO15982" t="s">
        <v>32</v>
      </c>
      <c r="AP15982" t="s">
        <v>33</v>
      </c>
      <c r="AQ15982" t="s">
        <v>32107</v>
      </c>
      <c r="AR15982" t="s">
        <v>8132</v>
      </c>
      <c r="AS15982" t="s">
        <v>32108</v>
      </c>
      <c r="AT15982" t="s">
        <v>137</v>
      </c>
      <c r="AU15982" t="s">
        <v>38</v>
      </c>
      <c r="AV15982">
        <v>7.1</v>
      </c>
    </row>
    <row r="15983" spans="1:48" x14ac:dyDescent="0.3">
      <c r="A15983">
        <v>607565</v>
      </c>
      <c r="B15983">
        <v>0</v>
      </c>
      <c r="C15983" s="1">
        <v>37926</v>
      </c>
      <c r="D15983">
        <v>2</v>
      </c>
      <c r="E15983" t="s">
        <v>60106</v>
      </c>
      <c r="F15983" t="s">
        <v>60106</v>
      </c>
      <c r="G15983">
        <v>9</v>
      </c>
      <c r="H15983">
        <v>0</v>
      </c>
      <c r="I15983">
        <v>3925</v>
      </c>
      <c r="J15983">
        <v>0.29099999999999998</v>
      </c>
      <c r="K15983">
        <v>26</v>
      </c>
      <c r="L15983" t="s">
        <v>69676</v>
      </c>
      <c r="M15983">
        <v>0</v>
      </c>
      <c r="N15983">
        <v>0</v>
      </c>
      <c r="O15983">
        <v>7687.6125869999996</v>
      </c>
      <c r="P15983">
        <v>7687.61</v>
      </c>
      <c r="Q15983">
        <v>6625</v>
      </c>
      <c r="R15983">
        <v>1062.6099999999999</v>
      </c>
      <c r="S15983">
        <v>0</v>
      </c>
      <c r="T15983">
        <v>0</v>
      </c>
      <c r="U15983">
        <v>0</v>
      </c>
      <c r="V15983" s="1">
        <v>41671</v>
      </c>
      <c r="W15983">
        <v>2722.53</v>
      </c>
      <c r="Y15983" s="1">
        <v>41671</v>
      </c>
      <c r="Z15983">
        <v>779403</v>
      </c>
      <c r="AA15983">
        <v>11000</v>
      </c>
      <c r="AB15983">
        <v>6625</v>
      </c>
      <c r="AC15983">
        <v>6625</v>
      </c>
      <c r="AD15983" t="s">
        <v>59</v>
      </c>
      <c r="AE15983">
        <v>6.9099999999999995E-2</v>
      </c>
      <c r="AF15983">
        <v>130.91</v>
      </c>
      <c r="AG15983" t="s">
        <v>49</v>
      </c>
      <c r="AH15983" t="s">
        <v>73</v>
      </c>
      <c r="AI15983" t="s">
        <v>57846</v>
      </c>
      <c r="AJ15983" t="s">
        <v>29</v>
      </c>
      <c r="AK15983" t="s">
        <v>734</v>
      </c>
      <c r="AL15983">
        <v>45000</v>
      </c>
      <c r="AM15983" t="s">
        <v>31</v>
      </c>
      <c r="AN15983" s="1">
        <v>40483</v>
      </c>
      <c r="AO15983" t="s">
        <v>32</v>
      </c>
      <c r="AP15983" t="s">
        <v>33</v>
      </c>
      <c r="AQ15983" t="s">
        <v>57847</v>
      </c>
      <c r="AR15983" t="s">
        <v>35</v>
      </c>
      <c r="AS15983" t="s">
        <v>57848</v>
      </c>
      <c r="AT15983" t="s">
        <v>1518</v>
      </c>
      <c r="AU15983" t="s">
        <v>240</v>
      </c>
      <c r="AV15983">
        <v>9.1199999999999992</v>
      </c>
    </row>
    <row r="15984" spans="1:48" x14ac:dyDescent="0.3">
      <c r="A15984">
        <v>607566</v>
      </c>
      <c r="B15984">
        <v>0</v>
      </c>
      <c r="C15984" s="1">
        <v>36739</v>
      </c>
      <c r="D15984">
        <v>0</v>
      </c>
      <c r="E15984" t="s">
        <v>60106</v>
      </c>
      <c r="F15984" t="s">
        <v>60106</v>
      </c>
      <c r="G15984">
        <v>8</v>
      </c>
      <c r="H15984">
        <v>0</v>
      </c>
      <c r="I15984">
        <v>19231</v>
      </c>
      <c r="J15984">
        <v>0.58699999999999997</v>
      </c>
      <c r="K15984">
        <v>25</v>
      </c>
      <c r="L15984" t="s">
        <v>69676</v>
      </c>
      <c r="M15984">
        <v>0</v>
      </c>
      <c r="N15984">
        <v>0</v>
      </c>
      <c r="O15984">
        <v>5405.8687419999997</v>
      </c>
      <c r="P15984">
        <v>5405.87</v>
      </c>
      <c r="Q15984">
        <v>4800</v>
      </c>
      <c r="R15984">
        <v>605.87</v>
      </c>
      <c r="S15984">
        <v>0</v>
      </c>
      <c r="T15984">
        <v>0</v>
      </c>
      <c r="U15984">
        <v>0</v>
      </c>
      <c r="V15984" s="1">
        <v>41579</v>
      </c>
      <c r="W15984">
        <v>159.55000000000001</v>
      </c>
      <c r="Y15984" s="1">
        <v>42461</v>
      </c>
      <c r="Z15984">
        <v>763715</v>
      </c>
      <c r="AA15984">
        <v>4800</v>
      </c>
      <c r="AB15984">
        <v>4800</v>
      </c>
      <c r="AC15984">
        <v>4800</v>
      </c>
      <c r="AD15984" t="s">
        <v>25</v>
      </c>
      <c r="AE15984">
        <v>7.8799999999999995E-2</v>
      </c>
      <c r="AF15984">
        <v>150.15</v>
      </c>
      <c r="AG15984" t="s">
        <v>49</v>
      </c>
      <c r="AH15984" t="s">
        <v>73</v>
      </c>
      <c r="AI15984" t="s">
        <v>47243</v>
      </c>
      <c r="AJ15984" t="s">
        <v>191</v>
      </c>
      <c r="AK15984" t="s">
        <v>30</v>
      </c>
      <c r="AL15984">
        <v>26400</v>
      </c>
      <c r="AM15984" t="s">
        <v>61</v>
      </c>
      <c r="AN15984" s="1">
        <v>40483</v>
      </c>
      <c r="AO15984" t="s">
        <v>32</v>
      </c>
      <c r="AP15984" t="s">
        <v>33</v>
      </c>
      <c r="AQ15984" t="s">
        <v>47244</v>
      </c>
      <c r="AR15984" t="s">
        <v>35</v>
      </c>
      <c r="AS15984" t="s">
        <v>47245</v>
      </c>
      <c r="AT15984" t="s">
        <v>242</v>
      </c>
      <c r="AU15984" t="s">
        <v>243</v>
      </c>
      <c r="AV15984">
        <v>16.77</v>
      </c>
    </row>
    <row r="15985" spans="1:48" x14ac:dyDescent="0.3">
      <c r="A15985">
        <v>607568</v>
      </c>
      <c r="B15985">
        <v>0</v>
      </c>
      <c r="C15985" s="1">
        <v>32143</v>
      </c>
      <c r="D15985">
        <v>0</v>
      </c>
      <c r="E15985">
        <v>30</v>
      </c>
      <c r="F15985" t="s">
        <v>60106</v>
      </c>
      <c r="G15985">
        <v>11</v>
      </c>
      <c r="H15985">
        <v>0</v>
      </c>
      <c r="I15985">
        <v>21441</v>
      </c>
      <c r="J15985">
        <v>0.436</v>
      </c>
      <c r="K15985">
        <v>24</v>
      </c>
      <c r="L15985" t="s">
        <v>69676</v>
      </c>
      <c r="M15985">
        <v>0</v>
      </c>
      <c r="N15985">
        <v>0</v>
      </c>
      <c r="O15985">
        <v>18033.141179999999</v>
      </c>
      <c r="P15985">
        <v>18004.099999999999</v>
      </c>
      <c r="Q15985">
        <v>15525</v>
      </c>
      <c r="R15985">
        <v>2508.14</v>
      </c>
      <c r="S15985">
        <v>0</v>
      </c>
      <c r="T15985">
        <v>0</v>
      </c>
      <c r="U15985">
        <v>0</v>
      </c>
      <c r="V15985" s="1">
        <v>41579</v>
      </c>
      <c r="W15985">
        <v>546.29</v>
      </c>
      <c r="Y15985" s="1">
        <v>42339</v>
      </c>
      <c r="Z15985">
        <v>779405</v>
      </c>
      <c r="AA15985">
        <v>25000</v>
      </c>
      <c r="AB15985">
        <v>15525</v>
      </c>
      <c r="AC15985">
        <v>15500</v>
      </c>
      <c r="AD15985" t="s">
        <v>25</v>
      </c>
      <c r="AE15985">
        <v>9.9900000000000003E-2</v>
      </c>
      <c r="AF15985">
        <v>500.88</v>
      </c>
      <c r="AG15985" t="s">
        <v>44</v>
      </c>
      <c r="AH15985" t="s">
        <v>153</v>
      </c>
      <c r="AI15985" t="s">
        <v>9911</v>
      </c>
      <c r="AJ15985" t="s">
        <v>78</v>
      </c>
      <c r="AK15985" t="s">
        <v>1207</v>
      </c>
      <c r="AL15985">
        <v>80000</v>
      </c>
      <c r="AM15985" t="s">
        <v>61</v>
      </c>
      <c r="AN15985" s="1">
        <v>40483</v>
      </c>
      <c r="AO15985" t="s">
        <v>32</v>
      </c>
      <c r="AP15985" t="s">
        <v>33</v>
      </c>
      <c r="AQ15985" t="s">
        <v>34</v>
      </c>
      <c r="AR15985" t="s">
        <v>8132</v>
      </c>
      <c r="AS15985" t="s">
        <v>69766</v>
      </c>
      <c r="AT15985" t="s">
        <v>3241</v>
      </c>
      <c r="AU15985" t="s">
        <v>266</v>
      </c>
      <c r="AV15985">
        <v>23.22</v>
      </c>
    </row>
    <row r="15986" spans="1:48" x14ac:dyDescent="0.3">
      <c r="A15986">
        <v>607574</v>
      </c>
      <c r="B15986">
        <v>1</v>
      </c>
      <c r="C15986" s="1">
        <v>37653</v>
      </c>
      <c r="D15986">
        <v>1</v>
      </c>
      <c r="E15986">
        <v>11</v>
      </c>
      <c r="F15986" t="s">
        <v>60106</v>
      </c>
      <c r="G15986">
        <v>9</v>
      </c>
      <c r="H15986">
        <v>0</v>
      </c>
      <c r="I15986">
        <v>8619</v>
      </c>
      <c r="J15986">
        <v>0.47599999999999998</v>
      </c>
      <c r="K15986">
        <v>19</v>
      </c>
      <c r="L15986" t="s">
        <v>69676</v>
      </c>
      <c r="M15986">
        <v>0</v>
      </c>
      <c r="N15986">
        <v>0</v>
      </c>
      <c r="O15986">
        <v>9081.7999999999993</v>
      </c>
      <c r="P15986">
        <v>9058.16</v>
      </c>
      <c r="Q15986">
        <v>778.18</v>
      </c>
      <c r="R15986">
        <v>1234.94</v>
      </c>
      <c r="S15986">
        <v>0</v>
      </c>
      <c r="T15986">
        <v>7068.68</v>
      </c>
      <c r="U15986">
        <v>723.18420000000003</v>
      </c>
      <c r="V15986" s="1">
        <v>40603</v>
      </c>
      <c r="W15986">
        <v>505.06</v>
      </c>
      <c r="Y15986" s="1">
        <v>42491</v>
      </c>
      <c r="Z15986">
        <v>779411</v>
      </c>
      <c r="AA15986">
        <v>25000</v>
      </c>
      <c r="AB15986">
        <v>19200</v>
      </c>
      <c r="AC15986">
        <v>19150</v>
      </c>
      <c r="AD15986" t="s">
        <v>59</v>
      </c>
      <c r="AE15986">
        <v>0.1966</v>
      </c>
      <c r="AF15986">
        <v>505.06</v>
      </c>
      <c r="AG15986" t="s">
        <v>184</v>
      </c>
      <c r="AH15986" t="s">
        <v>185</v>
      </c>
      <c r="AI15986" t="s">
        <v>2669</v>
      </c>
      <c r="AJ15986" t="s">
        <v>71</v>
      </c>
      <c r="AK15986" t="s">
        <v>1207</v>
      </c>
      <c r="AL15986">
        <v>85000</v>
      </c>
      <c r="AM15986" t="s">
        <v>61</v>
      </c>
      <c r="AN15986" s="1">
        <v>40483</v>
      </c>
      <c r="AO15986" t="s">
        <v>1276</v>
      </c>
      <c r="AP15986" t="s">
        <v>33</v>
      </c>
      <c r="AQ15986" t="s">
        <v>34</v>
      </c>
      <c r="AR15986" t="s">
        <v>35</v>
      </c>
      <c r="AS15986" t="s">
        <v>2670</v>
      </c>
      <c r="AT15986" t="s">
        <v>665</v>
      </c>
      <c r="AU15986" t="s">
        <v>302</v>
      </c>
      <c r="AV15986">
        <v>21.33</v>
      </c>
    </row>
    <row r="15987" spans="1:48" x14ac:dyDescent="0.3">
      <c r="A15987">
        <v>607617</v>
      </c>
      <c r="B15987">
        <v>0</v>
      </c>
      <c r="C15987" s="1">
        <v>33390</v>
      </c>
      <c r="D15987">
        <v>0</v>
      </c>
      <c r="E15987" t="s">
        <v>60106</v>
      </c>
      <c r="F15987" t="s">
        <v>60106</v>
      </c>
      <c r="G15987">
        <v>13</v>
      </c>
      <c r="H15987">
        <v>0</v>
      </c>
      <c r="I15987">
        <v>46227</v>
      </c>
      <c r="J15987">
        <v>0.58399999999999996</v>
      </c>
      <c r="K15987">
        <v>30</v>
      </c>
      <c r="L15987" t="s">
        <v>69676</v>
      </c>
      <c r="M15987">
        <v>0</v>
      </c>
      <c r="N15987">
        <v>0</v>
      </c>
      <c r="O15987">
        <v>24943.08</v>
      </c>
      <c r="P15987">
        <v>24631.29</v>
      </c>
      <c r="Q15987">
        <v>20000</v>
      </c>
      <c r="R15987">
        <v>4943.08</v>
      </c>
      <c r="S15987">
        <v>0</v>
      </c>
      <c r="T15987">
        <v>0</v>
      </c>
      <c r="U15987">
        <v>0</v>
      </c>
      <c r="V15987" s="1">
        <v>41883</v>
      </c>
      <c r="W15987">
        <v>6020.36</v>
      </c>
      <c r="Y15987" s="1">
        <v>41883</v>
      </c>
      <c r="Z15987">
        <v>779457</v>
      </c>
      <c r="AA15987">
        <v>20000</v>
      </c>
      <c r="AB15987">
        <v>20000</v>
      </c>
      <c r="AC15987">
        <v>19750</v>
      </c>
      <c r="AD15987" t="s">
        <v>59</v>
      </c>
      <c r="AE15987">
        <v>9.6199999999999994E-2</v>
      </c>
      <c r="AF15987">
        <v>421.22</v>
      </c>
      <c r="AG15987" t="s">
        <v>44</v>
      </c>
      <c r="AH15987" t="s">
        <v>66</v>
      </c>
      <c r="AI15987" t="s">
        <v>34</v>
      </c>
      <c r="AJ15987" t="s">
        <v>151</v>
      </c>
      <c r="AK15987" t="s">
        <v>30</v>
      </c>
      <c r="AL15987">
        <v>200000</v>
      </c>
      <c r="AM15987" t="s">
        <v>61</v>
      </c>
      <c r="AN15987" s="1">
        <v>40483</v>
      </c>
      <c r="AO15987" t="s">
        <v>32</v>
      </c>
      <c r="AP15987" t="s">
        <v>33</v>
      </c>
      <c r="AQ15987" t="s">
        <v>72626</v>
      </c>
      <c r="AR15987" t="s">
        <v>8132</v>
      </c>
      <c r="AS15987" t="s">
        <v>30136</v>
      </c>
      <c r="AT15987" t="s">
        <v>450</v>
      </c>
      <c r="AU15987" t="s">
        <v>249</v>
      </c>
      <c r="AV15987">
        <v>18.7</v>
      </c>
    </row>
    <row r="15988" spans="1:48" x14ac:dyDescent="0.3">
      <c r="A15988">
        <v>607637</v>
      </c>
      <c r="B15988">
        <v>0</v>
      </c>
      <c r="C15988" s="1">
        <v>33635</v>
      </c>
      <c r="D15988">
        <v>2</v>
      </c>
      <c r="E15988">
        <v>55</v>
      </c>
      <c r="F15988" t="s">
        <v>60106</v>
      </c>
      <c r="G15988">
        <v>6</v>
      </c>
      <c r="H15988">
        <v>0</v>
      </c>
      <c r="I15988">
        <v>8075</v>
      </c>
      <c r="J15988">
        <v>0.311</v>
      </c>
      <c r="K15988">
        <v>23</v>
      </c>
      <c r="L15988" t="s">
        <v>69676</v>
      </c>
      <c r="M15988">
        <v>0</v>
      </c>
      <c r="N15988">
        <v>0</v>
      </c>
      <c r="O15988">
        <v>2470.73</v>
      </c>
      <c r="P15988">
        <v>2470.73</v>
      </c>
      <c r="Q15988">
        <v>126.64</v>
      </c>
      <c r="R15988">
        <v>47.87</v>
      </c>
      <c r="S15988">
        <v>0</v>
      </c>
      <c r="T15988">
        <v>2296.2199999999998</v>
      </c>
      <c r="U15988">
        <v>803.86</v>
      </c>
      <c r="V15988" s="1">
        <v>40575</v>
      </c>
      <c r="W15988">
        <v>58.76</v>
      </c>
      <c r="Y15988" s="1">
        <v>42491</v>
      </c>
      <c r="Z15988">
        <v>779478</v>
      </c>
      <c r="AA15988">
        <v>3000</v>
      </c>
      <c r="AB15988">
        <v>3000</v>
      </c>
      <c r="AC15988">
        <v>3000</v>
      </c>
      <c r="AD15988" t="s">
        <v>59</v>
      </c>
      <c r="AE15988">
        <v>6.54E-2</v>
      </c>
      <c r="AF15988">
        <v>58.76</v>
      </c>
      <c r="AG15988" t="s">
        <v>49</v>
      </c>
      <c r="AH15988" t="s">
        <v>120</v>
      </c>
      <c r="AI15988" t="s">
        <v>19721</v>
      </c>
      <c r="AJ15988" t="s">
        <v>57</v>
      </c>
      <c r="AK15988" t="s">
        <v>1207</v>
      </c>
      <c r="AL15988">
        <v>50000</v>
      </c>
      <c r="AM15988" t="s">
        <v>52</v>
      </c>
      <c r="AN15988" s="1">
        <v>40483</v>
      </c>
      <c r="AO15988" t="s">
        <v>1276</v>
      </c>
      <c r="AP15988" t="s">
        <v>33</v>
      </c>
      <c r="AQ15988" t="s">
        <v>19722</v>
      </c>
      <c r="AR15988" t="s">
        <v>8142</v>
      </c>
      <c r="AS15988" t="s">
        <v>19723</v>
      </c>
      <c r="AT15988" t="s">
        <v>1394</v>
      </c>
      <c r="AU15988" t="s">
        <v>291</v>
      </c>
      <c r="AV15988">
        <v>6.34</v>
      </c>
    </row>
    <row r="15989" spans="1:48" x14ac:dyDescent="0.3">
      <c r="A15989">
        <v>607654</v>
      </c>
      <c r="B15989">
        <v>0</v>
      </c>
      <c r="C15989" s="1">
        <v>35339</v>
      </c>
      <c r="D15989">
        <v>0</v>
      </c>
      <c r="E15989" t="s">
        <v>60106</v>
      </c>
      <c r="F15989" t="s">
        <v>60106</v>
      </c>
      <c r="G15989">
        <v>13</v>
      </c>
      <c r="H15989">
        <v>0</v>
      </c>
      <c r="I15989">
        <v>24207</v>
      </c>
      <c r="J15989">
        <v>0.53400000000000003</v>
      </c>
      <c r="K15989">
        <v>40</v>
      </c>
      <c r="L15989" t="s">
        <v>69676</v>
      </c>
      <c r="M15989">
        <v>0</v>
      </c>
      <c r="N15989">
        <v>0</v>
      </c>
      <c r="O15989">
        <v>10667.13314</v>
      </c>
      <c r="P15989">
        <v>10538.31</v>
      </c>
      <c r="Q15989">
        <v>10350</v>
      </c>
      <c r="R15989">
        <v>317.13</v>
      </c>
      <c r="S15989">
        <v>0</v>
      </c>
      <c r="T15989">
        <v>0</v>
      </c>
      <c r="U15989">
        <v>0</v>
      </c>
      <c r="V15989" s="1">
        <v>40787</v>
      </c>
      <c r="W15989">
        <v>18.25</v>
      </c>
      <c r="Y15989" s="1">
        <v>40787</v>
      </c>
      <c r="Z15989">
        <v>779496</v>
      </c>
      <c r="AA15989">
        <v>17000</v>
      </c>
      <c r="AB15989">
        <v>10350</v>
      </c>
      <c r="AC15989">
        <v>10225</v>
      </c>
      <c r="AD15989" t="s">
        <v>25</v>
      </c>
      <c r="AE15989">
        <v>6.1699999999999998E-2</v>
      </c>
      <c r="AF15989">
        <v>315.67</v>
      </c>
      <c r="AG15989" t="s">
        <v>49</v>
      </c>
      <c r="AH15989" t="s">
        <v>50</v>
      </c>
      <c r="AI15989" t="s">
        <v>45024</v>
      </c>
      <c r="AJ15989" t="s">
        <v>78</v>
      </c>
      <c r="AK15989" t="s">
        <v>734</v>
      </c>
      <c r="AL15989">
        <v>135000</v>
      </c>
      <c r="AM15989" t="s">
        <v>61</v>
      </c>
      <c r="AN15989" s="1">
        <v>40483</v>
      </c>
      <c r="AO15989" t="s">
        <v>32</v>
      </c>
      <c r="AP15989" t="s">
        <v>33</v>
      </c>
      <c r="AQ15989" t="s">
        <v>45025</v>
      </c>
      <c r="AR15989" t="s">
        <v>8132</v>
      </c>
      <c r="AS15989" t="s">
        <v>69782</v>
      </c>
      <c r="AT15989" t="s">
        <v>407</v>
      </c>
      <c r="AU15989" t="s">
        <v>302</v>
      </c>
      <c r="AV15989">
        <v>10.98</v>
      </c>
    </row>
    <row r="15990" spans="1:48" x14ac:dyDescent="0.3">
      <c r="A15990">
        <v>607664</v>
      </c>
      <c r="B15990">
        <v>0</v>
      </c>
      <c r="C15990" s="1">
        <v>36831</v>
      </c>
      <c r="D15990">
        <v>0</v>
      </c>
      <c r="E15990" t="s">
        <v>60106</v>
      </c>
      <c r="F15990" t="s">
        <v>60106</v>
      </c>
      <c r="G15990">
        <v>11</v>
      </c>
      <c r="H15990">
        <v>0</v>
      </c>
      <c r="I15990">
        <v>2756</v>
      </c>
      <c r="J15990">
        <v>0.154</v>
      </c>
      <c r="K15990">
        <v>27</v>
      </c>
      <c r="L15990" t="s">
        <v>69676</v>
      </c>
      <c r="M15990">
        <v>0</v>
      </c>
      <c r="N15990">
        <v>0</v>
      </c>
      <c r="O15990">
        <v>14170.50879</v>
      </c>
      <c r="P15990">
        <v>14060.45</v>
      </c>
      <c r="Q15990">
        <v>12875</v>
      </c>
      <c r="R15990">
        <v>1295.51</v>
      </c>
      <c r="S15990">
        <v>0</v>
      </c>
      <c r="T15990">
        <v>0</v>
      </c>
      <c r="U15990">
        <v>0</v>
      </c>
      <c r="V15990" s="1">
        <v>41426</v>
      </c>
      <c r="W15990">
        <v>2738.44</v>
      </c>
      <c r="Y15990" s="1">
        <v>41671</v>
      </c>
      <c r="Z15990">
        <v>779508</v>
      </c>
      <c r="AA15990">
        <v>20500</v>
      </c>
      <c r="AB15990">
        <v>12875</v>
      </c>
      <c r="AC15990">
        <v>12775</v>
      </c>
      <c r="AD15990" t="s">
        <v>25</v>
      </c>
      <c r="AE15990">
        <v>6.54E-2</v>
      </c>
      <c r="AF15990">
        <v>394.85</v>
      </c>
      <c r="AG15990" t="s">
        <v>49</v>
      </c>
      <c r="AH15990" t="s">
        <v>120</v>
      </c>
      <c r="AI15990" t="s">
        <v>14890</v>
      </c>
      <c r="AJ15990" t="s">
        <v>47</v>
      </c>
      <c r="AK15990" t="s">
        <v>734</v>
      </c>
      <c r="AL15990">
        <v>74000</v>
      </c>
      <c r="AM15990" t="s">
        <v>61</v>
      </c>
      <c r="AN15990" s="1">
        <v>40513</v>
      </c>
      <c r="AO15990" t="s">
        <v>32</v>
      </c>
      <c r="AP15990" t="s">
        <v>33</v>
      </c>
      <c r="AQ15990" t="s">
        <v>41350</v>
      </c>
      <c r="AR15990" t="s">
        <v>8122</v>
      </c>
      <c r="AS15990" t="s">
        <v>69704</v>
      </c>
      <c r="AT15990" t="s">
        <v>1838</v>
      </c>
      <c r="AU15990" t="s">
        <v>246</v>
      </c>
      <c r="AV15990">
        <v>5.03</v>
      </c>
    </row>
    <row r="15991" spans="1:48" x14ac:dyDescent="0.3">
      <c r="A15991">
        <v>607668</v>
      </c>
      <c r="B15991">
        <v>0</v>
      </c>
      <c r="C15991" s="1">
        <v>36861</v>
      </c>
      <c r="D15991">
        <v>0</v>
      </c>
      <c r="E15991" t="s">
        <v>60106</v>
      </c>
      <c r="F15991" t="s">
        <v>60106</v>
      </c>
      <c r="G15991">
        <v>4</v>
      </c>
      <c r="H15991">
        <v>0</v>
      </c>
      <c r="I15991">
        <v>5151</v>
      </c>
      <c r="J15991">
        <v>0.33400000000000002</v>
      </c>
      <c r="K15991">
        <v>20</v>
      </c>
      <c r="L15991" t="s">
        <v>69676</v>
      </c>
      <c r="M15991">
        <v>0</v>
      </c>
      <c r="N15991">
        <v>0</v>
      </c>
      <c r="O15991">
        <v>11085.36939</v>
      </c>
      <c r="P15991">
        <v>10590.16</v>
      </c>
      <c r="Q15991">
        <v>9700</v>
      </c>
      <c r="R15991">
        <v>1385.37</v>
      </c>
      <c r="S15991">
        <v>0</v>
      </c>
      <c r="T15991">
        <v>0</v>
      </c>
      <c r="U15991">
        <v>0</v>
      </c>
      <c r="V15991" s="1">
        <v>41609</v>
      </c>
      <c r="W15991">
        <v>318.89999999999998</v>
      </c>
      <c r="Y15991" s="1">
        <v>41913</v>
      </c>
      <c r="Z15991">
        <v>779512</v>
      </c>
      <c r="AA15991">
        <v>9700</v>
      </c>
      <c r="AB15991">
        <v>9700</v>
      </c>
      <c r="AC15991">
        <v>9317.4124069999998</v>
      </c>
      <c r="AD15991" t="s">
        <v>25</v>
      </c>
      <c r="AE15991">
        <v>8.8800000000000004E-2</v>
      </c>
      <c r="AF15991">
        <v>307.92</v>
      </c>
      <c r="AG15991" t="s">
        <v>44</v>
      </c>
      <c r="AH15991" t="s">
        <v>130</v>
      </c>
      <c r="AI15991" t="s">
        <v>34</v>
      </c>
      <c r="AJ15991" t="s">
        <v>47</v>
      </c>
      <c r="AK15991" t="s">
        <v>734</v>
      </c>
      <c r="AL15991">
        <v>60000</v>
      </c>
      <c r="AM15991" t="s">
        <v>31</v>
      </c>
      <c r="AN15991" s="1">
        <v>40483</v>
      </c>
      <c r="AO15991" t="s">
        <v>32</v>
      </c>
      <c r="AP15991" t="s">
        <v>33</v>
      </c>
      <c r="AQ15991" t="s">
        <v>59059</v>
      </c>
      <c r="AR15991" t="s">
        <v>35</v>
      </c>
      <c r="AS15991" t="s">
        <v>2292</v>
      </c>
      <c r="AT15991" t="s">
        <v>515</v>
      </c>
      <c r="AU15991" t="s">
        <v>516</v>
      </c>
      <c r="AV15991">
        <v>8.18</v>
      </c>
    </row>
    <row r="15992" spans="1:48" x14ac:dyDescent="0.3">
      <c r="A15992">
        <v>607672</v>
      </c>
      <c r="B15992">
        <v>0</v>
      </c>
      <c r="C15992" s="1">
        <v>36770</v>
      </c>
      <c r="D15992">
        <v>1</v>
      </c>
      <c r="E15992" t="s">
        <v>60106</v>
      </c>
      <c r="F15992" t="s">
        <v>60106</v>
      </c>
      <c r="G15992">
        <v>16</v>
      </c>
      <c r="H15992">
        <v>0</v>
      </c>
      <c r="I15992">
        <v>36263</v>
      </c>
      <c r="J15992">
        <v>0.93899999999999995</v>
      </c>
      <c r="K15992">
        <v>41</v>
      </c>
      <c r="L15992" t="s">
        <v>69676</v>
      </c>
      <c r="M15992">
        <v>0</v>
      </c>
      <c r="N15992">
        <v>0</v>
      </c>
      <c r="O15992">
        <v>26102.653620000001</v>
      </c>
      <c r="P15992">
        <v>25906.880000000001</v>
      </c>
      <c r="Q15992">
        <v>20000</v>
      </c>
      <c r="R15992">
        <v>6102.65</v>
      </c>
      <c r="S15992">
        <v>0</v>
      </c>
      <c r="T15992">
        <v>0</v>
      </c>
      <c r="U15992">
        <v>0</v>
      </c>
      <c r="V15992" s="1">
        <v>41579</v>
      </c>
      <c r="W15992">
        <v>786.61</v>
      </c>
      <c r="Y15992" s="1">
        <v>42491</v>
      </c>
      <c r="Z15992">
        <v>779516</v>
      </c>
      <c r="AA15992">
        <v>20000</v>
      </c>
      <c r="AB15992">
        <v>20000</v>
      </c>
      <c r="AC15992">
        <v>19850</v>
      </c>
      <c r="AD15992" t="s">
        <v>25</v>
      </c>
      <c r="AE15992">
        <v>0.1817</v>
      </c>
      <c r="AF15992">
        <v>724.76</v>
      </c>
      <c r="AG15992" t="s">
        <v>228</v>
      </c>
      <c r="AH15992" t="s">
        <v>442</v>
      </c>
      <c r="AI15992" t="s">
        <v>11388</v>
      </c>
      <c r="AJ15992" t="s">
        <v>47</v>
      </c>
      <c r="AK15992" t="s">
        <v>30</v>
      </c>
      <c r="AL15992">
        <v>115000</v>
      </c>
      <c r="AM15992" t="s">
        <v>61</v>
      </c>
      <c r="AN15992" s="1">
        <v>40483</v>
      </c>
      <c r="AO15992" t="s">
        <v>32</v>
      </c>
      <c r="AP15992" t="s">
        <v>33</v>
      </c>
      <c r="AQ15992" t="s">
        <v>34</v>
      </c>
      <c r="AR15992" t="s">
        <v>8132</v>
      </c>
      <c r="AS15992" t="s">
        <v>7111</v>
      </c>
      <c r="AT15992" t="s">
        <v>669</v>
      </c>
      <c r="AU15992" t="s">
        <v>249</v>
      </c>
      <c r="AV15992">
        <v>22.97</v>
      </c>
    </row>
    <row r="15993" spans="1:48" x14ac:dyDescent="0.3">
      <c r="A15993">
        <v>607677</v>
      </c>
      <c r="B15993">
        <v>0</v>
      </c>
      <c r="C15993" s="1">
        <v>31382</v>
      </c>
      <c r="D15993">
        <v>0</v>
      </c>
      <c r="E15993" t="s">
        <v>60106</v>
      </c>
      <c r="F15993" t="s">
        <v>60106</v>
      </c>
      <c r="G15993">
        <v>8</v>
      </c>
      <c r="H15993">
        <v>0</v>
      </c>
      <c r="I15993">
        <v>47364</v>
      </c>
      <c r="J15993">
        <v>0.93700000000000006</v>
      </c>
      <c r="K15993">
        <v>15</v>
      </c>
      <c r="L15993" t="s">
        <v>69676</v>
      </c>
      <c r="M15993">
        <v>0</v>
      </c>
      <c r="N15993">
        <v>0</v>
      </c>
      <c r="O15993">
        <v>8138.23</v>
      </c>
      <c r="P15993">
        <v>8077.29</v>
      </c>
      <c r="Q15993">
        <v>1662.06</v>
      </c>
      <c r="R15993">
        <v>1258.52</v>
      </c>
      <c r="S15993">
        <v>0</v>
      </c>
      <c r="T15993">
        <v>5217.6499999999996</v>
      </c>
      <c r="U15993">
        <v>325.72120000000001</v>
      </c>
      <c r="V15993" s="1">
        <v>40878</v>
      </c>
      <c r="W15993">
        <v>225.54</v>
      </c>
      <c r="Y15993" s="1">
        <v>41030</v>
      </c>
      <c r="Z15993">
        <v>779524</v>
      </c>
      <c r="AA15993">
        <v>10000</v>
      </c>
      <c r="AB15993">
        <v>10000</v>
      </c>
      <c r="AC15993">
        <v>9925</v>
      </c>
      <c r="AD15993" t="s">
        <v>59</v>
      </c>
      <c r="AE15993">
        <v>0.12609999999999999</v>
      </c>
      <c r="AF15993">
        <v>225.54</v>
      </c>
      <c r="AG15993" t="s">
        <v>63</v>
      </c>
      <c r="AH15993" t="s">
        <v>117</v>
      </c>
      <c r="AI15993" t="s">
        <v>17791</v>
      </c>
      <c r="AJ15993" t="s">
        <v>71</v>
      </c>
      <c r="AK15993" t="s">
        <v>30</v>
      </c>
      <c r="AL15993">
        <v>115460</v>
      </c>
      <c r="AM15993" t="s">
        <v>61</v>
      </c>
      <c r="AN15993" s="1">
        <v>40483</v>
      </c>
      <c r="AO15993" t="s">
        <v>1276</v>
      </c>
      <c r="AP15993" t="s">
        <v>33</v>
      </c>
      <c r="AQ15993" t="s">
        <v>17792</v>
      </c>
      <c r="AR15993" t="s">
        <v>8130</v>
      </c>
      <c r="AS15993" t="s">
        <v>8281</v>
      </c>
      <c r="AT15993" t="s">
        <v>107</v>
      </c>
      <c r="AU15993" t="s">
        <v>38</v>
      </c>
      <c r="AV15993">
        <v>21.22</v>
      </c>
    </row>
    <row r="15994" spans="1:48" x14ac:dyDescent="0.3">
      <c r="A15994">
        <v>607690</v>
      </c>
      <c r="B15994">
        <v>0</v>
      </c>
      <c r="C15994" s="1">
        <v>34547</v>
      </c>
      <c r="D15994">
        <v>0</v>
      </c>
      <c r="E15994" t="s">
        <v>60106</v>
      </c>
      <c r="F15994" t="s">
        <v>60106</v>
      </c>
      <c r="G15994">
        <v>9</v>
      </c>
      <c r="H15994">
        <v>0</v>
      </c>
      <c r="I15994">
        <v>12566</v>
      </c>
      <c r="J15994">
        <v>0.29199999999999998</v>
      </c>
      <c r="K15994">
        <v>18</v>
      </c>
      <c r="L15994" t="s">
        <v>69676</v>
      </c>
      <c r="M15994">
        <v>0</v>
      </c>
      <c r="N15994">
        <v>0</v>
      </c>
      <c r="O15994">
        <v>22070.179250000001</v>
      </c>
      <c r="P15994">
        <v>21925.08</v>
      </c>
      <c r="Q15994">
        <v>19000</v>
      </c>
      <c r="R15994">
        <v>3070.18</v>
      </c>
      <c r="S15994">
        <v>0</v>
      </c>
      <c r="T15994">
        <v>0</v>
      </c>
      <c r="U15994">
        <v>0</v>
      </c>
      <c r="V15994" s="1">
        <v>41579</v>
      </c>
      <c r="W15994">
        <v>689.78</v>
      </c>
      <c r="Y15994" s="1">
        <v>42491</v>
      </c>
      <c r="Z15994">
        <v>779542</v>
      </c>
      <c r="AA15994">
        <v>25000</v>
      </c>
      <c r="AB15994">
        <v>19000</v>
      </c>
      <c r="AC15994">
        <v>18888.217369999998</v>
      </c>
      <c r="AD15994" t="s">
        <v>25</v>
      </c>
      <c r="AE15994">
        <v>9.9900000000000003E-2</v>
      </c>
      <c r="AF15994">
        <v>612.99</v>
      </c>
      <c r="AG15994" t="s">
        <v>44</v>
      </c>
      <c r="AH15994" t="s">
        <v>153</v>
      </c>
      <c r="AI15994" t="s">
        <v>15477</v>
      </c>
      <c r="AJ15994" t="s">
        <v>78</v>
      </c>
      <c r="AK15994" t="s">
        <v>734</v>
      </c>
      <c r="AL15994">
        <v>93000</v>
      </c>
      <c r="AM15994" t="s">
        <v>61</v>
      </c>
      <c r="AN15994" s="1">
        <v>40483</v>
      </c>
      <c r="AO15994" t="s">
        <v>32</v>
      </c>
      <c r="AP15994" t="s">
        <v>33</v>
      </c>
      <c r="AQ15994" t="s">
        <v>34</v>
      </c>
      <c r="AR15994" t="s">
        <v>8159</v>
      </c>
      <c r="AS15994" t="s">
        <v>33162</v>
      </c>
      <c r="AT15994" t="s">
        <v>5361</v>
      </c>
      <c r="AU15994" t="s">
        <v>299</v>
      </c>
      <c r="AV15994">
        <v>7.45</v>
      </c>
    </row>
    <row r="15995" spans="1:48" x14ac:dyDescent="0.3">
      <c r="A15995">
        <v>607693</v>
      </c>
      <c r="B15995">
        <v>0</v>
      </c>
      <c r="C15995" s="1">
        <v>37591</v>
      </c>
      <c r="D15995">
        <v>1</v>
      </c>
      <c r="E15995" t="s">
        <v>60106</v>
      </c>
      <c r="F15995" t="s">
        <v>60106</v>
      </c>
      <c r="G15995">
        <v>12</v>
      </c>
      <c r="H15995">
        <v>0</v>
      </c>
      <c r="I15995">
        <v>19354</v>
      </c>
      <c r="J15995">
        <v>0.876</v>
      </c>
      <c r="K15995">
        <v>14</v>
      </c>
      <c r="L15995" t="s">
        <v>69676</v>
      </c>
      <c r="M15995">
        <v>0</v>
      </c>
      <c r="N15995">
        <v>0</v>
      </c>
      <c r="O15995">
        <v>14553.127210000001</v>
      </c>
      <c r="P15995">
        <v>14553.13</v>
      </c>
      <c r="Q15995">
        <v>12000</v>
      </c>
      <c r="R15995">
        <v>2553.13</v>
      </c>
      <c r="S15995">
        <v>0</v>
      </c>
      <c r="T15995">
        <v>0</v>
      </c>
      <c r="U15995">
        <v>0</v>
      </c>
      <c r="V15995" s="1">
        <v>41579</v>
      </c>
      <c r="W15995">
        <v>428.52</v>
      </c>
      <c r="Y15995" s="1">
        <v>41579</v>
      </c>
      <c r="Z15995">
        <v>779528</v>
      </c>
      <c r="AA15995">
        <v>12000</v>
      </c>
      <c r="AB15995">
        <v>12000</v>
      </c>
      <c r="AC15995">
        <v>12000</v>
      </c>
      <c r="AD15995" t="s">
        <v>25</v>
      </c>
      <c r="AE15995">
        <v>0.1298</v>
      </c>
      <c r="AF15995">
        <v>404.22</v>
      </c>
      <c r="AG15995" t="s">
        <v>63</v>
      </c>
      <c r="AH15995" t="s">
        <v>161</v>
      </c>
      <c r="AI15995" t="s">
        <v>52230</v>
      </c>
      <c r="AJ15995" t="s">
        <v>47</v>
      </c>
      <c r="AK15995" t="s">
        <v>30</v>
      </c>
      <c r="AL15995">
        <v>75000</v>
      </c>
      <c r="AM15995" t="s">
        <v>61</v>
      </c>
      <c r="AN15995" s="1">
        <v>40483</v>
      </c>
      <c r="AO15995" t="s">
        <v>32</v>
      </c>
      <c r="AP15995" t="s">
        <v>33</v>
      </c>
      <c r="AQ15995" t="s">
        <v>52231</v>
      </c>
      <c r="AR15995" t="s">
        <v>35</v>
      </c>
      <c r="AS15995" t="s">
        <v>71454</v>
      </c>
      <c r="AT15995" t="s">
        <v>384</v>
      </c>
      <c r="AU15995" t="s">
        <v>246</v>
      </c>
      <c r="AV15995">
        <v>16.64</v>
      </c>
    </row>
    <row r="15996" spans="1:48" x14ac:dyDescent="0.3">
      <c r="A15996">
        <v>607694</v>
      </c>
      <c r="B15996">
        <v>0</v>
      </c>
      <c r="C15996" s="1">
        <v>32143</v>
      </c>
      <c r="D15996">
        <v>0</v>
      </c>
      <c r="E15996" t="s">
        <v>60106</v>
      </c>
      <c r="F15996" t="s">
        <v>60106</v>
      </c>
      <c r="G15996">
        <v>10</v>
      </c>
      <c r="H15996">
        <v>0</v>
      </c>
      <c r="I15996">
        <v>25811</v>
      </c>
      <c r="J15996">
        <v>0.96699999999999997</v>
      </c>
      <c r="K15996">
        <v>21</v>
      </c>
      <c r="L15996" t="s">
        <v>69676</v>
      </c>
      <c r="M15996">
        <v>0</v>
      </c>
      <c r="N15996">
        <v>0</v>
      </c>
      <c r="O15996">
        <v>33641.229879999999</v>
      </c>
      <c r="P15996">
        <v>33641.230000000003</v>
      </c>
      <c r="Q15996">
        <v>22000</v>
      </c>
      <c r="R15996">
        <v>11641.23</v>
      </c>
      <c r="S15996">
        <v>0</v>
      </c>
      <c r="T15996">
        <v>0</v>
      </c>
      <c r="U15996">
        <v>0</v>
      </c>
      <c r="V15996" s="1">
        <v>42309</v>
      </c>
      <c r="W15996">
        <v>559.92999999999995</v>
      </c>
      <c r="Y15996" s="1">
        <v>42309</v>
      </c>
      <c r="Z15996">
        <v>779546</v>
      </c>
      <c r="AA15996">
        <v>22000</v>
      </c>
      <c r="AB15996">
        <v>22000</v>
      </c>
      <c r="AC15996">
        <v>22000</v>
      </c>
      <c r="AD15996" t="s">
        <v>59</v>
      </c>
      <c r="AE15996">
        <v>0.1817</v>
      </c>
      <c r="AF15996">
        <v>560.70000000000005</v>
      </c>
      <c r="AG15996" t="s">
        <v>228</v>
      </c>
      <c r="AH15996" t="s">
        <v>442</v>
      </c>
      <c r="AI15996" t="s">
        <v>5313</v>
      </c>
      <c r="AJ15996" t="s">
        <v>78</v>
      </c>
      <c r="AK15996" t="s">
        <v>734</v>
      </c>
      <c r="AL15996">
        <v>119500</v>
      </c>
      <c r="AM15996" t="s">
        <v>61</v>
      </c>
      <c r="AN15996" s="1">
        <v>40483</v>
      </c>
      <c r="AO15996" t="s">
        <v>32</v>
      </c>
      <c r="AP15996" t="s">
        <v>33</v>
      </c>
      <c r="AQ15996" t="s">
        <v>34</v>
      </c>
      <c r="AR15996" t="s">
        <v>35</v>
      </c>
      <c r="AS15996" t="s">
        <v>5314</v>
      </c>
      <c r="AT15996" t="s">
        <v>385</v>
      </c>
      <c r="AU15996" t="s">
        <v>261</v>
      </c>
      <c r="AV15996">
        <v>20.41</v>
      </c>
    </row>
    <row r="15997" spans="1:48" x14ac:dyDescent="0.3">
      <c r="A15997">
        <v>607708</v>
      </c>
      <c r="B15997">
        <v>0</v>
      </c>
      <c r="C15997" s="1">
        <v>38961</v>
      </c>
      <c r="D15997">
        <v>1</v>
      </c>
      <c r="E15997">
        <v>28</v>
      </c>
      <c r="F15997" t="s">
        <v>60106</v>
      </c>
      <c r="G15997">
        <v>9</v>
      </c>
      <c r="H15997">
        <v>0</v>
      </c>
      <c r="I15997">
        <v>372</v>
      </c>
      <c r="J15997">
        <v>0.372</v>
      </c>
      <c r="K15997">
        <v>10</v>
      </c>
      <c r="L15997" t="s">
        <v>69676</v>
      </c>
      <c r="M15997">
        <v>0</v>
      </c>
      <c r="N15997">
        <v>0</v>
      </c>
      <c r="O15997">
        <v>4049.5802079999999</v>
      </c>
      <c r="P15997">
        <v>4049.58</v>
      </c>
      <c r="Q15997">
        <v>4000</v>
      </c>
      <c r="R15997">
        <v>49.58</v>
      </c>
      <c r="S15997">
        <v>0</v>
      </c>
      <c r="T15997">
        <v>0</v>
      </c>
      <c r="U15997">
        <v>0</v>
      </c>
      <c r="V15997" s="1">
        <v>40513</v>
      </c>
      <c r="W15997">
        <v>4050.39</v>
      </c>
      <c r="Y15997" s="1">
        <v>40513</v>
      </c>
      <c r="Z15997">
        <v>779564</v>
      </c>
      <c r="AA15997">
        <v>4000</v>
      </c>
      <c r="AB15997">
        <v>4000</v>
      </c>
      <c r="AC15997">
        <v>4000</v>
      </c>
      <c r="AD15997" t="s">
        <v>59</v>
      </c>
      <c r="AE15997">
        <v>0.14829999999999999</v>
      </c>
      <c r="AF15997">
        <v>94.81</v>
      </c>
      <c r="AG15997" t="s">
        <v>26</v>
      </c>
      <c r="AH15997" t="s">
        <v>84</v>
      </c>
      <c r="AI15997" t="s">
        <v>27408</v>
      </c>
      <c r="AJ15997" t="s">
        <v>47</v>
      </c>
      <c r="AK15997" t="s">
        <v>30</v>
      </c>
      <c r="AL15997">
        <v>21996</v>
      </c>
      <c r="AM15997" t="s">
        <v>52</v>
      </c>
      <c r="AN15997" s="1">
        <v>40483</v>
      </c>
      <c r="AO15997" t="s">
        <v>32</v>
      </c>
      <c r="AP15997" t="s">
        <v>33</v>
      </c>
      <c r="AQ15997" t="s">
        <v>27409</v>
      </c>
      <c r="AR15997" t="s">
        <v>8124</v>
      </c>
      <c r="AS15997" t="s">
        <v>27410</v>
      </c>
      <c r="AT15997" t="s">
        <v>4505</v>
      </c>
      <c r="AU15997" t="s">
        <v>273</v>
      </c>
      <c r="AV15997">
        <v>6.82</v>
      </c>
    </row>
    <row r="15998" spans="1:48" x14ac:dyDescent="0.3">
      <c r="A15998">
        <v>607716</v>
      </c>
      <c r="B15998">
        <v>0</v>
      </c>
      <c r="C15998" s="1">
        <v>38961</v>
      </c>
      <c r="D15998">
        <v>0</v>
      </c>
      <c r="E15998" t="s">
        <v>60106</v>
      </c>
      <c r="F15998" t="s">
        <v>60106</v>
      </c>
      <c r="G15998">
        <v>3</v>
      </c>
      <c r="H15998">
        <v>0</v>
      </c>
      <c r="I15998">
        <v>227</v>
      </c>
      <c r="J15998">
        <v>2.7E-2</v>
      </c>
      <c r="K15998">
        <v>3</v>
      </c>
      <c r="L15998" t="s">
        <v>69676</v>
      </c>
      <c r="M15998">
        <v>0</v>
      </c>
      <c r="N15998">
        <v>0</v>
      </c>
      <c r="O15998">
        <v>12888.96876</v>
      </c>
      <c r="P15998">
        <v>12888.97</v>
      </c>
      <c r="Q15998">
        <v>12000</v>
      </c>
      <c r="R15998">
        <v>888.97</v>
      </c>
      <c r="S15998">
        <v>0</v>
      </c>
      <c r="T15998">
        <v>0</v>
      </c>
      <c r="U15998">
        <v>0</v>
      </c>
      <c r="V15998" s="1">
        <v>40787</v>
      </c>
      <c r="W15998">
        <v>9416.7099999999991</v>
      </c>
      <c r="Y15998" s="1">
        <v>41640</v>
      </c>
      <c r="Z15998">
        <v>779562</v>
      </c>
      <c r="AA15998">
        <v>12000</v>
      </c>
      <c r="AB15998">
        <v>12000</v>
      </c>
      <c r="AC15998">
        <v>12000</v>
      </c>
      <c r="AD15998" t="s">
        <v>25</v>
      </c>
      <c r="AE15998">
        <v>9.9900000000000003E-2</v>
      </c>
      <c r="AF15998">
        <v>387.15</v>
      </c>
      <c r="AG15998" t="s">
        <v>44</v>
      </c>
      <c r="AH15998" t="s">
        <v>153</v>
      </c>
      <c r="AI15998" t="s">
        <v>28047</v>
      </c>
      <c r="AJ15998" t="s">
        <v>95</v>
      </c>
      <c r="AK15998" t="s">
        <v>30</v>
      </c>
      <c r="AL15998">
        <v>40000</v>
      </c>
      <c r="AM15998" t="s">
        <v>52</v>
      </c>
      <c r="AN15998" s="1">
        <v>40483</v>
      </c>
      <c r="AO15998" t="s">
        <v>32</v>
      </c>
      <c r="AP15998" t="s">
        <v>33</v>
      </c>
      <c r="AQ15998" t="s">
        <v>28048</v>
      </c>
      <c r="AR15998" t="s">
        <v>8124</v>
      </c>
      <c r="AS15998" t="s">
        <v>28049</v>
      </c>
      <c r="AT15998" t="s">
        <v>373</v>
      </c>
      <c r="AU15998" t="s">
        <v>246</v>
      </c>
      <c r="AV15998">
        <v>0.45</v>
      </c>
    </row>
    <row r="15999" spans="1:48" x14ac:dyDescent="0.3">
      <c r="A15999">
        <v>607728</v>
      </c>
      <c r="B15999">
        <v>0</v>
      </c>
      <c r="C15999" s="1">
        <v>34060</v>
      </c>
      <c r="D15999">
        <v>0</v>
      </c>
      <c r="E15999" t="s">
        <v>60106</v>
      </c>
      <c r="F15999" t="s">
        <v>60106</v>
      </c>
      <c r="G15999">
        <v>4</v>
      </c>
      <c r="H15999">
        <v>0</v>
      </c>
      <c r="I15999">
        <v>63470</v>
      </c>
      <c r="J15999">
        <v>0</v>
      </c>
      <c r="K15999">
        <v>19</v>
      </c>
      <c r="L15999" t="s">
        <v>69676</v>
      </c>
      <c r="M15999">
        <v>0</v>
      </c>
      <c r="N15999">
        <v>0</v>
      </c>
      <c r="O15999">
        <v>7433.9314569999997</v>
      </c>
      <c r="P15999">
        <v>7433.93</v>
      </c>
      <c r="Q15999">
        <v>6825</v>
      </c>
      <c r="R15999">
        <v>608.92999999999995</v>
      </c>
      <c r="S15999">
        <v>0</v>
      </c>
      <c r="T15999">
        <v>0</v>
      </c>
      <c r="U15999">
        <v>0</v>
      </c>
      <c r="V15999" s="1">
        <v>41183</v>
      </c>
      <c r="W15999">
        <v>2843.07</v>
      </c>
      <c r="Y15999" s="1">
        <v>42491</v>
      </c>
      <c r="Z15999">
        <v>779588</v>
      </c>
      <c r="AA15999">
        <v>12000</v>
      </c>
      <c r="AB15999">
        <v>6825</v>
      </c>
      <c r="AC15999">
        <v>6825</v>
      </c>
      <c r="AD15999" t="s">
        <v>25</v>
      </c>
      <c r="AE15999">
        <v>6.54E-2</v>
      </c>
      <c r="AF15999">
        <v>209.31</v>
      </c>
      <c r="AG15999" t="s">
        <v>49</v>
      </c>
      <c r="AH15999" t="s">
        <v>120</v>
      </c>
      <c r="AI15999" t="s">
        <v>23357</v>
      </c>
      <c r="AJ15999" t="s">
        <v>78</v>
      </c>
      <c r="AK15999" t="s">
        <v>734</v>
      </c>
      <c r="AL15999">
        <v>76404</v>
      </c>
      <c r="AM15999" t="s">
        <v>52</v>
      </c>
      <c r="AN15999" s="1">
        <v>40483</v>
      </c>
      <c r="AO15999" t="s">
        <v>32</v>
      </c>
      <c r="AP15999" t="s">
        <v>33</v>
      </c>
      <c r="AQ15999" t="s">
        <v>60168</v>
      </c>
      <c r="AR15999" t="s">
        <v>35</v>
      </c>
      <c r="AS15999" t="s">
        <v>72627</v>
      </c>
      <c r="AT15999" t="s">
        <v>1075</v>
      </c>
      <c r="AU15999" t="s">
        <v>282</v>
      </c>
      <c r="AV15999">
        <v>11.48</v>
      </c>
    </row>
    <row r="16000" spans="1:48" x14ac:dyDescent="0.3">
      <c r="A16000">
        <v>607748</v>
      </c>
      <c r="B16000">
        <v>0</v>
      </c>
      <c r="C16000" s="1">
        <v>34455</v>
      </c>
      <c r="D16000">
        <v>1</v>
      </c>
      <c r="E16000">
        <v>29</v>
      </c>
      <c r="F16000" t="s">
        <v>60106</v>
      </c>
      <c r="G16000">
        <v>14</v>
      </c>
      <c r="H16000">
        <v>0</v>
      </c>
      <c r="I16000">
        <v>11164</v>
      </c>
      <c r="J16000">
        <v>0.16500000000000001</v>
      </c>
      <c r="K16000">
        <v>22</v>
      </c>
      <c r="L16000" t="s">
        <v>69676</v>
      </c>
      <c r="M16000">
        <v>0</v>
      </c>
      <c r="N16000">
        <v>0</v>
      </c>
      <c r="O16000">
        <v>10733.1077</v>
      </c>
      <c r="P16000">
        <v>9269.19</v>
      </c>
      <c r="Q16000">
        <v>9775</v>
      </c>
      <c r="R16000">
        <v>958.11</v>
      </c>
      <c r="S16000">
        <v>0</v>
      </c>
      <c r="T16000">
        <v>0</v>
      </c>
      <c r="U16000">
        <v>0</v>
      </c>
      <c r="V16000" s="1">
        <v>41579</v>
      </c>
      <c r="W16000">
        <v>306.07</v>
      </c>
      <c r="Y16000" s="1">
        <v>42491</v>
      </c>
      <c r="Z16000">
        <v>779613</v>
      </c>
      <c r="AA16000">
        <v>16000</v>
      </c>
      <c r="AB16000">
        <v>9775</v>
      </c>
      <c r="AC16000">
        <v>8535.7437200000004</v>
      </c>
      <c r="AD16000" t="s">
        <v>25</v>
      </c>
      <c r="AE16000">
        <v>6.1699999999999998E-2</v>
      </c>
      <c r="AF16000">
        <v>298.13</v>
      </c>
      <c r="AG16000" t="s">
        <v>49</v>
      </c>
      <c r="AH16000" t="s">
        <v>50</v>
      </c>
      <c r="AI16000" t="s">
        <v>61335</v>
      </c>
      <c r="AJ16000" t="s">
        <v>78</v>
      </c>
      <c r="AK16000" t="s">
        <v>734</v>
      </c>
      <c r="AL16000">
        <v>75000</v>
      </c>
      <c r="AM16000" t="s">
        <v>31</v>
      </c>
      <c r="AN16000" s="1">
        <v>40483</v>
      </c>
      <c r="AO16000" t="s">
        <v>32</v>
      </c>
      <c r="AP16000" t="s">
        <v>33</v>
      </c>
      <c r="AQ16000" t="s">
        <v>61336</v>
      </c>
      <c r="AR16000" t="s">
        <v>35</v>
      </c>
      <c r="AS16000" t="s">
        <v>1492</v>
      </c>
      <c r="AT16000" t="s">
        <v>315</v>
      </c>
      <c r="AU16000" t="s">
        <v>282</v>
      </c>
      <c r="AV16000">
        <v>19.5</v>
      </c>
    </row>
    <row r="16001" spans="1:48" x14ac:dyDescent="0.3">
      <c r="A16001">
        <v>607753</v>
      </c>
      <c r="B16001">
        <v>1</v>
      </c>
      <c r="C16001" s="1">
        <v>37073</v>
      </c>
      <c r="D16001">
        <v>0</v>
      </c>
      <c r="E16001">
        <v>3</v>
      </c>
      <c r="F16001" t="s">
        <v>60106</v>
      </c>
      <c r="G16001">
        <v>9</v>
      </c>
      <c r="H16001">
        <v>0</v>
      </c>
      <c r="I16001">
        <v>4655</v>
      </c>
      <c r="J16001">
        <v>0.30299999999999999</v>
      </c>
      <c r="K16001">
        <v>16</v>
      </c>
      <c r="L16001" t="s">
        <v>69676</v>
      </c>
      <c r="M16001">
        <v>0</v>
      </c>
      <c r="N16001">
        <v>0</v>
      </c>
      <c r="O16001">
        <v>4537.8308909999996</v>
      </c>
      <c r="P16001">
        <v>4537.83</v>
      </c>
      <c r="Q16001">
        <v>4000</v>
      </c>
      <c r="R16001">
        <v>537.83000000000004</v>
      </c>
      <c r="S16001">
        <v>0</v>
      </c>
      <c r="T16001">
        <v>0</v>
      </c>
      <c r="U16001">
        <v>0</v>
      </c>
      <c r="V16001" s="1">
        <v>41153</v>
      </c>
      <c r="W16001">
        <v>1835.22</v>
      </c>
      <c r="Y16001" s="1">
        <v>42401</v>
      </c>
      <c r="Z16001">
        <v>779620</v>
      </c>
      <c r="AA16001">
        <v>4000</v>
      </c>
      <c r="AB16001">
        <v>4000</v>
      </c>
      <c r="AC16001">
        <v>4000</v>
      </c>
      <c r="AD16001" t="s">
        <v>25</v>
      </c>
      <c r="AE16001">
        <v>9.9900000000000003E-2</v>
      </c>
      <c r="AF16001">
        <v>129.05000000000001</v>
      </c>
      <c r="AG16001" t="s">
        <v>44</v>
      </c>
      <c r="AH16001" t="s">
        <v>153</v>
      </c>
      <c r="AI16001" t="s">
        <v>4778</v>
      </c>
      <c r="AJ16001" t="s">
        <v>29</v>
      </c>
      <c r="AK16001" t="s">
        <v>734</v>
      </c>
      <c r="AL16001">
        <v>62004</v>
      </c>
      <c r="AM16001" t="s">
        <v>61</v>
      </c>
      <c r="AN16001" s="1">
        <v>40483</v>
      </c>
      <c r="AO16001" t="s">
        <v>32</v>
      </c>
      <c r="AP16001" t="s">
        <v>33</v>
      </c>
      <c r="AQ16001" t="s">
        <v>34</v>
      </c>
      <c r="AR16001" t="s">
        <v>35</v>
      </c>
      <c r="AS16001" t="s">
        <v>69704</v>
      </c>
      <c r="AT16001" t="s">
        <v>96</v>
      </c>
      <c r="AU16001" t="s">
        <v>38</v>
      </c>
      <c r="AV16001">
        <v>3.41</v>
      </c>
    </row>
    <row r="16002" spans="1:48" x14ac:dyDescent="0.3">
      <c r="A16002">
        <v>607782</v>
      </c>
      <c r="B16002">
        <v>0</v>
      </c>
      <c r="C16002" s="1">
        <v>35521</v>
      </c>
      <c r="D16002">
        <v>0</v>
      </c>
      <c r="E16002" t="s">
        <v>60106</v>
      </c>
      <c r="F16002" t="s">
        <v>60106</v>
      </c>
      <c r="G16002">
        <v>10</v>
      </c>
      <c r="H16002">
        <v>0</v>
      </c>
      <c r="I16002">
        <v>47681</v>
      </c>
      <c r="J16002">
        <v>0.2</v>
      </c>
      <c r="K16002">
        <v>27</v>
      </c>
      <c r="L16002" t="s">
        <v>69676</v>
      </c>
      <c r="M16002">
        <v>0</v>
      </c>
      <c r="N16002">
        <v>0</v>
      </c>
      <c r="O16002">
        <v>11789.69988</v>
      </c>
      <c r="P16002">
        <v>11789.7</v>
      </c>
      <c r="Q16002">
        <v>11000</v>
      </c>
      <c r="R16002">
        <v>789.7</v>
      </c>
      <c r="S16002">
        <v>0</v>
      </c>
      <c r="T16002">
        <v>0</v>
      </c>
      <c r="U16002">
        <v>0</v>
      </c>
      <c r="V16002" s="1">
        <v>41153</v>
      </c>
      <c r="W16002">
        <v>4844.3999999999996</v>
      </c>
      <c r="Y16002" s="1">
        <v>42430</v>
      </c>
      <c r="Z16002">
        <v>779651</v>
      </c>
      <c r="AA16002">
        <v>11000</v>
      </c>
      <c r="AB16002">
        <v>11000</v>
      </c>
      <c r="AC16002">
        <v>11000</v>
      </c>
      <c r="AD16002" t="s">
        <v>25</v>
      </c>
      <c r="AE16002">
        <v>5.4199999999999998E-2</v>
      </c>
      <c r="AF16002">
        <v>331.76</v>
      </c>
      <c r="AG16002" t="s">
        <v>49</v>
      </c>
      <c r="AH16002" t="s">
        <v>138</v>
      </c>
      <c r="AI16002" t="s">
        <v>16046</v>
      </c>
      <c r="AJ16002" t="s">
        <v>78</v>
      </c>
      <c r="AK16002" t="s">
        <v>734</v>
      </c>
      <c r="AL16002">
        <v>42000</v>
      </c>
      <c r="AM16002" t="s">
        <v>31</v>
      </c>
      <c r="AN16002" s="1">
        <v>40483</v>
      </c>
      <c r="AO16002" t="s">
        <v>32</v>
      </c>
      <c r="AP16002" t="s">
        <v>33</v>
      </c>
      <c r="AQ16002" t="s">
        <v>34</v>
      </c>
      <c r="AR16002" t="s">
        <v>8132</v>
      </c>
      <c r="AS16002" t="s">
        <v>72543</v>
      </c>
      <c r="AT16002" t="s">
        <v>324</v>
      </c>
      <c r="AU16002" t="s">
        <v>273</v>
      </c>
      <c r="AV16002">
        <v>9.74</v>
      </c>
    </row>
    <row r="16003" spans="1:48" x14ac:dyDescent="0.3">
      <c r="A16003">
        <v>607791</v>
      </c>
      <c r="B16003">
        <v>0</v>
      </c>
      <c r="C16003" s="1">
        <v>35735</v>
      </c>
      <c r="D16003">
        <v>0</v>
      </c>
      <c r="E16003" t="s">
        <v>60106</v>
      </c>
      <c r="F16003" t="s">
        <v>60106</v>
      </c>
      <c r="G16003">
        <v>4</v>
      </c>
      <c r="H16003">
        <v>0</v>
      </c>
      <c r="I16003">
        <v>12402</v>
      </c>
      <c r="J16003">
        <v>0.67</v>
      </c>
      <c r="K16003">
        <v>7</v>
      </c>
      <c r="L16003" t="s">
        <v>69676</v>
      </c>
      <c r="M16003">
        <v>0</v>
      </c>
      <c r="N16003">
        <v>0</v>
      </c>
      <c r="O16003">
        <v>10185.37393</v>
      </c>
      <c r="P16003">
        <v>10185.370000000001</v>
      </c>
      <c r="Q16003">
        <v>9175</v>
      </c>
      <c r="R16003">
        <v>1010.37</v>
      </c>
      <c r="S16003">
        <v>0</v>
      </c>
      <c r="T16003">
        <v>0</v>
      </c>
      <c r="U16003">
        <v>0</v>
      </c>
      <c r="V16003" s="1">
        <v>41579</v>
      </c>
      <c r="W16003">
        <v>291.92</v>
      </c>
      <c r="Y16003" s="1">
        <v>42461</v>
      </c>
      <c r="Z16003">
        <v>779661</v>
      </c>
      <c r="AA16003">
        <v>13000</v>
      </c>
      <c r="AB16003">
        <v>9175</v>
      </c>
      <c r="AC16003">
        <v>9175</v>
      </c>
      <c r="AD16003" t="s">
        <v>25</v>
      </c>
      <c r="AE16003">
        <v>6.9099999999999995E-2</v>
      </c>
      <c r="AF16003">
        <v>282.92</v>
      </c>
      <c r="AG16003" t="s">
        <v>49</v>
      </c>
      <c r="AH16003" t="s">
        <v>73</v>
      </c>
      <c r="AI16003" t="s">
        <v>46093</v>
      </c>
      <c r="AJ16003" t="s">
        <v>151</v>
      </c>
      <c r="AK16003" t="s">
        <v>30</v>
      </c>
      <c r="AL16003">
        <v>75000</v>
      </c>
      <c r="AM16003" t="s">
        <v>52</v>
      </c>
      <c r="AN16003" s="1">
        <v>40483</v>
      </c>
      <c r="AO16003" t="s">
        <v>32</v>
      </c>
      <c r="AP16003" t="s">
        <v>33</v>
      </c>
      <c r="AQ16003" t="s">
        <v>46094</v>
      </c>
      <c r="AR16003" t="s">
        <v>35</v>
      </c>
      <c r="AS16003" t="s">
        <v>46095</v>
      </c>
      <c r="AT16003" t="s">
        <v>385</v>
      </c>
      <c r="AU16003" t="s">
        <v>261</v>
      </c>
      <c r="AV16003">
        <v>7.26</v>
      </c>
    </row>
    <row r="16004" spans="1:48" x14ac:dyDescent="0.3">
      <c r="A16004">
        <v>607800</v>
      </c>
      <c r="B16004">
        <v>0</v>
      </c>
      <c r="C16004" s="1">
        <v>38596</v>
      </c>
      <c r="D16004">
        <v>0</v>
      </c>
      <c r="E16004" t="s">
        <v>60106</v>
      </c>
      <c r="F16004" t="s">
        <v>60106</v>
      </c>
      <c r="G16004">
        <v>10</v>
      </c>
      <c r="H16004">
        <v>0</v>
      </c>
      <c r="I16004">
        <v>3966</v>
      </c>
      <c r="J16004">
        <v>0.436</v>
      </c>
      <c r="K16004">
        <v>10</v>
      </c>
      <c r="L16004" t="s">
        <v>69676</v>
      </c>
      <c r="M16004">
        <v>0</v>
      </c>
      <c r="N16004">
        <v>0</v>
      </c>
      <c r="O16004">
        <v>2335.5116149999999</v>
      </c>
      <c r="P16004">
        <v>2335.5100000000002</v>
      </c>
      <c r="Q16004">
        <v>2000</v>
      </c>
      <c r="R16004">
        <v>335.51</v>
      </c>
      <c r="S16004">
        <v>0</v>
      </c>
      <c r="T16004">
        <v>0</v>
      </c>
      <c r="U16004">
        <v>0</v>
      </c>
      <c r="V16004" s="1">
        <v>41579</v>
      </c>
      <c r="W16004">
        <v>66.73</v>
      </c>
      <c r="Y16004" s="1">
        <v>42430</v>
      </c>
      <c r="Z16004">
        <v>779671</v>
      </c>
      <c r="AA16004">
        <v>2000</v>
      </c>
      <c r="AB16004">
        <v>2000</v>
      </c>
      <c r="AC16004">
        <v>2000</v>
      </c>
      <c r="AD16004" t="s">
        <v>25</v>
      </c>
      <c r="AE16004">
        <v>0.1036</v>
      </c>
      <c r="AF16004">
        <v>64.88</v>
      </c>
      <c r="AG16004" t="s">
        <v>44</v>
      </c>
      <c r="AH16004" t="s">
        <v>45</v>
      </c>
      <c r="AI16004" t="s">
        <v>29624</v>
      </c>
      <c r="AJ16004" t="s">
        <v>47</v>
      </c>
      <c r="AK16004" t="s">
        <v>30</v>
      </c>
      <c r="AL16004">
        <v>80000</v>
      </c>
      <c r="AM16004" t="s">
        <v>52</v>
      </c>
      <c r="AN16004" s="1">
        <v>40483</v>
      </c>
      <c r="AO16004" t="s">
        <v>32</v>
      </c>
      <c r="AP16004" t="s">
        <v>33</v>
      </c>
      <c r="AQ16004" t="s">
        <v>29625</v>
      </c>
      <c r="AR16004" t="s">
        <v>8132</v>
      </c>
      <c r="AS16004" t="s">
        <v>69766</v>
      </c>
      <c r="AT16004" t="s">
        <v>413</v>
      </c>
      <c r="AU16004" t="s">
        <v>282</v>
      </c>
      <c r="AV16004">
        <v>13.9</v>
      </c>
    </row>
    <row r="16005" spans="1:48" x14ac:dyDescent="0.3">
      <c r="A16005">
        <v>607805</v>
      </c>
      <c r="B16005">
        <v>0</v>
      </c>
      <c r="C16005" s="1">
        <v>36465</v>
      </c>
      <c r="D16005">
        <v>1</v>
      </c>
      <c r="E16005" t="s">
        <v>60106</v>
      </c>
      <c r="F16005" t="s">
        <v>60106</v>
      </c>
      <c r="G16005">
        <v>7</v>
      </c>
      <c r="H16005">
        <v>0</v>
      </c>
      <c r="I16005">
        <v>4636</v>
      </c>
      <c r="J16005">
        <v>0.38600000000000001</v>
      </c>
      <c r="K16005">
        <v>14</v>
      </c>
      <c r="L16005" t="s">
        <v>69676</v>
      </c>
      <c r="M16005">
        <v>0</v>
      </c>
      <c r="N16005">
        <v>0</v>
      </c>
      <c r="O16005">
        <v>21680.937689999999</v>
      </c>
      <c r="P16005">
        <v>21680.94</v>
      </c>
      <c r="Q16005">
        <v>15000</v>
      </c>
      <c r="R16005">
        <v>6680.94</v>
      </c>
      <c r="S16005">
        <v>0</v>
      </c>
      <c r="T16005">
        <v>0</v>
      </c>
      <c r="U16005">
        <v>0</v>
      </c>
      <c r="V16005" s="1">
        <v>42309</v>
      </c>
      <c r="W16005">
        <v>360.69</v>
      </c>
      <c r="Y16005" s="1">
        <v>42309</v>
      </c>
      <c r="Z16005">
        <v>779680</v>
      </c>
      <c r="AA16005">
        <v>15000</v>
      </c>
      <c r="AB16005">
        <v>15000</v>
      </c>
      <c r="AC16005">
        <v>15000</v>
      </c>
      <c r="AD16005" t="s">
        <v>59</v>
      </c>
      <c r="AE16005">
        <v>0.15570000000000001</v>
      </c>
      <c r="AF16005">
        <v>361.36</v>
      </c>
      <c r="AG16005" t="s">
        <v>26</v>
      </c>
      <c r="AH16005" t="s">
        <v>69</v>
      </c>
      <c r="AI16005" t="s">
        <v>61001</v>
      </c>
      <c r="AJ16005" t="s">
        <v>78</v>
      </c>
      <c r="AK16005" t="s">
        <v>734</v>
      </c>
      <c r="AL16005">
        <v>42000</v>
      </c>
      <c r="AM16005" t="s">
        <v>52</v>
      </c>
      <c r="AN16005" s="1">
        <v>40483</v>
      </c>
      <c r="AO16005" t="s">
        <v>32</v>
      </c>
      <c r="AP16005" t="s">
        <v>33</v>
      </c>
      <c r="AQ16005" t="s">
        <v>61002</v>
      </c>
      <c r="AR16005" t="s">
        <v>35</v>
      </c>
      <c r="AS16005" t="s">
        <v>61003</v>
      </c>
      <c r="AT16005" t="s">
        <v>440</v>
      </c>
      <c r="AU16005" t="s">
        <v>441</v>
      </c>
      <c r="AV16005">
        <v>3.54</v>
      </c>
    </row>
    <row r="16006" spans="1:48" x14ac:dyDescent="0.3">
      <c r="A16006">
        <v>607827</v>
      </c>
      <c r="B16006">
        <v>0</v>
      </c>
      <c r="C16006" s="1">
        <v>37773</v>
      </c>
      <c r="D16006">
        <v>2</v>
      </c>
      <c r="E16006" t="s">
        <v>60106</v>
      </c>
      <c r="F16006" t="s">
        <v>60106</v>
      </c>
      <c r="G16006">
        <v>4</v>
      </c>
      <c r="H16006">
        <v>0</v>
      </c>
      <c r="I16006">
        <v>90</v>
      </c>
      <c r="J16006">
        <v>1.4999999999999999E-2</v>
      </c>
      <c r="K16006">
        <v>8</v>
      </c>
      <c r="L16006" t="s">
        <v>69676</v>
      </c>
      <c r="M16006">
        <v>0</v>
      </c>
      <c r="N16006">
        <v>0</v>
      </c>
      <c r="O16006">
        <v>3880.3693899999998</v>
      </c>
      <c r="P16006">
        <v>3326.03</v>
      </c>
      <c r="Q16006">
        <v>3500</v>
      </c>
      <c r="R16006">
        <v>365.37</v>
      </c>
      <c r="S16006">
        <v>14.999999969999999</v>
      </c>
      <c r="T16006">
        <v>0</v>
      </c>
      <c r="U16006">
        <v>0</v>
      </c>
      <c r="V16006" s="1">
        <v>41640</v>
      </c>
      <c r="W16006">
        <v>124.57</v>
      </c>
      <c r="Y16006" s="1">
        <v>41640</v>
      </c>
      <c r="Z16006">
        <v>779707</v>
      </c>
      <c r="AA16006">
        <v>3500</v>
      </c>
      <c r="AB16006">
        <v>3500</v>
      </c>
      <c r="AC16006">
        <v>3000</v>
      </c>
      <c r="AD16006" t="s">
        <v>25</v>
      </c>
      <c r="AE16006">
        <v>6.54E-2</v>
      </c>
      <c r="AF16006">
        <v>107.34</v>
      </c>
      <c r="AG16006" t="s">
        <v>49</v>
      </c>
      <c r="AH16006" t="s">
        <v>120</v>
      </c>
      <c r="AI16006" t="s">
        <v>23208</v>
      </c>
      <c r="AJ16006" t="s">
        <v>157</v>
      </c>
      <c r="AK16006" t="s">
        <v>30</v>
      </c>
      <c r="AL16006">
        <v>42000</v>
      </c>
      <c r="AM16006" t="s">
        <v>61</v>
      </c>
      <c r="AN16006" s="1">
        <v>40513</v>
      </c>
      <c r="AO16006" t="s">
        <v>32</v>
      </c>
      <c r="AP16006" t="s">
        <v>33</v>
      </c>
      <c r="AQ16006" t="s">
        <v>23209</v>
      </c>
      <c r="AR16006" t="s">
        <v>8203</v>
      </c>
      <c r="AS16006" t="s">
        <v>69891</v>
      </c>
      <c r="AT16006" t="s">
        <v>326</v>
      </c>
      <c r="AU16006" t="s">
        <v>249</v>
      </c>
      <c r="AV16006">
        <v>14.8</v>
      </c>
    </row>
    <row r="16007" spans="1:48" x14ac:dyDescent="0.3">
      <c r="A16007">
        <v>607833</v>
      </c>
      <c r="B16007">
        <v>0</v>
      </c>
      <c r="C16007" s="1">
        <v>36557</v>
      </c>
      <c r="D16007">
        <v>0</v>
      </c>
      <c r="E16007" t="s">
        <v>60106</v>
      </c>
      <c r="F16007" t="s">
        <v>60106</v>
      </c>
      <c r="G16007">
        <v>14</v>
      </c>
      <c r="H16007">
        <v>0</v>
      </c>
      <c r="I16007">
        <v>9028</v>
      </c>
      <c r="J16007">
        <v>0.36699999999999999</v>
      </c>
      <c r="K16007">
        <v>25</v>
      </c>
      <c r="L16007" t="s">
        <v>69676</v>
      </c>
      <c r="M16007">
        <v>0</v>
      </c>
      <c r="N16007">
        <v>0</v>
      </c>
      <c r="O16007">
        <v>6934.3564310000002</v>
      </c>
      <c r="P16007">
        <v>6615.93</v>
      </c>
      <c r="Q16007">
        <v>6375</v>
      </c>
      <c r="R16007">
        <v>559.36</v>
      </c>
      <c r="S16007">
        <v>0</v>
      </c>
      <c r="T16007">
        <v>0</v>
      </c>
      <c r="U16007">
        <v>0</v>
      </c>
      <c r="V16007" s="1">
        <v>41365</v>
      </c>
      <c r="W16007">
        <v>1537.3</v>
      </c>
      <c r="Y16007" s="1">
        <v>41365</v>
      </c>
      <c r="Z16007">
        <v>779716</v>
      </c>
      <c r="AA16007">
        <v>10000</v>
      </c>
      <c r="AB16007">
        <v>6375</v>
      </c>
      <c r="AC16007">
        <v>6103.3232520000001</v>
      </c>
      <c r="AD16007" t="s">
        <v>25</v>
      </c>
      <c r="AE16007">
        <v>5.79E-2</v>
      </c>
      <c r="AF16007">
        <v>193.34</v>
      </c>
      <c r="AG16007" t="s">
        <v>49</v>
      </c>
      <c r="AH16007" t="s">
        <v>105</v>
      </c>
      <c r="AI16007" t="s">
        <v>32109</v>
      </c>
      <c r="AJ16007" t="s">
        <v>95</v>
      </c>
      <c r="AK16007" t="s">
        <v>30</v>
      </c>
      <c r="AL16007">
        <v>72000</v>
      </c>
      <c r="AM16007" t="s">
        <v>31</v>
      </c>
      <c r="AN16007" s="1">
        <v>40483</v>
      </c>
      <c r="AO16007" t="s">
        <v>32</v>
      </c>
      <c r="AP16007" t="s">
        <v>33</v>
      </c>
      <c r="AQ16007" t="s">
        <v>32110</v>
      </c>
      <c r="AR16007" t="s">
        <v>8132</v>
      </c>
      <c r="AS16007" t="s">
        <v>32111</v>
      </c>
      <c r="AT16007" t="s">
        <v>174</v>
      </c>
      <c r="AU16007" t="s">
        <v>38</v>
      </c>
      <c r="AV16007">
        <v>20.37</v>
      </c>
    </row>
    <row r="16008" spans="1:48" x14ac:dyDescent="0.3">
      <c r="A16008">
        <v>607838</v>
      </c>
      <c r="B16008">
        <v>0</v>
      </c>
      <c r="C16008" s="1">
        <v>36434</v>
      </c>
      <c r="D16008">
        <v>0</v>
      </c>
      <c r="E16008">
        <v>48</v>
      </c>
      <c r="F16008" t="s">
        <v>60106</v>
      </c>
      <c r="G16008">
        <v>9</v>
      </c>
      <c r="H16008">
        <v>0</v>
      </c>
      <c r="I16008">
        <v>27910</v>
      </c>
      <c r="J16008">
        <v>0.99299999999999999</v>
      </c>
      <c r="K16008">
        <v>22</v>
      </c>
      <c r="L16008" t="s">
        <v>69676</v>
      </c>
      <c r="M16008">
        <v>0</v>
      </c>
      <c r="N16008">
        <v>0</v>
      </c>
      <c r="O16008">
        <v>10064.762640000001</v>
      </c>
      <c r="P16008">
        <v>10064.76</v>
      </c>
      <c r="Q16008">
        <v>8000</v>
      </c>
      <c r="R16008">
        <v>2064.7600000000002</v>
      </c>
      <c r="S16008">
        <v>0</v>
      </c>
      <c r="T16008">
        <v>0</v>
      </c>
      <c r="U16008">
        <v>0</v>
      </c>
      <c r="V16008" s="1">
        <v>41579</v>
      </c>
      <c r="W16008">
        <v>293.45</v>
      </c>
      <c r="Y16008" s="1">
        <v>41791</v>
      </c>
      <c r="Z16008">
        <v>779722</v>
      </c>
      <c r="AA16008">
        <v>8000</v>
      </c>
      <c r="AB16008">
        <v>8000</v>
      </c>
      <c r="AC16008">
        <v>8000</v>
      </c>
      <c r="AD16008" t="s">
        <v>25</v>
      </c>
      <c r="AE16008">
        <v>0.15570000000000001</v>
      </c>
      <c r="AF16008">
        <v>279.57</v>
      </c>
      <c r="AG16008" t="s">
        <v>26</v>
      </c>
      <c r="AH16008" t="s">
        <v>69</v>
      </c>
      <c r="AI16008" t="s">
        <v>3435</v>
      </c>
      <c r="AJ16008" t="s">
        <v>86</v>
      </c>
      <c r="AK16008" t="s">
        <v>1207</v>
      </c>
      <c r="AL16008">
        <v>84996</v>
      </c>
      <c r="AM16008" t="s">
        <v>52</v>
      </c>
      <c r="AN16008" s="1">
        <v>40483</v>
      </c>
      <c r="AO16008" t="s">
        <v>32</v>
      </c>
      <c r="AP16008" t="s">
        <v>33</v>
      </c>
      <c r="AQ16008" t="s">
        <v>34</v>
      </c>
      <c r="AR16008" t="s">
        <v>35</v>
      </c>
      <c r="AS16008" t="s">
        <v>28770</v>
      </c>
      <c r="AT16008" t="s">
        <v>58</v>
      </c>
      <c r="AU16008" t="s">
        <v>38</v>
      </c>
      <c r="AV16008">
        <v>10.08</v>
      </c>
    </row>
    <row r="16009" spans="1:48" x14ac:dyDescent="0.3">
      <c r="A16009">
        <v>607844</v>
      </c>
      <c r="B16009">
        <v>2</v>
      </c>
      <c r="C16009" s="1">
        <v>32905</v>
      </c>
      <c r="D16009">
        <v>2</v>
      </c>
      <c r="E16009">
        <v>17</v>
      </c>
      <c r="F16009" t="s">
        <v>60106</v>
      </c>
      <c r="G16009">
        <v>8</v>
      </c>
      <c r="H16009">
        <v>0</v>
      </c>
      <c r="I16009">
        <v>5038</v>
      </c>
      <c r="J16009">
        <v>0.63800000000000001</v>
      </c>
      <c r="K16009">
        <v>25</v>
      </c>
      <c r="L16009" t="s">
        <v>69676</v>
      </c>
      <c r="M16009">
        <v>0</v>
      </c>
      <c r="N16009">
        <v>0</v>
      </c>
      <c r="O16009">
        <v>4221.9058779999996</v>
      </c>
      <c r="P16009">
        <v>4221.91</v>
      </c>
      <c r="Q16009">
        <v>3500</v>
      </c>
      <c r="R16009">
        <v>721.91</v>
      </c>
      <c r="S16009">
        <v>0</v>
      </c>
      <c r="T16009">
        <v>0</v>
      </c>
      <c r="U16009">
        <v>0</v>
      </c>
      <c r="V16009" s="1">
        <v>41579</v>
      </c>
      <c r="W16009">
        <v>128.04</v>
      </c>
      <c r="Y16009" s="1">
        <v>41579</v>
      </c>
      <c r="Z16009">
        <v>779729</v>
      </c>
      <c r="AA16009">
        <v>3500</v>
      </c>
      <c r="AB16009">
        <v>3500</v>
      </c>
      <c r="AC16009">
        <v>3500</v>
      </c>
      <c r="AD16009" t="s">
        <v>25</v>
      </c>
      <c r="AE16009">
        <v>0.12609999999999999</v>
      </c>
      <c r="AF16009">
        <v>117.28</v>
      </c>
      <c r="AG16009" t="s">
        <v>63</v>
      </c>
      <c r="AH16009" t="s">
        <v>117</v>
      </c>
      <c r="AI16009" t="s">
        <v>13468</v>
      </c>
      <c r="AJ16009" t="s">
        <v>57</v>
      </c>
      <c r="AK16009" t="s">
        <v>734</v>
      </c>
      <c r="AL16009">
        <v>83004</v>
      </c>
      <c r="AM16009" t="s">
        <v>52</v>
      </c>
      <c r="AN16009" s="1">
        <v>40483</v>
      </c>
      <c r="AO16009" t="s">
        <v>32</v>
      </c>
      <c r="AP16009" t="s">
        <v>33</v>
      </c>
      <c r="AQ16009" t="s">
        <v>34</v>
      </c>
      <c r="AR16009" t="s">
        <v>8180</v>
      </c>
      <c r="AS16009" t="s">
        <v>4644</v>
      </c>
      <c r="AT16009" t="s">
        <v>3260</v>
      </c>
      <c r="AU16009" t="s">
        <v>390</v>
      </c>
      <c r="AV16009">
        <v>9.59</v>
      </c>
    </row>
    <row r="16010" spans="1:48" x14ac:dyDescent="0.3">
      <c r="A16010">
        <v>607863</v>
      </c>
      <c r="B16010">
        <v>0</v>
      </c>
      <c r="C16010" s="1">
        <v>32568</v>
      </c>
      <c r="D16010">
        <v>1</v>
      </c>
      <c r="E16010" t="s">
        <v>60106</v>
      </c>
      <c r="F16010" t="s">
        <v>60106</v>
      </c>
      <c r="G16010">
        <v>8</v>
      </c>
      <c r="H16010">
        <v>0</v>
      </c>
      <c r="I16010">
        <v>52268</v>
      </c>
      <c r="J16010">
        <v>0.748</v>
      </c>
      <c r="K16010">
        <v>16</v>
      </c>
      <c r="L16010" t="s">
        <v>69676</v>
      </c>
      <c r="M16010">
        <v>0</v>
      </c>
      <c r="N16010">
        <v>0</v>
      </c>
      <c r="O16010">
        <v>21457.106390000001</v>
      </c>
      <c r="P16010">
        <v>21457.11</v>
      </c>
      <c r="Q16010">
        <v>18775</v>
      </c>
      <c r="R16010">
        <v>2682.11</v>
      </c>
      <c r="S16010">
        <v>0</v>
      </c>
      <c r="T16010">
        <v>0</v>
      </c>
      <c r="U16010">
        <v>0</v>
      </c>
      <c r="V16010" s="1">
        <v>41579</v>
      </c>
      <c r="W16010">
        <v>630.73</v>
      </c>
      <c r="Y16010" s="1">
        <v>41579</v>
      </c>
      <c r="Z16010">
        <v>779755</v>
      </c>
      <c r="AA16010">
        <v>24250</v>
      </c>
      <c r="AB16010">
        <v>18775</v>
      </c>
      <c r="AC16010">
        <v>18775</v>
      </c>
      <c r="AD16010" t="s">
        <v>25</v>
      </c>
      <c r="AE16010">
        <v>8.8800000000000004E-2</v>
      </c>
      <c r="AF16010">
        <v>596</v>
      </c>
      <c r="AG16010" t="s">
        <v>44</v>
      </c>
      <c r="AH16010" t="s">
        <v>130</v>
      </c>
      <c r="AI16010" t="s">
        <v>59880</v>
      </c>
      <c r="AJ16010" t="s">
        <v>78</v>
      </c>
      <c r="AK16010" t="s">
        <v>734</v>
      </c>
      <c r="AL16010">
        <v>95004</v>
      </c>
      <c r="AM16010" t="s">
        <v>61</v>
      </c>
      <c r="AN16010" s="1">
        <v>40483</v>
      </c>
      <c r="AO16010" t="s">
        <v>32</v>
      </c>
      <c r="AP16010" t="s">
        <v>33</v>
      </c>
      <c r="AQ16010" t="s">
        <v>59881</v>
      </c>
      <c r="AR16010" t="s">
        <v>35</v>
      </c>
      <c r="AS16010" t="s">
        <v>59882</v>
      </c>
      <c r="AT16010" t="s">
        <v>278</v>
      </c>
      <c r="AU16010" t="s">
        <v>246</v>
      </c>
      <c r="AV16010">
        <v>15.97</v>
      </c>
    </row>
    <row r="16011" spans="1:48" x14ac:dyDescent="0.3">
      <c r="A16011">
        <v>607867</v>
      </c>
      <c r="B16011">
        <v>0</v>
      </c>
      <c r="C16011" s="1">
        <v>38596</v>
      </c>
      <c r="D16011">
        <v>0</v>
      </c>
      <c r="E16011" t="s">
        <v>60106</v>
      </c>
      <c r="F16011" t="s">
        <v>60106</v>
      </c>
      <c r="G16011">
        <v>3</v>
      </c>
      <c r="H16011">
        <v>0</v>
      </c>
      <c r="I16011">
        <v>5456</v>
      </c>
      <c r="J16011">
        <v>0.747</v>
      </c>
      <c r="K16011">
        <v>8</v>
      </c>
      <c r="L16011" t="s">
        <v>69676</v>
      </c>
      <c r="M16011">
        <v>0</v>
      </c>
      <c r="N16011">
        <v>0</v>
      </c>
      <c r="O16011">
        <v>3736.7718220000002</v>
      </c>
      <c r="P16011">
        <v>3736.77</v>
      </c>
      <c r="Q16011">
        <v>3250</v>
      </c>
      <c r="R16011">
        <v>486.77</v>
      </c>
      <c r="S16011">
        <v>0</v>
      </c>
      <c r="T16011">
        <v>0</v>
      </c>
      <c r="U16011">
        <v>0</v>
      </c>
      <c r="V16011" s="1">
        <v>41426</v>
      </c>
      <c r="W16011">
        <v>105.75</v>
      </c>
      <c r="Y16011" s="1">
        <v>42491</v>
      </c>
      <c r="Z16011">
        <v>779759</v>
      </c>
      <c r="AA16011">
        <v>3250</v>
      </c>
      <c r="AB16011">
        <v>3250</v>
      </c>
      <c r="AC16011">
        <v>3250</v>
      </c>
      <c r="AD16011" t="s">
        <v>25</v>
      </c>
      <c r="AE16011">
        <v>9.9900000000000003E-2</v>
      </c>
      <c r="AF16011">
        <v>104.86</v>
      </c>
      <c r="AG16011" t="s">
        <v>44</v>
      </c>
      <c r="AH16011" t="s">
        <v>153</v>
      </c>
      <c r="AI16011" t="s">
        <v>45785</v>
      </c>
      <c r="AJ16011" t="s">
        <v>47</v>
      </c>
      <c r="AK16011" t="s">
        <v>30</v>
      </c>
      <c r="AL16011">
        <v>12000</v>
      </c>
      <c r="AM16011" t="s">
        <v>52</v>
      </c>
      <c r="AN16011" s="1">
        <v>40483</v>
      </c>
      <c r="AO16011" t="s">
        <v>32</v>
      </c>
      <c r="AP16011" t="s">
        <v>33</v>
      </c>
      <c r="AQ16011" t="s">
        <v>45786</v>
      </c>
      <c r="AR16011" t="s">
        <v>35</v>
      </c>
      <c r="AS16011" t="s">
        <v>3055</v>
      </c>
      <c r="AT16011" t="s">
        <v>437</v>
      </c>
      <c r="AU16011" t="s">
        <v>252</v>
      </c>
      <c r="AV16011">
        <v>16</v>
      </c>
    </row>
    <row r="16012" spans="1:48" x14ac:dyDescent="0.3">
      <c r="A16012">
        <v>607878</v>
      </c>
      <c r="B16012">
        <v>0</v>
      </c>
      <c r="C16012" s="1">
        <v>33208</v>
      </c>
      <c r="D16012">
        <v>3</v>
      </c>
      <c r="E16012" t="s">
        <v>60106</v>
      </c>
      <c r="F16012" t="s">
        <v>60106</v>
      </c>
      <c r="G16012">
        <v>8</v>
      </c>
      <c r="H16012">
        <v>0</v>
      </c>
      <c r="I16012">
        <v>25020</v>
      </c>
      <c r="J16012">
        <v>0.53100000000000003</v>
      </c>
      <c r="K16012">
        <v>21</v>
      </c>
      <c r="L16012" t="s">
        <v>69676</v>
      </c>
      <c r="M16012">
        <v>0</v>
      </c>
      <c r="N16012">
        <v>0</v>
      </c>
      <c r="O16012">
        <v>6221.88</v>
      </c>
      <c r="P16012">
        <v>2548</v>
      </c>
      <c r="Q16012">
        <v>3930.54</v>
      </c>
      <c r="R16012">
        <v>2291.34</v>
      </c>
      <c r="S16012">
        <v>0</v>
      </c>
      <c r="T16012">
        <v>0</v>
      </c>
      <c r="U16012">
        <v>0</v>
      </c>
      <c r="V16012" s="1">
        <v>40909</v>
      </c>
      <c r="W16012">
        <v>445.1</v>
      </c>
      <c r="Y16012" s="1">
        <v>42491</v>
      </c>
      <c r="Z16012">
        <v>779773</v>
      </c>
      <c r="AA16012">
        <v>25000</v>
      </c>
      <c r="AB16012">
        <v>20775</v>
      </c>
      <c r="AC16012">
        <v>8525.0036700000001</v>
      </c>
      <c r="AD16012" t="s">
        <v>59</v>
      </c>
      <c r="AE16012">
        <v>0.1036</v>
      </c>
      <c r="AF16012">
        <v>445.1</v>
      </c>
      <c r="AG16012" t="s">
        <v>44</v>
      </c>
      <c r="AH16012" t="s">
        <v>45</v>
      </c>
      <c r="AI16012" t="s">
        <v>64365</v>
      </c>
      <c r="AJ16012" t="s">
        <v>78</v>
      </c>
      <c r="AK16012" t="s">
        <v>734</v>
      </c>
      <c r="AL16012">
        <v>99996</v>
      </c>
      <c r="AM16012" t="s">
        <v>52</v>
      </c>
      <c r="AN16012" s="1">
        <v>40483</v>
      </c>
      <c r="AO16012" t="s">
        <v>1276</v>
      </c>
      <c r="AP16012" t="s">
        <v>33</v>
      </c>
      <c r="AQ16012" t="s">
        <v>64366</v>
      </c>
      <c r="AR16012" t="s">
        <v>35</v>
      </c>
      <c r="AS16012" t="s">
        <v>72628</v>
      </c>
      <c r="AT16012" t="s">
        <v>648</v>
      </c>
      <c r="AU16012" t="s">
        <v>422</v>
      </c>
      <c r="AV16012">
        <v>15.78</v>
      </c>
    </row>
    <row r="16013" spans="1:48" x14ac:dyDescent="0.3">
      <c r="A16013">
        <v>607880</v>
      </c>
      <c r="B16013">
        <v>0</v>
      </c>
      <c r="C16013" s="1">
        <v>35765</v>
      </c>
      <c r="D16013">
        <v>0</v>
      </c>
      <c r="E16013" t="s">
        <v>60106</v>
      </c>
      <c r="F16013" t="s">
        <v>60106</v>
      </c>
      <c r="G16013">
        <v>8</v>
      </c>
      <c r="H16013">
        <v>0</v>
      </c>
      <c r="I16013">
        <v>19359</v>
      </c>
      <c r="J16013">
        <v>0.93600000000000005</v>
      </c>
      <c r="K16013">
        <v>14</v>
      </c>
      <c r="L16013" t="s">
        <v>69676</v>
      </c>
      <c r="M16013">
        <v>0</v>
      </c>
      <c r="N16013">
        <v>0</v>
      </c>
      <c r="O16013">
        <v>15348.86505</v>
      </c>
      <c r="P16013">
        <v>15284.91</v>
      </c>
      <c r="Q16013">
        <v>12000</v>
      </c>
      <c r="R16013">
        <v>3348.87</v>
      </c>
      <c r="S16013">
        <v>0</v>
      </c>
      <c r="T16013">
        <v>0</v>
      </c>
      <c r="U16013">
        <v>0</v>
      </c>
      <c r="V16013" s="1">
        <v>41334</v>
      </c>
      <c r="W16013">
        <v>7962.42</v>
      </c>
      <c r="Y16013" s="1">
        <v>41334</v>
      </c>
      <c r="Z16013">
        <v>779776</v>
      </c>
      <c r="AA16013">
        <v>12000</v>
      </c>
      <c r="AB16013">
        <v>12000</v>
      </c>
      <c r="AC16013">
        <v>11950</v>
      </c>
      <c r="AD16013" t="s">
        <v>59</v>
      </c>
      <c r="AE16013">
        <v>0.14829999999999999</v>
      </c>
      <c r="AF16013">
        <v>284.41000000000003</v>
      </c>
      <c r="AG16013" t="s">
        <v>26</v>
      </c>
      <c r="AH16013" t="s">
        <v>84</v>
      </c>
      <c r="AI16013" t="s">
        <v>1627</v>
      </c>
      <c r="AJ16013" t="s">
        <v>151</v>
      </c>
      <c r="AK16013" t="s">
        <v>734</v>
      </c>
      <c r="AL16013">
        <v>125000</v>
      </c>
      <c r="AM16013" t="s">
        <v>52</v>
      </c>
      <c r="AN16013" s="1">
        <v>40483</v>
      </c>
      <c r="AO16013" t="s">
        <v>32</v>
      </c>
      <c r="AP16013" t="s">
        <v>33</v>
      </c>
      <c r="AQ16013" t="s">
        <v>34975</v>
      </c>
      <c r="AR16013" t="s">
        <v>8203</v>
      </c>
      <c r="AS16013" t="s">
        <v>6057</v>
      </c>
      <c r="AT16013" t="s">
        <v>326</v>
      </c>
      <c r="AU16013" t="s">
        <v>249</v>
      </c>
      <c r="AV16013">
        <v>7.52</v>
      </c>
    </row>
    <row r="16014" spans="1:48" x14ac:dyDescent="0.3">
      <c r="A16014">
        <v>607881</v>
      </c>
      <c r="B16014">
        <v>0</v>
      </c>
      <c r="C16014" s="1">
        <v>36220</v>
      </c>
      <c r="D16014">
        <v>2</v>
      </c>
      <c r="E16014" t="s">
        <v>60106</v>
      </c>
      <c r="F16014" t="s">
        <v>60106</v>
      </c>
      <c r="G16014">
        <v>6</v>
      </c>
      <c r="H16014">
        <v>0</v>
      </c>
      <c r="I16014">
        <v>9692</v>
      </c>
      <c r="J16014">
        <v>0.999</v>
      </c>
      <c r="K16014">
        <v>16</v>
      </c>
      <c r="L16014" t="s">
        <v>69676</v>
      </c>
      <c r="M16014">
        <v>0</v>
      </c>
      <c r="N16014">
        <v>0</v>
      </c>
      <c r="O16014">
        <v>19470.78717</v>
      </c>
      <c r="P16014">
        <v>19440.740000000002</v>
      </c>
      <c r="Q16014">
        <v>16200</v>
      </c>
      <c r="R16014">
        <v>3270.79</v>
      </c>
      <c r="S16014">
        <v>0</v>
      </c>
      <c r="T16014">
        <v>0</v>
      </c>
      <c r="U16014">
        <v>0</v>
      </c>
      <c r="V16014" s="1">
        <v>41153</v>
      </c>
      <c r="W16014">
        <v>1874.35</v>
      </c>
      <c r="Y16014" s="1">
        <v>41153</v>
      </c>
      <c r="Z16014">
        <v>779777</v>
      </c>
      <c r="AA16014">
        <v>16200</v>
      </c>
      <c r="AB16014">
        <v>16200</v>
      </c>
      <c r="AC16014">
        <v>16175</v>
      </c>
      <c r="AD16014" t="s">
        <v>25</v>
      </c>
      <c r="AE16014">
        <v>0.15570000000000001</v>
      </c>
      <c r="AF16014">
        <v>566.12</v>
      </c>
      <c r="AG16014" t="s">
        <v>26</v>
      </c>
      <c r="AH16014" t="s">
        <v>69</v>
      </c>
      <c r="AI16014" t="s">
        <v>7650</v>
      </c>
      <c r="AJ16014" t="s">
        <v>47</v>
      </c>
      <c r="AK16014" t="s">
        <v>30</v>
      </c>
      <c r="AL16014">
        <v>60000</v>
      </c>
      <c r="AM16014" t="s">
        <v>61</v>
      </c>
      <c r="AN16014" s="1">
        <v>40483</v>
      </c>
      <c r="AO16014" t="s">
        <v>32</v>
      </c>
      <c r="AP16014" t="s">
        <v>33</v>
      </c>
      <c r="AQ16014" t="s">
        <v>34</v>
      </c>
      <c r="AR16014" t="s">
        <v>35</v>
      </c>
      <c r="AS16014" t="s">
        <v>44211</v>
      </c>
      <c r="AT16014" t="s">
        <v>54</v>
      </c>
      <c r="AU16014" t="s">
        <v>38</v>
      </c>
      <c r="AV16014">
        <v>13.86</v>
      </c>
    </row>
    <row r="16015" spans="1:48" x14ac:dyDescent="0.3">
      <c r="A16015">
        <v>607931</v>
      </c>
      <c r="B16015">
        <v>0</v>
      </c>
      <c r="C16015" s="1">
        <v>36923</v>
      </c>
      <c r="D16015">
        <v>0</v>
      </c>
      <c r="E16015" t="s">
        <v>60106</v>
      </c>
      <c r="F16015" t="s">
        <v>60106</v>
      </c>
      <c r="G16015">
        <v>5</v>
      </c>
      <c r="H16015">
        <v>0</v>
      </c>
      <c r="I16015">
        <v>3492</v>
      </c>
      <c r="J16015">
        <v>0.218</v>
      </c>
      <c r="K16015">
        <v>9</v>
      </c>
      <c r="L16015" t="s">
        <v>69676</v>
      </c>
      <c r="M16015">
        <v>0</v>
      </c>
      <c r="N16015">
        <v>0</v>
      </c>
      <c r="O16015">
        <v>8410.8952590000008</v>
      </c>
      <c r="P16015">
        <v>8410.9</v>
      </c>
      <c r="Q16015">
        <v>7475</v>
      </c>
      <c r="R16015">
        <v>935.9</v>
      </c>
      <c r="S16015">
        <v>0</v>
      </c>
      <c r="T16015">
        <v>0</v>
      </c>
      <c r="U16015">
        <v>0</v>
      </c>
      <c r="V16015" s="1">
        <v>41365</v>
      </c>
      <c r="W16015">
        <v>4326.88</v>
      </c>
      <c r="Y16015" s="1">
        <v>41395</v>
      </c>
      <c r="Z16015">
        <v>779833</v>
      </c>
      <c r="AA16015">
        <v>12000</v>
      </c>
      <c r="AB16015">
        <v>7475</v>
      </c>
      <c r="AC16015">
        <v>7475</v>
      </c>
      <c r="AD16015" t="s">
        <v>59</v>
      </c>
      <c r="AE16015">
        <v>6.54E-2</v>
      </c>
      <c r="AF16015">
        <v>146.4</v>
      </c>
      <c r="AG16015" t="s">
        <v>49</v>
      </c>
      <c r="AH16015" t="s">
        <v>120</v>
      </c>
      <c r="AI16015" t="s">
        <v>5867</v>
      </c>
      <c r="AJ16015" t="s">
        <v>57</v>
      </c>
      <c r="AK16015" t="s">
        <v>30</v>
      </c>
      <c r="AL16015">
        <v>33600</v>
      </c>
      <c r="AM16015" t="s">
        <v>31</v>
      </c>
      <c r="AN16015" s="1">
        <v>40483</v>
      </c>
      <c r="AO16015" t="s">
        <v>32</v>
      </c>
      <c r="AP16015" t="s">
        <v>33</v>
      </c>
      <c r="AQ16015" t="s">
        <v>30599</v>
      </c>
      <c r="AR16015" t="s">
        <v>8132</v>
      </c>
      <c r="AS16015" t="s">
        <v>2393</v>
      </c>
      <c r="AT16015" t="s">
        <v>610</v>
      </c>
      <c r="AU16015" t="s">
        <v>342</v>
      </c>
      <c r="AV16015">
        <v>18.18</v>
      </c>
    </row>
    <row r="16016" spans="1:48" x14ac:dyDescent="0.3">
      <c r="A16016">
        <v>607944</v>
      </c>
      <c r="B16016">
        <v>0</v>
      </c>
      <c r="C16016" s="1">
        <v>35735</v>
      </c>
      <c r="D16016">
        <v>0</v>
      </c>
      <c r="E16016" t="s">
        <v>60106</v>
      </c>
      <c r="F16016" t="s">
        <v>60106</v>
      </c>
      <c r="G16016">
        <v>12</v>
      </c>
      <c r="H16016">
        <v>0</v>
      </c>
      <c r="I16016">
        <v>7588</v>
      </c>
      <c r="J16016">
        <v>9.2999999999999999E-2</v>
      </c>
      <c r="K16016">
        <v>38</v>
      </c>
      <c r="L16016" t="s">
        <v>69676</v>
      </c>
      <c r="M16016">
        <v>0</v>
      </c>
      <c r="N16016">
        <v>0</v>
      </c>
      <c r="O16016">
        <v>7246.6073500000002</v>
      </c>
      <c r="P16016">
        <v>7246.61</v>
      </c>
      <c r="Q16016">
        <v>6925</v>
      </c>
      <c r="R16016">
        <v>321.61</v>
      </c>
      <c r="S16016">
        <v>0</v>
      </c>
      <c r="T16016">
        <v>0</v>
      </c>
      <c r="U16016">
        <v>0</v>
      </c>
      <c r="V16016" s="1">
        <v>40848</v>
      </c>
      <c r="W16016">
        <v>4957.6400000000003</v>
      </c>
      <c r="Y16016" s="1">
        <v>42125</v>
      </c>
      <c r="Z16016">
        <v>779847</v>
      </c>
      <c r="AA16016">
        <v>11000</v>
      </c>
      <c r="AB16016">
        <v>6925</v>
      </c>
      <c r="AC16016">
        <v>6925</v>
      </c>
      <c r="AD16016" t="s">
        <v>25</v>
      </c>
      <c r="AE16016">
        <v>5.4199999999999998E-2</v>
      </c>
      <c r="AF16016">
        <v>208.86</v>
      </c>
      <c r="AG16016" t="s">
        <v>49</v>
      </c>
      <c r="AH16016" t="s">
        <v>138</v>
      </c>
      <c r="AI16016" t="s">
        <v>113</v>
      </c>
      <c r="AJ16016" t="s">
        <v>95</v>
      </c>
      <c r="AK16016" t="s">
        <v>734</v>
      </c>
      <c r="AL16016">
        <v>55000</v>
      </c>
      <c r="AM16016" t="s">
        <v>61</v>
      </c>
      <c r="AN16016" s="1">
        <v>40483</v>
      </c>
      <c r="AO16016" t="s">
        <v>32</v>
      </c>
      <c r="AP16016" t="s">
        <v>33</v>
      </c>
      <c r="AQ16016" t="s">
        <v>40968</v>
      </c>
      <c r="AR16016" t="s">
        <v>8180</v>
      </c>
      <c r="AS16016" t="s">
        <v>3822</v>
      </c>
      <c r="AT16016" t="s">
        <v>1736</v>
      </c>
      <c r="AU16016" t="s">
        <v>261</v>
      </c>
      <c r="AV16016">
        <v>17.48</v>
      </c>
    </row>
    <row r="16017" spans="1:48" x14ac:dyDescent="0.3">
      <c r="A16017">
        <v>607959</v>
      </c>
      <c r="B16017">
        <v>0</v>
      </c>
      <c r="C16017" s="1">
        <v>39052</v>
      </c>
      <c r="D16017">
        <v>2</v>
      </c>
      <c r="E16017" t="s">
        <v>60106</v>
      </c>
      <c r="F16017" t="s">
        <v>60106</v>
      </c>
      <c r="G16017">
        <v>12</v>
      </c>
      <c r="H16017">
        <v>0</v>
      </c>
      <c r="I16017">
        <v>5522</v>
      </c>
      <c r="J16017">
        <v>0.42499999999999999</v>
      </c>
      <c r="K16017">
        <v>19</v>
      </c>
      <c r="L16017" t="s">
        <v>69676</v>
      </c>
      <c r="M16017">
        <v>0</v>
      </c>
      <c r="N16017">
        <v>0</v>
      </c>
      <c r="O16017">
        <v>1940.412523</v>
      </c>
      <c r="P16017">
        <v>1940.41</v>
      </c>
      <c r="Q16017">
        <v>1600</v>
      </c>
      <c r="R16017">
        <v>340.41</v>
      </c>
      <c r="S16017">
        <v>0</v>
      </c>
      <c r="T16017">
        <v>0</v>
      </c>
      <c r="U16017">
        <v>0</v>
      </c>
      <c r="V16017" s="1">
        <v>41579</v>
      </c>
      <c r="W16017">
        <v>57.01</v>
      </c>
      <c r="Y16017" s="1">
        <v>41609</v>
      </c>
      <c r="Z16017">
        <v>779865</v>
      </c>
      <c r="AA16017">
        <v>1600</v>
      </c>
      <c r="AB16017">
        <v>1600</v>
      </c>
      <c r="AC16017">
        <v>1600</v>
      </c>
      <c r="AD16017" t="s">
        <v>25</v>
      </c>
      <c r="AE16017">
        <v>0.1298</v>
      </c>
      <c r="AF16017">
        <v>53.9</v>
      </c>
      <c r="AG16017" t="s">
        <v>63</v>
      </c>
      <c r="AH16017" t="s">
        <v>161</v>
      </c>
      <c r="AI16017" t="s">
        <v>70216</v>
      </c>
      <c r="AJ16017" t="s">
        <v>86</v>
      </c>
      <c r="AK16017" t="s">
        <v>30</v>
      </c>
      <c r="AL16017">
        <v>25000</v>
      </c>
      <c r="AM16017" t="s">
        <v>61</v>
      </c>
      <c r="AN16017" s="1">
        <v>40483</v>
      </c>
      <c r="AO16017" t="s">
        <v>32</v>
      </c>
      <c r="AP16017" t="s">
        <v>33</v>
      </c>
      <c r="AQ16017" t="s">
        <v>27726</v>
      </c>
      <c r="AR16017" t="s">
        <v>8124</v>
      </c>
      <c r="AS16017" t="s">
        <v>8701</v>
      </c>
      <c r="AT16017" t="s">
        <v>713</v>
      </c>
      <c r="AU16017" t="s">
        <v>619</v>
      </c>
      <c r="AV16017">
        <v>7.1</v>
      </c>
    </row>
    <row r="16018" spans="1:48" x14ac:dyDescent="0.3">
      <c r="A16018">
        <v>608008</v>
      </c>
      <c r="B16018">
        <v>0</v>
      </c>
      <c r="C16018" s="1">
        <v>37073</v>
      </c>
      <c r="D16018">
        <v>2</v>
      </c>
      <c r="E16018" t="s">
        <v>60106</v>
      </c>
      <c r="F16018" t="s">
        <v>60106</v>
      </c>
      <c r="G16018">
        <v>9</v>
      </c>
      <c r="H16018">
        <v>0</v>
      </c>
      <c r="I16018">
        <v>47178</v>
      </c>
      <c r="J16018">
        <v>0.71299999999999997</v>
      </c>
      <c r="K16018">
        <v>16</v>
      </c>
      <c r="L16018" t="s">
        <v>69676</v>
      </c>
      <c r="M16018">
        <v>0</v>
      </c>
      <c r="N16018">
        <v>0</v>
      </c>
      <c r="O16018">
        <v>13720.074839999999</v>
      </c>
      <c r="P16018">
        <v>13720.07</v>
      </c>
      <c r="Q16018">
        <v>11500</v>
      </c>
      <c r="R16018">
        <v>2220.0700000000002</v>
      </c>
      <c r="S16018">
        <v>0</v>
      </c>
      <c r="T16018">
        <v>0</v>
      </c>
      <c r="U16018">
        <v>0</v>
      </c>
      <c r="V16018" s="1">
        <v>41306</v>
      </c>
      <c r="W16018">
        <v>3447.84</v>
      </c>
      <c r="Y16018" s="1">
        <v>41306</v>
      </c>
      <c r="Z16018">
        <v>779924</v>
      </c>
      <c r="AA16018">
        <v>11500</v>
      </c>
      <c r="AB16018">
        <v>11500</v>
      </c>
      <c r="AC16018">
        <v>11500</v>
      </c>
      <c r="AD16018" t="s">
        <v>25</v>
      </c>
      <c r="AE16018">
        <v>0.1298</v>
      </c>
      <c r="AF16018">
        <v>387.37</v>
      </c>
      <c r="AG16018" t="s">
        <v>63</v>
      </c>
      <c r="AH16018" t="s">
        <v>161</v>
      </c>
      <c r="AI16018" t="s">
        <v>35554</v>
      </c>
      <c r="AJ16018" t="s">
        <v>95</v>
      </c>
      <c r="AK16018" t="s">
        <v>734</v>
      </c>
      <c r="AL16018">
        <v>106000</v>
      </c>
      <c r="AM16018" t="s">
        <v>61</v>
      </c>
      <c r="AN16018" s="1">
        <v>40483</v>
      </c>
      <c r="AO16018" t="s">
        <v>32</v>
      </c>
      <c r="AP16018" t="s">
        <v>33</v>
      </c>
      <c r="AQ16018" t="s">
        <v>35555</v>
      </c>
      <c r="AR16018" t="s">
        <v>8180</v>
      </c>
      <c r="AS16018" t="s">
        <v>13958</v>
      </c>
      <c r="AT16018" t="s">
        <v>810</v>
      </c>
      <c r="AU16018" t="s">
        <v>285</v>
      </c>
      <c r="AV16018">
        <v>9.8699999999999992</v>
      </c>
    </row>
    <row r="16019" spans="1:48" x14ac:dyDescent="0.3">
      <c r="A16019">
        <v>608020</v>
      </c>
      <c r="B16019">
        <v>0</v>
      </c>
      <c r="C16019" s="1">
        <v>31017</v>
      </c>
      <c r="D16019">
        <v>0</v>
      </c>
      <c r="E16019" t="s">
        <v>60106</v>
      </c>
      <c r="F16019" t="s">
        <v>60106</v>
      </c>
      <c r="G16019">
        <v>10</v>
      </c>
      <c r="H16019">
        <v>0</v>
      </c>
      <c r="I16019">
        <v>5046</v>
      </c>
      <c r="J16019">
        <v>0.39100000000000001</v>
      </c>
      <c r="K16019">
        <v>56</v>
      </c>
      <c r="L16019" t="s">
        <v>69676</v>
      </c>
      <c r="M16019">
        <v>0</v>
      </c>
      <c r="N16019">
        <v>0</v>
      </c>
      <c r="O16019">
        <v>28680.11</v>
      </c>
      <c r="P16019">
        <v>28608.41</v>
      </c>
      <c r="Q16019">
        <v>20000</v>
      </c>
      <c r="R16019">
        <v>8680.11</v>
      </c>
      <c r="S16019">
        <v>0</v>
      </c>
      <c r="T16019">
        <v>0</v>
      </c>
      <c r="U16019">
        <v>0</v>
      </c>
      <c r="V16019" s="1">
        <v>42036</v>
      </c>
      <c r="W16019">
        <v>4611.22</v>
      </c>
      <c r="Y16019" s="1">
        <v>42491</v>
      </c>
      <c r="Z16019">
        <v>779939</v>
      </c>
      <c r="AA16019">
        <v>20000</v>
      </c>
      <c r="AB16019">
        <v>20000</v>
      </c>
      <c r="AC16019">
        <v>19950</v>
      </c>
      <c r="AD16019" t="s">
        <v>59</v>
      </c>
      <c r="AE16019">
        <v>0.15570000000000001</v>
      </c>
      <c r="AF16019">
        <v>481.81</v>
      </c>
      <c r="AG16019" t="s">
        <v>26</v>
      </c>
      <c r="AH16019" t="s">
        <v>69</v>
      </c>
      <c r="AI16019" t="s">
        <v>13172</v>
      </c>
      <c r="AJ16019" t="s">
        <v>100</v>
      </c>
      <c r="AK16019" t="s">
        <v>734</v>
      </c>
      <c r="AL16019">
        <v>144996</v>
      </c>
      <c r="AM16019" t="s">
        <v>61</v>
      </c>
      <c r="AN16019" s="1">
        <v>40483</v>
      </c>
      <c r="AO16019" t="s">
        <v>32</v>
      </c>
      <c r="AP16019" t="s">
        <v>33</v>
      </c>
      <c r="AQ16019" t="s">
        <v>34</v>
      </c>
      <c r="AR16019" t="s">
        <v>8124</v>
      </c>
      <c r="AS16019" t="s">
        <v>69704</v>
      </c>
      <c r="AT16019" t="s">
        <v>1216</v>
      </c>
      <c r="AU16019" t="s">
        <v>294</v>
      </c>
      <c r="AV16019">
        <v>20.68</v>
      </c>
    </row>
    <row r="16020" spans="1:48" x14ac:dyDescent="0.3">
      <c r="A16020">
        <v>608023</v>
      </c>
      <c r="B16020">
        <v>0</v>
      </c>
      <c r="C16020" s="1">
        <v>36557</v>
      </c>
      <c r="D16020">
        <v>0</v>
      </c>
      <c r="E16020" t="s">
        <v>60106</v>
      </c>
      <c r="F16020" t="s">
        <v>60106</v>
      </c>
      <c r="G16020">
        <v>6</v>
      </c>
      <c r="H16020">
        <v>0</v>
      </c>
      <c r="I16020">
        <v>8932</v>
      </c>
      <c r="J16020">
        <v>0.44700000000000001</v>
      </c>
      <c r="K16020">
        <v>18</v>
      </c>
      <c r="L16020" t="s">
        <v>69676</v>
      </c>
      <c r="M16020">
        <v>0</v>
      </c>
      <c r="N16020">
        <v>0</v>
      </c>
      <c r="O16020">
        <v>6748.2318370000003</v>
      </c>
      <c r="P16020">
        <v>6742.15</v>
      </c>
      <c r="Q16020">
        <v>6225</v>
      </c>
      <c r="R16020">
        <v>523.23</v>
      </c>
      <c r="S16020">
        <v>0</v>
      </c>
      <c r="T16020">
        <v>0</v>
      </c>
      <c r="U16020">
        <v>0</v>
      </c>
      <c r="V16020" s="1">
        <v>41183</v>
      </c>
      <c r="W16020">
        <v>2580.5300000000002</v>
      </c>
      <c r="Y16020" s="1">
        <v>42491</v>
      </c>
      <c r="Z16020">
        <v>779940</v>
      </c>
      <c r="AA16020">
        <v>8900</v>
      </c>
      <c r="AB16020">
        <v>6225</v>
      </c>
      <c r="AC16020">
        <v>6219.8530639999999</v>
      </c>
      <c r="AD16020" t="s">
        <v>25</v>
      </c>
      <c r="AE16020">
        <v>6.1699999999999998E-2</v>
      </c>
      <c r="AF16020">
        <v>189.86</v>
      </c>
      <c r="AG16020" t="s">
        <v>49</v>
      </c>
      <c r="AH16020" t="s">
        <v>50</v>
      </c>
      <c r="AI16020" t="s">
        <v>51390</v>
      </c>
      <c r="AJ16020" t="s">
        <v>95</v>
      </c>
      <c r="AK16020" t="s">
        <v>30</v>
      </c>
      <c r="AL16020">
        <v>80000</v>
      </c>
      <c r="AM16020" t="s">
        <v>52</v>
      </c>
      <c r="AN16020" s="1">
        <v>40483</v>
      </c>
      <c r="AO16020" t="s">
        <v>32</v>
      </c>
      <c r="AP16020" t="s">
        <v>33</v>
      </c>
      <c r="AQ16020" t="s">
        <v>51391</v>
      </c>
      <c r="AR16020" t="s">
        <v>35</v>
      </c>
      <c r="AS16020" t="s">
        <v>51392</v>
      </c>
      <c r="AT16020" t="s">
        <v>384</v>
      </c>
      <c r="AU16020" t="s">
        <v>246</v>
      </c>
      <c r="AV16020">
        <v>4.47</v>
      </c>
    </row>
    <row r="16021" spans="1:48" x14ac:dyDescent="0.3">
      <c r="A16021">
        <v>608033</v>
      </c>
      <c r="B16021">
        <v>1</v>
      </c>
      <c r="C16021" s="1">
        <v>35582</v>
      </c>
      <c r="D16021">
        <v>2</v>
      </c>
      <c r="E16021">
        <v>2</v>
      </c>
      <c r="F16021" t="s">
        <v>60106</v>
      </c>
      <c r="G16021">
        <v>7</v>
      </c>
      <c r="H16021">
        <v>0</v>
      </c>
      <c r="I16021">
        <v>3021</v>
      </c>
      <c r="J16021">
        <v>0.81599999999999995</v>
      </c>
      <c r="K16021">
        <v>43</v>
      </c>
      <c r="L16021" t="s">
        <v>69676</v>
      </c>
      <c r="M16021">
        <v>0</v>
      </c>
      <c r="N16021">
        <v>0</v>
      </c>
      <c r="O16021">
        <v>6728.3799479999998</v>
      </c>
      <c r="P16021">
        <v>6728.38</v>
      </c>
      <c r="Q16021">
        <v>5000</v>
      </c>
      <c r="R16021">
        <v>1728.38</v>
      </c>
      <c r="S16021">
        <v>0</v>
      </c>
      <c r="T16021">
        <v>0</v>
      </c>
      <c r="U16021">
        <v>0</v>
      </c>
      <c r="V16021" s="1">
        <v>41548</v>
      </c>
      <c r="W16021">
        <v>2672.54</v>
      </c>
      <c r="Y16021" s="1">
        <v>42491</v>
      </c>
      <c r="Z16021">
        <v>779953</v>
      </c>
      <c r="AA16021">
        <v>5000</v>
      </c>
      <c r="AB16021">
        <v>5000</v>
      </c>
      <c r="AC16021">
        <v>5000</v>
      </c>
      <c r="AD16021" t="s">
        <v>59</v>
      </c>
      <c r="AE16021">
        <v>0.152</v>
      </c>
      <c r="AF16021">
        <v>119.48</v>
      </c>
      <c r="AG16021" t="s">
        <v>26</v>
      </c>
      <c r="AH16021" t="s">
        <v>27</v>
      </c>
      <c r="AI16021" t="s">
        <v>72629</v>
      </c>
      <c r="AJ16021" t="s">
        <v>78</v>
      </c>
      <c r="AK16021" t="s">
        <v>734</v>
      </c>
      <c r="AL16021">
        <v>80000</v>
      </c>
      <c r="AM16021" t="s">
        <v>52</v>
      </c>
      <c r="AN16021" s="1">
        <v>40483</v>
      </c>
      <c r="AO16021" t="s">
        <v>32</v>
      </c>
      <c r="AP16021" t="s">
        <v>33</v>
      </c>
      <c r="AQ16021" t="s">
        <v>61337</v>
      </c>
      <c r="AR16021" t="s">
        <v>35</v>
      </c>
      <c r="AS16021" t="s">
        <v>1492</v>
      </c>
      <c r="AT16021" t="s">
        <v>565</v>
      </c>
      <c r="AU16021" t="s">
        <v>302</v>
      </c>
      <c r="AV16021">
        <v>10.66</v>
      </c>
    </row>
    <row r="16022" spans="1:48" x14ac:dyDescent="0.3">
      <c r="A16022">
        <v>608039</v>
      </c>
      <c r="B16022">
        <v>0</v>
      </c>
      <c r="C16022" s="1">
        <v>38626</v>
      </c>
      <c r="D16022">
        <v>0</v>
      </c>
      <c r="E16022" t="s">
        <v>60106</v>
      </c>
      <c r="F16022" t="s">
        <v>60106</v>
      </c>
      <c r="G16022">
        <v>5</v>
      </c>
      <c r="H16022">
        <v>0</v>
      </c>
      <c r="I16022">
        <v>2607</v>
      </c>
      <c r="J16022">
        <v>0.186</v>
      </c>
      <c r="K16022">
        <v>7</v>
      </c>
      <c r="L16022" t="s">
        <v>69676</v>
      </c>
      <c r="M16022">
        <v>0</v>
      </c>
      <c r="N16022">
        <v>0</v>
      </c>
      <c r="O16022">
        <v>9714.52297</v>
      </c>
      <c r="P16022">
        <v>9714.52</v>
      </c>
      <c r="Q16022">
        <v>8500</v>
      </c>
      <c r="R16022">
        <v>1214.52</v>
      </c>
      <c r="S16022">
        <v>0</v>
      </c>
      <c r="T16022">
        <v>0</v>
      </c>
      <c r="U16022">
        <v>0</v>
      </c>
      <c r="V16022" s="1">
        <v>41579</v>
      </c>
      <c r="W16022">
        <v>290.88</v>
      </c>
      <c r="Y16022" s="1">
        <v>42339</v>
      </c>
      <c r="Z16022">
        <v>779960</v>
      </c>
      <c r="AA16022">
        <v>8500</v>
      </c>
      <c r="AB16022">
        <v>8500</v>
      </c>
      <c r="AC16022">
        <v>8500</v>
      </c>
      <c r="AD16022" t="s">
        <v>25</v>
      </c>
      <c r="AE16022">
        <v>8.8800000000000004E-2</v>
      </c>
      <c r="AF16022">
        <v>269.83</v>
      </c>
      <c r="AG16022" t="s">
        <v>44</v>
      </c>
      <c r="AH16022" t="s">
        <v>130</v>
      </c>
      <c r="AI16022" t="s">
        <v>12176</v>
      </c>
      <c r="AJ16022" t="s">
        <v>47</v>
      </c>
      <c r="AK16022" t="s">
        <v>30</v>
      </c>
      <c r="AL16022">
        <v>20000</v>
      </c>
      <c r="AM16022" t="s">
        <v>31</v>
      </c>
      <c r="AN16022" s="1">
        <v>40483</v>
      </c>
      <c r="AO16022" t="s">
        <v>32</v>
      </c>
      <c r="AP16022" t="s">
        <v>33</v>
      </c>
      <c r="AQ16022" t="s">
        <v>34</v>
      </c>
      <c r="AR16022" t="s">
        <v>8159</v>
      </c>
      <c r="AS16022" t="s">
        <v>70838</v>
      </c>
      <c r="AT16022" t="s">
        <v>278</v>
      </c>
      <c r="AU16022" t="s">
        <v>246</v>
      </c>
      <c r="AV16022">
        <v>15.54</v>
      </c>
    </row>
    <row r="16023" spans="1:48" x14ac:dyDescent="0.3">
      <c r="A16023">
        <v>608041</v>
      </c>
      <c r="B16023">
        <v>0</v>
      </c>
      <c r="C16023" s="1">
        <v>32203</v>
      </c>
      <c r="D16023">
        <v>0</v>
      </c>
      <c r="E16023">
        <v>51</v>
      </c>
      <c r="F16023" t="s">
        <v>60106</v>
      </c>
      <c r="G16023">
        <v>4</v>
      </c>
      <c r="H16023">
        <v>0</v>
      </c>
      <c r="I16023">
        <v>8435</v>
      </c>
      <c r="J16023">
        <v>0.24199999999999999</v>
      </c>
      <c r="K16023">
        <v>14</v>
      </c>
      <c r="L16023" t="s">
        <v>69676</v>
      </c>
      <c r="M16023">
        <v>0</v>
      </c>
      <c r="N16023">
        <v>0</v>
      </c>
      <c r="O16023">
        <v>9408.1294379999999</v>
      </c>
      <c r="P16023">
        <v>9408.1299999999992</v>
      </c>
      <c r="Q16023">
        <v>7575</v>
      </c>
      <c r="R16023">
        <v>1833.13</v>
      </c>
      <c r="S16023">
        <v>0</v>
      </c>
      <c r="T16023">
        <v>0</v>
      </c>
      <c r="U16023">
        <v>0</v>
      </c>
      <c r="V16023" s="1">
        <v>42309</v>
      </c>
      <c r="W16023">
        <v>156.33000000000001</v>
      </c>
      <c r="Y16023" s="1">
        <v>42309</v>
      </c>
      <c r="Z16023">
        <v>779961</v>
      </c>
      <c r="AA16023">
        <v>12000</v>
      </c>
      <c r="AB16023">
        <v>7575</v>
      </c>
      <c r="AC16023">
        <v>7575</v>
      </c>
      <c r="AD16023" t="s">
        <v>59</v>
      </c>
      <c r="AE16023">
        <v>8.8800000000000004E-2</v>
      </c>
      <c r="AF16023">
        <v>156.81</v>
      </c>
      <c r="AG16023" t="s">
        <v>44</v>
      </c>
      <c r="AH16023" t="s">
        <v>130</v>
      </c>
      <c r="AI16023" t="s">
        <v>25879</v>
      </c>
      <c r="AJ16023" t="s">
        <v>71</v>
      </c>
      <c r="AK16023" t="s">
        <v>30</v>
      </c>
      <c r="AL16023">
        <v>78000</v>
      </c>
      <c r="AM16023" t="s">
        <v>31</v>
      </c>
      <c r="AN16023" s="1">
        <v>40483</v>
      </c>
      <c r="AO16023" t="s">
        <v>32</v>
      </c>
      <c r="AP16023" t="s">
        <v>33</v>
      </c>
      <c r="AQ16023" t="s">
        <v>30888</v>
      </c>
      <c r="AR16023" t="s">
        <v>8132</v>
      </c>
      <c r="AS16023" t="s">
        <v>30889</v>
      </c>
      <c r="AT16023" t="s">
        <v>495</v>
      </c>
      <c r="AU16023" t="s">
        <v>302</v>
      </c>
      <c r="AV16023">
        <v>16.68</v>
      </c>
    </row>
    <row r="16024" spans="1:48" x14ac:dyDescent="0.3">
      <c r="A16024">
        <v>608056</v>
      </c>
      <c r="B16024">
        <v>0</v>
      </c>
      <c r="C16024" s="1">
        <v>35004</v>
      </c>
      <c r="D16024">
        <v>0</v>
      </c>
      <c r="E16024" t="s">
        <v>60106</v>
      </c>
      <c r="F16024" t="s">
        <v>60106</v>
      </c>
      <c r="G16024">
        <v>7</v>
      </c>
      <c r="H16024">
        <v>0</v>
      </c>
      <c r="I16024">
        <v>17397</v>
      </c>
      <c r="J16024">
        <v>0.95599999999999996</v>
      </c>
      <c r="K16024">
        <v>24</v>
      </c>
      <c r="L16024" t="s">
        <v>69676</v>
      </c>
      <c r="M16024">
        <v>0</v>
      </c>
      <c r="N16024">
        <v>0</v>
      </c>
      <c r="O16024">
        <v>12261.90914</v>
      </c>
      <c r="P16024">
        <v>12261.91</v>
      </c>
      <c r="Q16024">
        <v>10000</v>
      </c>
      <c r="R16024">
        <v>2244.89</v>
      </c>
      <c r="S16024">
        <v>17.02</v>
      </c>
      <c r="T16024">
        <v>0</v>
      </c>
      <c r="U16024">
        <v>0</v>
      </c>
      <c r="V16024" s="1">
        <v>41518</v>
      </c>
      <c r="W16024">
        <v>1022.47</v>
      </c>
      <c r="Y16024" s="1">
        <v>41671</v>
      </c>
      <c r="Z16024">
        <v>779979</v>
      </c>
      <c r="AA16024">
        <v>10000</v>
      </c>
      <c r="AB16024">
        <v>10000</v>
      </c>
      <c r="AC16024">
        <v>10000</v>
      </c>
      <c r="AD16024" t="s">
        <v>25</v>
      </c>
      <c r="AE16024">
        <v>0.13719999999999999</v>
      </c>
      <c r="AF16024">
        <v>340.42</v>
      </c>
      <c r="AG16024" t="s">
        <v>63</v>
      </c>
      <c r="AH16024" t="s">
        <v>224</v>
      </c>
      <c r="AI16024" t="s">
        <v>30427</v>
      </c>
      <c r="AJ16024" t="s">
        <v>29</v>
      </c>
      <c r="AK16024" t="s">
        <v>30</v>
      </c>
      <c r="AL16024">
        <v>113000</v>
      </c>
      <c r="AM16024" t="s">
        <v>31</v>
      </c>
      <c r="AN16024" s="1">
        <v>40483</v>
      </c>
      <c r="AO16024" t="s">
        <v>32</v>
      </c>
      <c r="AP16024" t="s">
        <v>33</v>
      </c>
      <c r="AQ16024" t="s">
        <v>30428</v>
      </c>
      <c r="AR16024" t="s">
        <v>8132</v>
      </c>
      <c r="AS16024" t="s">
        <v>1492</v>
      </c>
      <c r="AT16024" t="s">
        <v>377</v>
      </c>
      <c r="AU16024" t="s">
        <v>266</v>
      </c>
      <c r="AV16024">
        <v>23.88</v>
      </c>
    </row>
    <row r="16025" spans="1:48" x14ac:dyDescent="0.3">
      <c r="A16025">
        <v>608067</v>
      </c>
      <c r="B16025">
        <v>0</v>
      </c>
      <c r="C16025" s="1">
        <v>31959</v>
      </c>
      <c r="D16025">
        <v>0</v>
      </c>
      <c r="E16025">
        <v>41</v>
      </c>
      <c r="F16025" t="s">
        <v>60106</v>
      </c>
      <c r="G16025">
        <v>10</v>
      </c>
      <c r="H16025">
        <v>0</v>
      </c>
      <c r="I16025">
        <v>28028</v>
      </c>
      <c r="J16025">
        <v>0.749</v>
      </c>
      <c r="K16025">
        <v>31</v>
      </c>
      <c r="L16025" t="s">
        <v>69676</v>
      </c>
      <c r="M16025">
        <v>0</v>
      </c>
      <c r="N16025">
        <v>0</v>
      </c>
      <c r="O16025">
        <v>12845.10986</v>
      </c>
      <c r="P16025">
        <v>12845.11</v>
      </c>
      <c r="Q16025">
        <v>12250</v>
      </c>
      <c r="R16025">
        <v>595.11</v>
      </c>
      <c r="S16025">
        <v>0</v>
      </c>
      <c r="T16025">
        <v>0</v>
      </c>
      <c r="U16025">
        <v>0</v>
      </c>
      <c r="V16025" s="1">
        <v>40634</v>
      </c>
      <c r="W16025">
        <v>11218.02</v>
      </c>
      <c r="Y16025" s="1">
        <v>41640</v>
      </c>
      <c r="Z16025">
        <v>779991</v>
      </c>
      <c r="AA16025">
        <v>12250</v>
      </c>
      <c r="AB16025">
        <v>12250</v>
      </c>
      <c r="AC16025">
        <v>12250</v>
      </c>
      <c r="AD16025" t="s">
        <v>25</v>
      </c>
      <c r="AE16025">
        <v>0.12230000000000001</v>
      </c>
      <c r="AF16025">
        <v>408.23</v>
      </c>
      <c r="AG16025" t="s">
        <v>63</v>
      </c>
      <c r="AH16025" t="s">
        <v>164</v>
      </c>
      <c r="AI16025" t="s">
        <v>18822</v>
      </c>
      <c r="AJ16025" t="s">
        <v>157</v>
      </c>
      <c r="AK16025" t="s">
        <v>30</v>
      </c>
      <c r="AL16025">
        <v>61400</v>
      </c>
      <c r="AM16025" t="s">
        <v>31</v>
      </c>
      <c r="AN16025" s="1">
        <v>40483</v>
      </c>
      <c r="AO16025" t="s">
        <v>32</v>
      </c>
      <c r="AP16025" t="s">
        <v>33</v>
      </c>
      <c r="AQ16025" t="s">
        <v>30429</v>
      </c>
      <c r="AR16025" t="s">
        <v>8132</v>
      </c>
      <c r="AS16025" t="s">
        <v>2393</v>
      </c>
      <c r="AT16025" t="s">
        <v>800</v>
      </c>
      <c r="AU16025" t="s">
        <v>266</v>
      </c>
      <c r="AV16025">
        <v>16.28</v>
      </c>
    </row>
    <row r="16026" spans="1:48" x14ac:dyDescent="0.3">
      <c r="A16026">
        <v>608090</v>
      </c>
      <c r="B16026">
        <v>1</v>
      </c>
      <c r="C16026" s="1">
        <v>36739</v>
      </c>
      <c r="D16026">
        <v>2</v>
      </c>
      <c r="E16026">
        <v>22</v>
      </c>
      <c r="F16026" t="s">
        <v>60106</v>
      </c>
      <c r="G16026">
        <v>11</v>
      </c>
      <c r="H16026">
        <v>0</v>
      </c>
      <c r="I16026">
        <v>5307</v>
      </c>
      <c r="J16026">
        <v>0.24</v>
      </c>
      <c r="K16026">
        <v>31</v>
      </c>
      <c r="L16026" t="s">
        <v>69676</v>
      </c>
      <c r="M16026">
        <v>0</v>
      </c>
      <c r="N16026">
        <v>0</v>
      </c>
      <c r="O16026">
        <v>8076.0380009999999</v>
      </c>
      <c r="P16026">
        <v>8076.04</v>
      </c>
      <c r="Q16026">
        <v>7275</v>
      </c>
      <c r="R16026">
        <v>801.04</v>
      </c>
      <c r="S16026">
        <v>0</v>
      </c>
      <c r="T16026">
        <v>0</v>
      </c>
      <c r="U16026">
        <v>0</v>
      </c>
      <c r="V16026" s="1">
        <v>41579</v>
      </c>
      <c r="W16026">
        <v>229.03</v>
      </c>
      <c r="Y16026" s="1">
        <v>41579</v>
      </c>
      <c r="Z16026">
        <v>780070</v>
      </c>
      <c r="AA16026">
        <v>12000</v>
      </c>
      <c r="AB16026">
        <v>7275</v>
      </c>
      <c r="AC16026">
        <v>7275</v>
      </c>
      <c r="AD16026" t="s">
        <v>25</v>
      </c>
      <c r="AE16026">
        <v>6.9099999999999995E-2</v>
      </c>
      <c r="AF16026">
        <v>224.34</v>
      </c>
      <c r="AG16026" t="s">
        <v>49</v>
      </c>
      <c r="AH16026" t="s">
        <v>73</v>
      </c>
      <c r="AI16026" t="s">
        <v>52232</v>
      </c>
      <c r="AJ16026" t="s">
        <v>86</v>
      </c>
      <c r="AK16026" t="s">
        <v>30</v>
      </c>
      <c r="AL16026">
        <v>62496</v>
      </c>
      <c r="AM16026" t="s">
        <v>52</v>
      </c>
      <c r="AN16026" s="1">
        <v>40483</v>
      </c>
      <c r="AO16026" t="s">
        <v>32</v>
      </c>
      <c r="AP16026" t="s">
        <v>33</v>
      </c>
      <c r="AQ16026" t="s">
        <v>52233</v>
      </c>
      <c r="AR16026" t="s">
        <v>35</v>
      </c>
      <c r="AS16026" t="s">
        <v>1492</v>
      </c>
      <c r="AT16026" t="s">
        <v>260</v>
      </c>
      <c r="AU16026" t="s">
        <v>261</v>
      </c>
      <c r="AV16026">
        <v>13.38</v>
      </c>
    </row>
    <row r="16027" spans="1:48" x14ac:dyDescent="0.3">
      <c r="A16027">
        <v>608105</v>
      </c>
      <c r="B16027">
        <v>0</v>
      </c>
      <c r="C16027" s="1">
        <v>35886</v>
      </c>
      <c r="D16027">
        <v>1</v>
      </c>
      <c r="E16027" t="s">
        <v>60106</v>
      </c>
      <c r="F16027" t="s">
        <v>60106</v>
      </c>
      <c r="G16027">
        <v>12</v>
      </c>
      <c r="H16027">
        <v>0</v>
      </c>
      <c r="I16027">
        <v>1674</v>
      </c>
      <c r="J16027">
        <v>0.13300000000000001</v>
      </c>
      <c r="K16027">
        <v>36</v>
      </c>
      <c r="L16027" t="s">
        <v>69676</v>
      </c>
      <c r="M16027">
        <v>0</v>
      </c>
      <c r="N16027">
        <v>0</v>
      </c>
      <c r="O16027">
        <v>9324.9454000000005</v>
      </c>
      <c r="P16027">
        <v>8823.93</v>
      </c>
      <c r="Q16027">
        <v>8400</v>
      </c>
      <c r="R16027">
        <v>924.95</v>
      </c>
      <c r="S16027">
        <v>0</v>
      </c>
      <c r="T16027">
        <v>0</v>
      </c>
      <c r="U16027">
        <v>0</v>
      </c>
      <c r="V16027" s="1">
        <v>41579</v>
      </c>
      <c r="W16027">
        <v>264.81</v>
      </c>
      <c r="Y16027" s="1">
        <v>41579</v>
      </c>
      <c r="Z16027">
        <v>780087</v>
      </c>
      <c r="AA16027">
        <v>12000</v>
      </c>
      <c r="AB16027">
        <v>8400</v>
      </c>
      <c r="AC16027">
        <v>7978.1586610000004</v>
      </c>
      <c r="AD16027" t="s">
        <v>25</v>
      </c>
      <c r="AE16027">
        <v>6.9099999999999995E-2</v>
      </c>
      <c r="AF16027">
        <v>259.02999999999997</v>
      </c>
      <c r="AG16027" t="s">
        <v>49</v>
      </c>
      <c r="AH16027" t="s">
        <v>73</v>
      </c>
      <c r="AI16027" t="s">
        <v>58013</v>
      </c>
      <c r="AJ16027" t="s">
        <v>71</v>
      </c>
      <c r="AK16027" t="s">
        <v>734</v>
      </c>
      <c r="AL16027">
        <v>80004</v>
      </c>
      <c r="AM16027" t="s">
        <v>31</v>
      </c>
      <c r="AN16027" s="1">
        <v>40483</v>
      </c>
      <c r="AO16027" t="s">
        <v>32</v>
      </c>
      <c r="AP16027" t="s">
        <v>33</v>
      </c>
      <c r="AQ16027" t="s">
        <v>58014</v>
      </c>
      <c r="AR16027" t="s">
        <v>35</v>
      </c>
      <c r="AS16027" t="s">
        <v>58015</v>
      </c>
      <c r="AT16027" t="s">
        <v>1384</v>
      </c>
      <c r="AU16027" t="s">
        <v>273</v>
      </c>
      <c r="AV16027">
        <v>6.06</v>
      </c>
    </row>
    <row r="16028" spans="1:48" x14ac:dyDescent="0.3">
      <c r="A16028">
        <v>608112</v>
      </c>
      <c r="B16028">
        <v>0</v>
      </c>
      <c r="C16028" s="1">
        <v>34881</v>
      </c>
      <c r="D16028">
        <v>1</v>
      </c>
      <c r="E16028">
        <v>27</v>
      </c>
      <c r="F16028" t="s">
        <v>60106</v>
      </c>
      <c r="G16028">
        <v>5</v>
      </c>
      <c r="H16028">
        <v>0</v>
      </c>
      <c r="I16028">
        <v>11089</v>
      </c>
      <c r="J16028">
        <v>0.437</v>
      </c>
      <c r="K16028">
        <v>15</v>
      </c>
      <c r="L16028" t="s">
        <v>69676</v>
      </c>
      <c r="M16028">
        <v>0</v>
      </c>
      <c r="N16028">
        <v>0</v>
      </c>
      <c r="O16028">
        <v>11723.05755</v>
      </c>
      <c r="P16028">
        <v>11723.06</v>
      </c>
      <c r="Q16028">
        <v>11000</v>
      </c>
      <c r="R16028">
        <v>723.06</v>
      </c>
      <c r="S16028">
        <v>0</v>
      </c>
      <c r="T16028">
        <v>0</v>
      </c>
      <c r="U16028">
        <v>0</v>
      </c>
      <c r="V16028" s="1">
        <v>40787</v>
      </c>
      <c r="W16028">
        <v>8589.3799999999992</v>
      </c>
      <c r="Y16028" s="1">
        <v>40787</v>
      </c>
      <c r="Z16028">
        <v>780094</v>
      </c>
      <c r="AA16028">
        <v>11000</v>
      </c>
      <c r="AB16028">
        <v>11000</v>
      </c>
      <c r="AC16028">
        <v>11000</v>
      </c>
      <c r="AD16028" t="s">
        <v>25</v>
      </c>
      <c r="AE16028">
        <v>8.8800000000000004E-2</v>
      </c>
      <c r="AF16028">
        <v>349.19</v>
      </c>
      <c r="AG16028" t="s">
        <v>44</v>
      </c>
      <c r="AH16028" t="s">
        <v>130</v>
      </c>
      <c r="AI16028" t="s">
        <v>37844</v>
      </c>
      <c r="AJ16028" t="s">
        <v>29</v>
      </c>
      <c r="AK16028" t="s">
        <v>734</v>
      </c>
      <c r="AL16028">
        <v>70000</v>
      </c>
      <c r="AM16028" t="s">
        <v>31</v>
      </c>
      <c r="AN16028" s="1">
        <v>40483</v>
      </c>
      <c r="AO16028" t="s">
        <v>32</v>
      </c>
      <c r="AP16028" t="s">
        <v>33</v>
      </c>
      <c r="AQ16028" t="s">
        <v>37845</v>
      </c>
      <c r="AR16028" t="s">
        <v>8132</v>
      </c>
      <c r="AS16028" t="s">
        <v>37846</v>
      </c>
      <c r="AT16028" t="s">
        <v>922</v>
      </c>
      <c r="AU16028" t="s">
        <v>477</v>
      </c>
      <c r="AV16028">
        <v>5.25</v>
      </c>
    </row>
    <row r="16029" spans="1:48" x14ac:dyDescent="0.3">
      <c r="A16029">
        <v>608114</v>
      </c>
      <c r="B16029">
        <v>0</v>
      </c>
      <c r="C16029" s="1">
        <v>34820</v>
      </c>
      <c r="D16029">
        <v>1</v>
      </c>
      <c r="E16029">
        <v>49</v>
      </c>
      <c r="F16029" t="s">
        <v>60106</v>
      </c>
      <c r="G16029">
        <v>6</v>
      </c>
      <c r="H16029">
        <v>0</v>
      </c>
      <c r="I16029">
        <v>4370</v>
      </c>
      <c r="J16029">
        <v>0.35499999999999998</v>
      </c>
      <c r="K16029">
        <v>13</v>
      </c>
      <c r="L16029" t="s">
        <v>69676</v>
      </c>
      <c r="M16029">
        <v>0</v>
      </c>
      <c r="N16029">
        <v>0</v>
      </c>
      <c r="O16029">
        <v>4788.488582</v>
      </c>
      <c r="P16029">
        <v>4788.49</v>
      </c>
      <c r="Q16029">
        <v>4075</v>
      </c>
      <c r="R16029">
        <v>713.49</v>
      </c>
      <c r="S16029">
        <v>0</v>
      </c>
      <c r="T16029">
        <v>0</v>
      </c>
      <c r="U16029">
        <v>0</v>
      </c>
      <c r="V16029" s="1">
        <v>42309</v>
      </c>
      <c r="W16029">
        <v>79.69</v>
      </c>
      <c r="Y16029" s="1">
        <v>42491</v>
      </c>
      <c r="Z16029">
        <v>780097</v>
      </c>
      <c r="AA16029">
        <v>6000</v>
      </c>
      <c r="AB16029">
        <v>4075</v>
      </c>
      <c r="AC16029">
        <v>4075</v>
      </c>
      <c r="AD16029" t="s">
        <v>59</v>
      </c>
      <c r="AE16029">
        <v>6.54E-2</v>
      </c>
      <c r="AF16029">
        <v>79.81</v>
      </c>
      <c r="AG16029" t="s">
        <v>49</v>
      </c>
      <c r="AH16029" t="s">
        <v>120</v>
      </c>
      <c r="AI16029" t="s">
        <v>70778</v>
      </c>
      <c r="AJ16029" t="s">
        <v>78</v>
      </c>
      <c r="AK16029" t="s">
        <v>734</v>
      </c>
      <c r="AL16029">
        <v>90000</v>
      </c>
      <c r="AM16029" t="s">
        <v>61</v>
      </c>
      <c r="AN16029" s="1">
        <v>40483</v>
      </c>
      <c r="AO16029" t="s">
        <v>32</v>
      </c>
      <c r="AP16029" t="s">
        <v>33</v>
      </c>
      <c r="AQ16029" t="s">
        <v>45398</v>
      </c>
      <c r="AR16029" t="s">
        <v>8124</v>
      </c>
      <c r="AS16029" t="s">
        <v>45399</v>
      </c>
      <c r="AT16029" t="s">
        <v>1098</v>
      </c>
      <c r="AU16029" t="s">
        <v>302</v>
      </c>
      <c r="AV16029">
        <v>1.92</v>
      </c>
    </row>
    <row r="16030" spans="1:48" x14ac:dyDescent="0.3">
      <c r="A16030">
        <v>608118</v>
      </c>
      <c r="B16030">
        <v>0</v>
      </c>
      <c r="C16030" s="1">
        <v>34060</v>
      </c>
      <c r="D16030">
        <v>0</v>
      </c>
      <c r="E16030" t="s">
        <v>60106</v>
      </c>
      <c r="F16030" t="s">
        <v>60106</v>
      </c>
      <c r="G16030">
        <v>10</v>
      </c>
      <c r="H16030">
        <v>0</v>
      </c>
      <c r="I16030">
        <v>19795</v>
      </c>
      <c r="J16030">
        <v>0.58199999999999996</v>
      </c>
      <c r="K16030">
        <v>41</v>
      </c>
      <c r="L16030" t="s">
        <v>69676</v>
      </c>
      <c r="M16030">
        <v>0</v>
      </c>
      <c r="N16030">
        <v>0</v>
      </c>
      <c r="O16030">
        <v>14628.58718</v>
      </c>
      <c r="P16030">
        <v>14076.57</v>
      </c>
      <c r="Q16030">
        <v>13250</v>
      </c>
      <c r="R16030">
        <v>1378.59</v>
      </c>
      <c r="S16030">
        <v>0</v>
      </c>
      <c r="T16030">
        <v>0</v>
      </c>
      <c r="U16030">
        <v>0</v>
      </c>
      <c r="V16030" s="1">
        <v>41609</v>
      </c>
      <c r="W16030">
        <v>430.76</v>
      </c>
      <c r="Y16030" s="1">
        <v>41791</v>
      </c>
      <c r="Z16030">
        <v>780101</v>
      </c>
      <c r="AA16030">
        <v>15000</v>
      </c>
      <c r="AB16030">
        <v>13250</v>
      </c>
      <c r="AC16030">
        <v>12750</v>
      </c>
      <c r="AD16030" t="s">
        <v>25</v>
      </c>
      <c r="AE16030">
        <v>6.54E-2</v>
      </c>
      <c r="AF16030">
        <v>406.35</v>
      </c>
      <c r="AG16030" t="s">
        <v>49</v>
      </c>
      <c r="AH16030" t="s">
        <v>120</v>
      </c>
      <c r="AI16030" t="s">
        <v>4500</v>
      </c>
      <c r="AJ16030" t="s">
        <v>100</v>
      </c>
      <c r="AK16030" t="s">
        <v>734</v>
      </c>
      <c r="AL16030">
        <v>110000</v>
      </c>
      <c r="AM16030" t="s">
        <v>31</v>
      </c>
      <c r="AN16030" s="1">
        <v>40513</v>
      </c>
      <c r="AO16030" t="s">
        <v>32</v>
      </c>
      <c r="AP16030" t="s">
        <v>33</v>
      </c>
      <c r="AQ16030" t="s">
        <v>34</v>
      </c>
      <c r="AR16030" t="s">
        <v>35</v>
      </c>
      <c r="AS16030" t="s">
        <v>69872</v>
      </c>
      <c r="AT16030" t="s">
        <v>1711</v>
      </c>
      <c r="AU16030" t="s">
        <v>393</v>
      </c>
      <c r="AV16030">
        <v>9.98</v>
      </c>
    </row>
    <row r="16031" spans="1:48" x14ac:dyDescent="0.3">
      <c r="A16031">
        <v>608120</v>
      </c>
      <c r="B16031">
        <v>0</v>
      </c>
      <c r="C16031" s="1">
        <v>36800</v>
      </c>
      <c r="D16031">
        <v>0</v>
      </c>
      <c r="E16031">
        <v>58</v>
      </c>
      <c r="F16031" t="s">
        <v>60106</v>
      </c>
      <c r="G16031">
        <v>6</v>
      </c>
      <c r="H16031">
        <v>0</v>
      </c>
      <c r="I16031">
        <v>1276</v>
      </c>
      <c r="J16031">
        <v>0.113</v>
      </c>
      <c r="K16031">
        <v>25</v>
      </c>
      <c r="L16031" t="s">
        <v>69676</v>
      </c>
      <c r="M16031">
        <v>0</v>
      </c>
      <c r="N16031">
        <v>0</v>
      </c>
      <c r="O16031">
        <v>6680.9457739999998</v>
      </c>
      <c r="P16031">
        <v>6602.66</v>
      </c>
      <c r="Q16031">
        <v>6400</v>
      </c>
      <c r="R16031">
        <v>280.95</v>
      </c>
      <c r="S16031">
        <v>0</v>
      </c>
      <c r="T16031">
        <v>0</v>
      </c>
      <c r="U16031">
        <v>0</v>
      </c>
      <c r="V16031" s="1">
        <v>41183</v>
      </c>
      <c r="W16031">
        <v>637.89</v>
      </c>
      <c r="Y16031" s="1">
        <v>41214</v>
      </c>
      <c r="Z16031">
        <v>780105</v>
      </c>
      <c r="AA16031">
        <v>6400</v>
      </c>
      <c r="AB16031">
        <v>6400</v>
      </c>
      <c r="AC16031">
        <v>6325</v>
      </c>
      <c r="AD16031" t="s">
        <v>25</v>
      </c>
      <c r="AE16031">
        <v>5.4199999999999998E-2</v>
      </c>
      <c r="AF16031">
        <v>193.03</v>
      </c>
      <c r="AG16031" t="s">
        <v>49</v>
      </c>
      <c r="AH16031" t="s">
        <v>138</v>
      </c>
      <c r="AI16031" t="s">
        <v>21393</v>
      </c>
      <c r="AJ16031" t="s">
        <v>29</v>
      </c>
      <c r="AK16031" t="s">
        <v>1207</v>
      </c>
      <c r="AL16031">
        <v>20000</v>
      </c>
      <c r="AM16031" t="s">
        <v>52</v>
      </c>
      <c r="AN16031" s="1">
        <v>40513</v>
      </c>
      <c r="AO16031" t="s">
        <v>32</v>
      </c>
      <c r="AP16031" t="s">
        <v>33</v>
      </c>
      <c r="AQ16031" t="s">
        <v>21394</v>
      </c>
      <c r="AR16031" t="s">
        <v>8142</v>
      </c>
      <c r="AS16031" t="s">
        <v>2324</v>
      </c>
      <c r="AT16031" t="s">
        <v>284</v>
      </c>
      <c r="AU16031" t="s">
        <v>285</v>
      </c>
      <c r="AV16031">
        <v>9.7200000000000006</v>
      </c>
    </row>
    <row r="16032" spans="1:48" x14ac:dyDescent="0.3">
      <c r="A16032">
        <v>608135</v>
      </c>
      <c r="B16032">
        <v>0</v>
      </c>
      <c r="C16032" s="1">
        <v>34213</v>
      </c>
      <c r="D16032">
        <v>1</v>
      </c>
      <c r="E16032">
        <v>52</v>
      </c>
      <c r="F16032" t="s">
        <v>60106</v>
      </c>
      <c r="G16032">
        <v>12</v>
      </c>
      <c r="H16032">
        <v>0</v>
      </c>
      <c r="I16032">
        <v>79252</v>
      </c>
      <c r="J16032">
        <v>0.65600000000000003</v>
      </c>
      <c r="K16032">
        <v>43</v>
      </c>
      <c r="L16032" t="s">
        <v>69676</v>
      </c>
      <c r="M16032">
        <v>0</v>
      </c>
      <c r="N16032">
        <v>0</v>
      </c>
      <c r="O16032">
        <v>21208.971959999999</v>
      </c>
      <c r="P16032">
        <v>21147.14</v>
      </c>
      <c r="Q16032">
        <v>17150</v>
      </c>
      <c r="R16032">
        <v>4058.97</v>
      </c>
      <c r="S16032">
        <v>0</v>
      </c>
      <c r="T16032">
        <v>0</v>
      </c>
      <c r="U16032">
        <v>0</v>
      </c>
      <c r="V16032" s="1">
        <v>41153</v>
      </c>
      <c r="W16032">
        <v>12684.48</v>
      </c>
      <c r="Y16032" s="1">
        <v>42491</v>
      </c>
      <c r="Z16032">
        <v>780122</v>
      </c>
      <c r="AA16032">
        <v>17150</v>
      </c>
      <c r="AB16032">
        <v>17150</v>
      </c>
      <c r="AC16032">
        <v>17100</v>
      </c>
      <c r="AD16032" t="s">
        <v>59</v>
      </c>
      <c r="AE16032">
        <v>0.14829999999999999</v>
      </c>
      <c r="AF16032">
        <v>406.47</v>
      </c>
      <c r="AG16032" t="s">
        <v>26</v>
      </c>
      <c r="AH16032" t="s">
        <v>84</v>
      </c>
      <c r="AI16032" t="s">
        <v>47501</v>
      </c>
      <c r="AJ16032" t="s">
        <v>78</v>
      </c>
      <c r="AK16032" t="s">
        <v>30</v>
      </c>
      <c r="AL16032">
        <v>90000</v>
      </c>
      <c r="AM16032" t="s">
        <v>61</v>
      </c>
      <c r="AN16032" s="1">
        <v>40483</v>
      </c>
      <c r="AO16032" t="s">
        <v>32</v>
      </c>
      <c r="AP16032" t="s">
        <v>33</v>
      </c>
      <c r="AQ16032" t="s">
        <v>47502</v>
      </c>
      <c r="AR16032" t="s">
        <v>35</v>
      </c>
      <c r="AS16032" t="s">
        <v>38431</v>
      </c>
      <c r="AT16032" t="s">
        <v>407</v>
      </c>
      <c r="AU16032" t="s">
        <v>302</v>
      </c>
      <c r="AV16032">
        <v>17.64</v>
      </c>
    </row>
    <row r="16033" spans="1:48" x14ac:dyDescent="0.3">
      <c r="A16033">
        <v>608140</v>
      </c>
      <c r="B16033">
        <v>0</v>
      </c>
      <c r="C16033" s="1">
        <v>38718</v>
      </c>
      <c r="D16033">
        <v>1</v>
      </c>
      <c r="E16033" t="s">
        <v>60106</v>
      </c>
      <c r="F16033" t="s">
        <v>60106</v>
      </c>
      <c r="G16033">
        <v>8</v>
      </c>
      <c r="H16033">
        <v>0</v>
      </c>
      <c r="I16033">
        <v>4598</v>
      </c>
      <c r="J16033">
        <v>0.57499999999999996</v>
      </c>
      <c r="K16033">
        <v>10</v>
      </c>
      <c r="L16033" t="s">
        <v>69676</v>
      </c>
      <c r="M16033">
        <v>0</v>
      </c>
      <c r="N16033">
        <v>0</v>
      </c>
      <c r="O16033">
        <v>1804.1845510000001</v>
      </c>
      <c r="P16033">
        <v>1804.18</v>
      </c>
      <c r="Q16033">
        <v>1500</v>
      </c>
      <c r="R16033">
        <v>304.18</v>
      </c>
      <c r="S16033">
        <v>0</v>
      </c>
      <c r="T16033">
        <v>0</v>
      </c>
      <c r="U16033">
        <v>0</v>
      </c>
      <c r="V16033" s="1">
        <v>41306</v>
      </c>
      <c r="W16033">
        <v>487.17</v>
      </c>
      <c r="Y16033" s="1">
        <v>41306</v>
      </c>
      <c r="Z16033">
        <v>780126</v>
      </c>
      <c r="AA16033">
        <v>1500</v>
      </c>
      <c r="AB16033">
        <v>1500</v>
      </c>
      <c r="AC16033">
        <v>1500</v>
      </c>
      <c r="AD16033" t="s">
        <v>25</v>
      </c>
      <c r="AE16033">
        <v>0.13350000000000001</v>
      </c>
      <c r="AF16033">
        <v>50.8</v>
      </c>
      <c r="AG16033" t="s">
        <v>63</v>
      </c>
      <c r="AH16033" t="s">
        <v>64</v>
      </c>
      <c r="AI16033" t="s">
        <v>33640</v>
      </c>
      <c r="AJ16033" t="s">
        <v>29</v>
      </c>
      <c r="AK16033" t="s">
        <v>30</v>
      </c>
      <c r="AL16033">
        <v>20160</v>
      </c>
      <c r="AM16033" t="s">
        <v>31</v>
      </c>
      <c r="AN16033" s="1">
        <v>40483</v>
      </c>
      <c r="AO16033" t="s">
        <v>32</v>
      </c>
      <c r="AP16033" t="s">
        <v>33</v>
      </c>
      <c r="AQ16033" t="s">
        <v>33641</v>
      </c>
      <c r="AR16033" t="s">
        <v>8159</v>
      </c>
      <c r="AS16033" t="s">
        <v>72630</v>
      </c>
      <c r="AT16033" t="s">
        <v>132</v>
      </c>
      <c r="AU16033" t="s">
        <v>38</v>
      </c>
      <c r="AV16033">
        <v>24.88</v>
      </c>
    </row>
    <row r="16034" spans="1:48" x14ac:dyDescent="0.3">
      <c r="A16034">
        <v>608153</v>
      </c>
      <c r="B16034">
        <v>0</v>
      </c>
      <c r="C16034" s="1">
        <v>33117</v>
      </c>
      <c r="D16034">
        <v>3</v>
      </c>
      <c r="E16034" t="s">
        <v>60106</v>
      </c>
      <c r="F16034" t="s">
        <v>60106</v>
      </c>
      <c r="G16034">
        <v>13</v>
      </c>
      <c r="H16034">
        <v>0</v>
      </c>
      <c r="I16034">
        <v>33916</v>
      </c>
      <c r="J16034">
        <v>0.68100000000000005</v>
      </c>
      <c r="K16034">
        <v>40</v>
      </c>
      <c r="L16034" t="s">
        <v>69676</v>
      </c>
      <c r="M16034">
        <v>0</v>
      </c>
      <c r="N16034">
        <v>0</v>
      </c>
      <c r="O16034">
        <v>2032.830952</v>
      </c>
      <c r="P16034">
        <v>2032.83</v>
      </c>
      <c r="Q16034">
        <v>1750</v>
      </c>
      <c r="R16034">
        <v>282.83</v>
      </c>
      <c r="S16034">
        <v>0</v>
      </c>
      <c r="T16034">
        <v>0</v>
      </c>
      <c r="U16034">
        <v>0</v>
      </c>
      <c r="V16034" s="1">
        <v>41579</v>
      </c>
      <c r="W16034">
        <v>65.69</v>
      </c>
      <c r="Y16034" s="1">
        <v>41579</v>
      </c>
      <c r="Z16034">
        <v>780142</v>
      </c>
      <c r="AA16034">
        <v>1750</v>
      </c>
      <c r="AB16034">
        <v>1750</v>
      </c>
      <c r="AC16034">
        <v>1750</v>
      </c>
      <c r="AD16034" t="s">
        <v>25</v>
      </c>
      <c r="AE16034">
        <v>9.9900000000000003E-2</v>
      </c>
      <c r="AF16034">
        <v>56.46</v>
      </c>
      <c r="AG16034" t="s">
        <v>44</v>
      </c>
      <c r="AH16034" t="s">
        <v>153</v>
      </c>
      <c r="AI16034" t="s">
        <v>43626</v>
      </c>
      <c r="AJ16034" t="s">
        <v>78</v>
      </c>
      <c r="AK16034" t="s">
        <v>734</v>
      </c>
      <c r="AL16034">
        <v>60000</v>
      </c>
      <c r="AM16034" t="s">
        <v>31</v>
      </c>
      <c r="AN16034" s="1">
        <v>40483</v>
      </c>
      <c r="AO16034" t="s">
        <v>32</v>
      </c>
      <c r="AP16034" t="s">
        <v>33</v>
      </c>
      <c r="AQ16034" t="s">
        <v>43627</v>
      </c>
      <c r="AR16034" t="s">
        <v>8122</v>
      </c>
      <c r="AS16034" t="s">
        <v>43628</v>
      </c>
      <c r="AT16034" t="s">
        <v>1285</v>
      </c>
      <c r="AU16034" t="s">
        <v>261</v>
      </c>
      <c r="AV16034">
        <v>17.399999999999999</v>
      </c>
    </row>
    <row r="16035" spans="1:48" x14ac:dyDescent="0.3">
      <c r="A16035">
        <v>608164</v>
      </c>
      <c r="B16035">
        <v>1</v>
      </c>
      <c r="C16035" s="1">
        <v>34731</v>
      </c>
      <c r="D16035">
        <v>0</v>
      </c>
      <c r="E16035">
        <v>22</v>
      </c>
      <c r="F16035" t="s">
        <v>60106</v>
      </c>
      <c r="G16035">
        <v>6</v>
      </c>
      <c r="H16035">
        <v>0</v>
      </c>
      <c r="I16035">
        <v>13574</v>
      </c>
      <c r="J16035">
        <v>0.84799999999999998</v>
      </c>
      <c r="K16035">
        <v>10</v>
      </c>
      <c r="L16035" t="s">
        <v>69676</v>
      </c>
      <c r="M16035">
        <v>0</v>
      </c>
      <c r="N16035">
        <v>0</v>
      </c>
      <c r="O16035">
        <v>12564.26334</v>
      </c>
      <c r="P16035">
        <v>12564.26</v>
      </c>
      <c r="Q16035">
        <v>9000</v>
      </c>
      <c r="R16035">
        <v>3564.26</v>
      </c>
      <c r="S16035">
        <v>0</v>
      </c>
      <c r="T16035">
        <v>0</v>
      </c>
      <c r="U16035">
        <v>0</v>
      </c>
      <c r="V16035" s="1">
        <v>41852</v>
      </c>
      <c r="W16035">
        <v>3270.58</v>
      </c>
      <c r="Y16035" s="1">
        <v>41852</v>
      </c>
      <c r="Z16035">
        <v>780158</v>
      </c>
      <c r="AA16035">
        <v>9000</v>
      </c>
      <c r="AB16035">
        <v>9000</v>
      </c>
      <c r="AC16035">
        <v>9000</v>
      </c>
      <c r="AD16035" t="s">
        <v>59</v>
      </c>
      <c r="AE16035">
        <v>0.14460000000000001</v>
      </c>
      <c r="AF16035">
        <v>211.57</v>
      </c>
      <c r="AG16035" t="s">
        <v>26</v>
      </c>
      <c r="AH16035" t="s">
        <v>79</v>
      </c>
      <c r="AI16035" t="s">
        <v>3435</v>
      </c>
      <c r="AJ16035" t="s">
        <v>78</v>
      </c>
      <c r="AK16035" t="s">
        <v>30</v>
      </c>
      <c r="AL16035">
        <v>42000</v>
      </c>
      <c r="AM16035" t="s">
        <v>31</v>
      </c>
      <c r="AN16035" s="1">
        <v>40483</v>
      </c>
      <c r="AO16035" t="s">
        <v>32</v>
      </c>
      <c r="AP16035" t="s">
        <v>33</v>
      </c>
      <c r="AQ16035" t="s">
        <v>32672</v>
      </c>
      <c r="AR16035" t="s">
        <v>8124</v>
      </c>
      <c r="AS16035" t="s">
        <v>72631</v>
      </c>
      <c r="AT16035" t="s">
        <v>1486</v>
      </c>
      <c r="AU16035" t="s">
        <v>38</v>
      </c>
      <c r="AV16035">
        <v>22.94</v>
      </c>
    </row>
    <row r="16036" spans="1:48" x14ac:dyDescent="0.3">
      <c r="A16036">
        <v>608169</v>
      </c>
      <c r="B16036">
        <v>0</v>
      </c>
      <c r="C16036" s="1">
        <v>35886</v>
      </c>
      <c r="D16036">
        <v>0</v>
      </c>
      <c r="E16036" t="s">
        <v>60106</v>
      </c>
      <c r="F16036" t="s">
        <v>60106</v>
      </c>
      <c r="G16036">
        <v>12</v>
      </c>
      <c r="H16036">
        <v>0</v>
      </c>
      <c r="I16036">
        <v>13598</v>
      </c>
      <c r="J16036">
        <v>0.51300000000000001</v>
      </c>
      <c r="K16036">
        <v>16</v>
      </c>
      <c r="L16036" t="s">
        <v>69676</v>
      </c>
      <c r="M16036">
        <v>0</v>
      </c>
      <c r="N16036">
        <v>0</v>
      </c>
      <c r="O16036">
        <v>15295.413399999999</v>
      </c>
      <c r="P16036">
        <v>15081.71</v>
      </c>
      <c r="Q16036">
        <v>12525</v>
      </c>
      <c r="R16036">
        <v>2770.41</v>
      </c>
      <c r="S16036">
        <v>0</v>
      </c>
      <c r="T16036">
        <v>0</v>
      </c>
      <c r="U16036">
        <v>0</v>
      </c>
      <c r="V16036" s="1">
        <v>41548</v>
      </c>
      <c r="W16036">
        <v>6260.11</v>
      </c>
      <c r="Y16036" s="1">
        <v>41548</v>
      </c>
      <c r="Z16036">
        <v>780166</v>
      </c>
      <c r="AA16036">
        <v>20000</v>
      </c>
      <c r="AB16036">
        <v>12525</v>
      </c>
      <c r="AC16036">
        <v>12350</v>
      </c>
      <c r="AD16036" t="s">
        <v>59</v>
      </c>
      <c r="AE16036">
        <v>9.9900000000000003E-2</v>
      </c>
      <c r="AF16036">
        <v>266.06</v>
      </c>
      <c r="AG16036" t="s">
        <v>44</v>
      </c>
      <c r="AH16036" t="s">
        <v>153</v>
      </c>
      <c r="AI16036" t="s">
        <v>9501</v>
      </c>
      <c r="AJ16036" t="s">
        <v>71</v>
      </c>
      <c r="AK16036" t="s">
        <v>734</v>
      </c>
      <c r="AL16036">
        <v>65730</v>
      </c>
      <c r="AM16036" t="s">
        <v>61</v>
      </c>
      <c r="AN16036" s="1">
        <v>40483</v>
      </c>
      <c r="AO16036" t="s">
        <v>32</v>
      </c>
      <c r="AP16036" t="s">
        <v>33</v>
      </c>
      <c r="AQ16036" t="s">
        <v>36905</v>
      </c>
      <c r="AR16036" t="s">
        <v>8132</v>
      </c>
      <c r="AS16036" t="s">
        <v>36906</v>
      </c>
      <c r="AT16036" t="s">
        <v>347</v>
      </c>
      <c r="AU16036" t="s">
        <v>255</v>
      </c>
      <c r="AV16036">
        <v>8.98</v>
      </c>
    </row>
    <row r="16037" spans="1:48" x14ac:dyDescent="0.3">
      <c r="A16037">
        <v>608225</v>
      </c>
      <c r="B16037">
        <v>0</v>
      </c>
      <c r="C16037" s="1">
        <v>35462</v>
      </c>
      <c r="D16037">
        <v>0</v>
      </c>
      <c r="E16037" t="s">
        <v>60106</v>
      </c>
      <c r="F16037" t="s">
        <v>60106</v>
      </c>
      <c r="G16037">
        <v>6</v>
      </c>
      <c r="H16037">
        <v>0</v>
      </c>
      <c r="I16037">
        <v>1583</v>
      </c>
      <c r="J16037">
        <v>6.7000000000000004E-2</v>
      </c>
      <c r="K16037">
        <v>21</v>
      </c>
      <c r="L16037" t="s">
        <v>69676</v>
      </c>
      <c r="M16037">
        <v>0</v>
      </c>
      <c r="N16037">
        <v>0</v>
      </c>
      <c r="O16037">
        <v>10874.7106</v>
      </c>
      <c r="P16037">
        <v>10874.71</v>
      </c>
      <c r="Q16037">
        <v>8500</v>
      </c>
      <c r="R16037">
        <v>2374.71</v>
      </c>
      <c r="S16037">
        <v>0</v>
      </c>
      <c r="T16037">
        <v>0</v>
      </c>
      <c r="U16037">
        <v>0</v>
      </c>
      <c r="V16037" s="1">
        <v>41334</v>
      </c>
      <c r="W16037">
        <v>5487.57</v>
      </c>
      <c r="Y16037" s="1">
        <v>41334</v>
      </c>
      <c r="Z16037">
        <v>780244</v>
      </c>
      <c r="AA16037">
        <v>8500</v>
      </c>
      <c r="AB16037">
        <v>8500</v>
      </c>
      <c r="AC16037">
        <v>8500</v>
      </c>
      <c r="AD16037" t="s">
        <v>59</v>
      </c>
      <c r="AE16037">
        <v>0.14460000000000001</v>
      </c>
      <c r="AF16037">
        <v>199.82</v>
      </c>
      <c r="AG16037" t="s">
        <v>26</v>
      </c>
      <c r="AH16037" t="s">
        <v>79</v>
      </c>
      <c r="AI16037" t="s">
        <v>35298</v>
      </c>
      <c r="AJ16037" t="s">
        <v>71</v>
      </c>
      <c r="AK16037" t="s">
        <v>734</v>
      </c>
      <c r="AL16037">
        <v>78000</v>
      </c>
      <c r="AM16037" t="s">
        <v>31</v>
      </c>
      <c r="AN16037" s="1">
        <v>40483</v>
      </c>
      <c r="AO16037" t="s">
        <v>32</v>
      </c>
      <c r="AP16037" t="s">
        <v>33</v>
      </c>
      <c r="AQ16037" t="s">
        <v>35299</v>
      </c>
      <c r="AR16037" t="s">
        <v>8159</v>
      </c>
      <c r="AS16037" t="s">
        <v>70439</v>
      </c>
      <c r="AT16037" t="s">
        <v>558</v>
      </c>
      <c r="AU16037" t="s">
        <v>266</v>
      </c>
      <c r="AV16037">
        <v>4.54</v>
      </c>
    </row>
    <row r="16038" spans="1:48" x14ac:dyDescent="0.3">
      <c r="A16038">
        <v>608229</v>
      </c>
      <c r="B16038">
        <v>0</v>
      </c>
      <c r="C16038" s="1">
        <v>35462</v>
      </c>
      <c r="D16038">
        <v>2</v>
      </c>
      <c r="E16038" t="s">
        <v>60106</v>
      </c>
      <c r="F16038" t="s">
        <v>60106</v>
      </c>
      <c r="G16038">
        <v>11</v>
      </c>
      <c r="H16038">
        <v>0</v>
      </c>
      <c r="I16038">
        <v>6416</v>
      </c>
      <c r="J16038">
        <v>0.23300000000000001</v>
      </c>
      <c r="K16038">
        <v>34</v>
      </c>
      <c r="L16038" t="s">
        <v>69676</v>
      </c>
      <c r="M16038">
        <v>0</v>
      </c>
      <c r="N16038">
        <v>0</v>
      </c>
      <c r="O16038">
        <v>5870.5867790000002</v>
      </c>
      <c r="P16038">
        <v>5870.59</v>
      </c>
      <c r="Q16038">
        <v>5450</v>
      </c>
      <c r="R16038">
        <v>420.59</v>
      </c>
      <c r="S16038">
        <v>0</v>
      </c>
      <c r="T16038">
        <v>0</v>
      </c>
      <c r="U16038">
        <v>0</v>
      </c>
      <c r="V16038" s="1">
        <v>41000</v>
      </c>
      <c r="W16038">
        <v>4183.0600000000004</v>
      </c>
      <c r="Y16038" s="1">
        <v>41000</v>
      </c>
      <c r="Z16038">
        <v>780252</v>
      </c>
      <c r="AA16038">
        <v>8900</v>
      </c>
      <c r="AB16038">
        <v>5450</v>
      </c>
      <c r="AC16038">
        <v>5450</v>
      </c>
      <c r="AD16038" t="s">
        <v>59</v>
      </c>
      <c r="AE16038">
        <v>6.1699999999999998E-2</v>
      </c>
      <c r="AF16038">
        <v>105.8</v>
      </c>
      <c r="AG16038" t="s">
        <v>49</v>
      </c>
      <c r="AH16038" t="s">
        <v>50</v>
      </c>
      <c r="AI16038" t="s">
        <v>3029</v>
      </c>
      <c r="AJ16038" t="s">
        <v>151</v>
      </c>
      <c r="AK16038" t="s">
        <v>734</v>
      </c>
      <c r="AL16038">
        <v>70000</v>
      </c>
      <c r="AM16038" t="s">
        <v>31</v>
      </c>
      <c r="AN16038" s="1">
        <v>40483</v>
      </c>
      <c r="AO16038" t="s">
        <v>32</v>
      </c>
      <c r="AP16038" t="s">
        <v>33</v>
      </c>
      <c r="AQ16038" t="s">
        <v>34</v>
      </c>
      <c r="AR16038" t="s">
        <v>8143</v>
      </c>
      <c r="AS16038" t="s">
        <v>14709</v>
      </c>
      <c r="AT16038" t="s">
        <v>2593</v>
      </c>
      <c r="AU16038" t="s">
        <v>723</v>
      </c>
      <c r="AV16038">
        <v>7.82</v>
      </c>
    </row>
    <row r="16039" spans="1:48" x14ac:dyDescent="0.3">
      <c r="A16039">
        <v>608230</v>
      </c>
      <c r="B16039">
        <v>0</v>
      </c>
      <c r="C16039" s="1">
        <v>36100</v>
      </c>
      <c r="D16039">
        <v>2</v>
      </c>
      <c r="E16039" t="s">
        <v>60106</v>
      </c>
      <c r="F16039" t="s">
        <v>60106</v>
      </c>
      <c r="G16039">
        <v>8</v>
      </c>
      <c r="H16039">
        <v>0</v>
      </c>
      <c r="I16039">
        <v>42254</v>
      </c>
      <c r="J16039">
        <v>0.94699999999999995</v>
      </c>
      <c r="K16039">
        <v>28</v>
      </c>
      <c r="L16039" t="s">
        <v>69676</v>
      </c>
      <c r="M16039">
        <v>0</v>
      </c>
      <c r="N16039">
        <v>0</v>
      </c>
      <c r="O16039">
        <v>1696.19</v>
      </c>
      <c r="P16039">
        <v>1696.19</v>
      </c>
      <c r="Q16039">
        <v>399.44</v>
      </c>
      <c r="R16039">
        <v>492.84</v>
      </c>
      <c r="S16039">
        <v>0</v>
      </c>
      <c r="T16039">
        <v>803.91</v>
      </c>
      <c r="U16039">
        <v>7.75</v>
      </c>
      <c r="V16039" s="1">
        <v>40544</v>
      </c>
      <c r="W16039">
        <v>446.92</v>
      </c>
      <c r="Y16039" s="1">
        <v>40695</v>
      </c>
      <c r="Z16039">
        <v>780251</v>
      </c>
      <c r="AA16039">
        <v>18250</v>
      </c>
      <c r="AB16039">
        <v>18250</v>
      </c>
      <c r="AC16039">
        <v>18250</v>
      </c>
      <c r="AD16039" t="s">
        <v>59</v>
      </c>
      <c r="AE16039">
        <v>0.16320000000000001</v>
      </c>
      <c r="AF16039">
        <v>446.92</v>
      </c>
      <c r="AG16039" t="s">
        <v>88</v>
      </c>
      <c r="AH16039" t="s">
        <v>445</v>
      </c>
      <c r="AI16039" t="s">
        <v>64532</v>
      </c>
      <c r="AJ16039" t="s">
        <v>78</v>
      </c>
      <c r="AK16039" t="s">
        <v>30</v>
      </c>
      <c r="AL16039">
        <v>52000</v>
      </c>
      <c r="AM16039" t="s">
        <v>52</v>
      </c>
      <c r="AN16039" s="1">
        <v>40483</v>
      </c>
      <c r="AO16039" t="s">
        <v>1276</v>
      </c>
      <c r="AP16039" t="s">
        <v>33</v>
      </c>
      <c r="AQ16039" t="s">
        <v>64533</v>
      </c>
      <c r="AR16039" t="s">
        <v>35</v>
      </c>
      <c r="AS16039" t="s">
        <v>64534</v>
      </c>
      <c r="AT16039" t="s">
        <v>852</v>
      </c>
      <c r="AU16039" t="s">
        <v>853</v>
      </c>
      <c r="AV16039">
        <v>23.19</v>
      </c>
    </row>
    <row r="16040" spans="1:48" x14ac:dyDescent="0.3">
      <c r="A16040">
        <v>608242</v>
      </c>
      <c r="B16040">
        <v>0</v>
      </c>
      <c r="C16040" s="1">
        <v>37561</v>
      </c>
      <c r="D16040">
        <v>2</v>
      </c>
      <c r="E16040">
        <v>29</v>
      </c>
      <c r="F16040" t="s">
        <v>60106</v>
      </c>
      <c r="G16040">
        <v>7</v>
      </c>
      <c r="H16040">
        <v>0</v>
      </c>
      <c r="I16040">
        <v>17560</v>
      </c>
      <c r="J16040">
        <v>0.91900000000000004</v>
      </c>
      <c r="K16040">
        <v>12</v>
      </c>
      <c r="L16040" t="s">
        <v>69676</v>
      </c>
      <c r="M16040">
        <v>0</v>
      </c>
      <c r="N16040">
        <v>0</v>
      </c>
      <c r="O16040">
        <v>21580.501059999999</v>
      </c>
      <c r="P16040">
        <v>21580.5</v>
      </c>
      <c r="Q16040">
        <v>19800</v>
      </c>
      <c r="R16040">
        <v>1780.5</v>
      </c>
      <c r="S16040">
        <v>0</v>
      </c>
      <c r="T16040">
        <v>0</v>
      </c>
      <c r="U16040">
        <v>0</v>
      </c>
      <c r="V16040" s="1">
        <v>40787</v>
      </c>
      <c r="W16040">
        <v>43.81</v>
      </c>
      <c r="Y16040" s="1">
        <v>42461</v>
      </c>
      <c r="Z16040">
        <v>780267</v>
      </c>
      <c r="AA16040">
        <v>19800</v>
      </c>
      <c r="AB16040">
        <v>19800</v>
      </c>
      <c r="AC16040">
        <v>19800</v>
      </c>
      <c r="AD16040" t="s">
        <v>25</v>
      </c>
      <c r="AE16040">
        <v>0.15570000000000001</v>
      </c>
      <c r="AF16040">
        <v>691.92</v>
      </c>
      <c r="AG16040" t="s">
        <v>26</v>
      </c>
      <c r="AH16040" t="s">
        <v>69</v>
      </c>
      <c r="AI16040" t="s">
        <v>6296</v>
      </c>
      <c r="AJ16040" t="s">
        <v>95</v>
      </c>
      <c r="AK16040" t="s">
        <v>734</v>
      </c>
      <c r="AL16040">
        <v>75000</v>
      </c>
      <c r="AM16040" t="s">
        <v>52</v>
      </c>
      <c r="AN16040" s="1">
        <v>40483</v>
      </c>
      <c r="AO16040" t="s">
        <v>32</v>
      </c>
      <c r="AP16040" t="s">
        <v>33</v>
      </c>
      <c r="AQ16040" t="s">
        <v>56187</v>
      </c>
      <c r="AR16040" t="s">
        <v>35</v>
      </c>
      <c r="AS16040" t="s">
        <v>56188</v>
      </c>
      <c r="AT16040" t="s">
        <v>565</v>
      </c>
      <c r="AU16040" t="s">
        <v>302</v>
      </c>
      <c r="AV16040">
        <v>8.3699999999999992</v>
      </c>
    </row>
    <row r="16041" spans="1:48" x14ac:dyDescent="0.3">
      <c r="A16041">
        <v>608259</v>
      </c>
      <c r="B16041">
        <v>0</v>
      </c>
      <c r="C16041" s="1">
        <v>35370</v>
      </c>
      <c r="D16041">
        <v>2</v>
      </c>
      <c r="E16041">
        <v>42</v>
      </c>
      <c r="F16041" t="s">
        <v>60106</v>
      </c>
      <c r="G16041">
        <v>4</v>
      </c>
      <c r="H16041">
        <v>0</v>
      </c>
      <c r="I16041">
        <v>4990</v>
      </c>
      <c r="J16041">
        <v>0.58699999999999997</v>
      </c>
      <c r="K16041">
        <v>4</v>
      </c>
      <c r="L16041" t="s">
        <v>69676</v>
      </c>
      <c r="M16041">
        <v>0</v>
      </c>
      <c r="N16041">
        <v>0</v>
      </c>
      <c r="O16041">
        <v>2171.2969269999999</v>
      </c>
      <c r="P16041">
        <v>2171.3000000000002</v>
      </c>
      <c r="Q16041">
        <v>1800</v>
      </c>
      <c r="R16041">
        <v>371.3</v>
      </c>
      <c r="S16041">
        <v>0</v>
      </c>
      <c r="T16041">
        <v>0</v>
      </c>
      <c r="U16041">
        <v>0</v>
      </c>
      <c r="V16041" s="1">
        <v>41640</v>
      </c>
      <c r="W16041">
        <v>67.430000000000007</v>
      </c>
      <c r="Y16041" s="1">
        <v>42309</v>
      </c>
      <c r="Z16041">
        <v>780289</v>
      </c>
      <c r="AA16041">
        <v>1800</v>
      </c>
      <c r="AB16041">
        <v>1800</v>
      </c>
      <c r="AC16041">
        <v>1800</v>
      </c>
      <c r="AD16041" t="s">
        <v>25</v>
      </c>
      <c r="AE16041">
        <v>0.12609999999999999</v>
      </c>
      <c r="AF16041">
        <v>60.32</v>
      </c>
      <c r="AG16041" t="s">
        <v>63</v>
      </c>
      <c r="AH16041" t="s">
        <v>117</v>
      </c>
      <c r="AI16041" t="s">
        <v>33642</v>
      </c>
      <c r="AJ16041" t="s">
        <v>47</v>
      </c>
      <c r="AK16041" t="s">
        <v>30</v>
      </c>
      <c r="AL16041">
        <v>45000</v>
      </c>
      <c r="AM16041" t="s">
        <v>52</v>
      </c>
      <c r="AN16041" s="1">
        <v>40544</v>
      </c>
      <c r="AO16041" t="s">
        <v>32</v>
      </c>
      <c r="AP16041" t="s">
        <v>33</v>
      </c>
      <c r="AQ16041" t="s">
        <v>33643</v>
      </c>
      <c r="AR16041" t="s">
        <v>8159</v>
      </c>
      <c r="AS16041" t="s">
        <v>33644</v>
      </c>
      <c r="AT16041" t="s">
        <v>861</v>
      </c>
      <c r="AU16041" t="s">
        <v>38</v>
      </c>
      <c r="AV16041">
        <v>13.28</v>
      </c>
    </row>
    <row r="16042" spans="1:48" x14ac:dyDescent="0.3">
      <c r="A16042">
        <v>608268</v>
      </c>
      <c r="B16042">
        <v>0</v>
      </c>
      <c r="C16042" s="1">
        <v>36220</v>
      </c>
      <c r="D16042">
        <v>3</v>
      </c>
      <c r="E16042" t="s">
        <v>60106</v>
      </c>
      <c r="F16042" t="s">
        <v>60106</v>
      </c>
      <c r="G16042">
        <v>4</v>
      </c>
      <c r="H16042">
        <v>0</v>
      </c>
      <c r="I16042">
        <v>3339</v>
      </c>
      <c r="J16042">
        <v>0.75900000000000001</v>
      </c>
      <c r="K16042">
        <v>13</v>
      </c>
      <c r="L16042" t="s">
        <v>69676</v>
      </c>
      <c r="M16042">
        <v>0</v>
      </c>
      <c r="N16042">
        <v>0</v>
      </c>
      <c r="O16042">
        <v>966.95</v>
      </c>
      <c r="P16042">
        <v>860.53</v>
      </c>
      <c r="Q16042">
        <v>633.66999999999996</v>
      </c>
      <c r="R16042">
        <v>136.58000000000001</v>
      </c>
      <c r="S16042">
        <v>0</v>
      </c>
      <c r="T16042">
        <v>196.7</v>
      </c>
      <c r="U16042">
        <v>2</v>
      </c>
      <c r="V16042" s="1">
        <v>40634</v>
      </c>
      <c r="W16042">
        <v>154.18</v>
      </c>
      <c r="Y16042" s="1">
        <v>42491</v>
      </c>
      <c r="Z16042">
        <v>780299</v>
      </c>
      <c r="AA16042">
        <v>5000</v>
      </c>
      <c r="AB16042">
        <v>5000</v>
      </c>
      <c r="AC16042">
        <v>4450</v>
      </c>
      <c r="AD16042" t="s">
        <v>25</v>
      </c>
      <c r="AE16042">
        <v>6.9099999999999995E-2</v>
      </c>
      <c r="AF16042">
        <v>154.18</v>
      </c>
      <c r="AG16042" t="s">
        <v>49</v>
      </c>
      <c r="AH16042" t="s">
        <v>73</v>
      </c>
      <c r="AI16042" t="s">
        <v>6972</v>
      </c>
      <c r="AJ16042" t="s">
        <v>47</v>
      </c>
      <c r="AK16042" t="s">
        <v>30</v>
      </c>
      <c r="AL16042">
        <v>14400</v>
      </c>
      <c r="AM16042" t="s">
        <v>61</v>
      </c>
      <c r="AN16042" s="1">
        <v>40483</v>
      </c>
      <c r="AO16042" t="s">
        <v>1276</v>
      </c>
      <c r="AP16042" t="s">
        <v>33</v>
      </c>
      <c r="AQ16042" t="s">
        <v>64807</v>
      </c>
      <c r="AR16042" t="s">
        <v>35</v>
      </c>
      <c r="AS16042" t="s">
        <v>2313</v>
      </c>
      <c r="AT16042" t="s">
        <v>307</v>
      </c>
      <c r="AU16042" t="s">
        <v>285</v>
      </c>
      <c r="AV16042">
        <v>8.5</v>
      </c>
    </row>
    <row r="16043" spans="1:48" x14ac:dyDescent="0.3">
      <c r="A16043">
        <v>608305</v>
      </c>
      <c r="B16043">
        <v>1</v>
      </c>
      <c r="C16043" s="1">
        <v>36008</v>
      </c>
      <c r="D16043">
        <v>2</v>
      </c>
      <c r="E16043">
        <v>6</v>
      </c>
      <c r="F16043" t="s">
        <v>60106</v>
      </c>
      <c r="G16043">
        <v>4</v>
      </c>
      <c r="H16043">
        <v>0</v>
      </c>
      <c r="I16043">
        <v>2366</v>
      </c>
      <c r="J16043">
        <v>0.623</v>
      </c>
      <c r="K16043">
        <v>12</v>
      </c>
      <c r="L16043" t="s">
        <v>69676</v>
      </c>
      <c r="M16043">
        <v>0</v>
      </c>
      <c r="N16043">
        <v>0</v>
      </c>
      <c r="O16043">
        <v>3677.033015</v>
      </c>
      <c r="P16043">
        <v>3677.03</v>
      </c>
      <c r="Q16043">
        <v>3000</v>
      </c>
      <c r="R16043">
        <v>677.03</v>
      </c>
      <c r="S16043">
        <v>0</v>
      </c>
      <c r="T16043">
        <v>0</v>
      </c>
      <c r="U16043">
        <v>0</v>
      </c>
      <c r="V16043" s="1">
        <v>41579</v>
      </c>
      <c r="W16043">
        <v>106.1</v>
      </c>
      <c r="Y16043" s="1">
        <v>41579</v>
      </c>
      <c r="Z16043">
        <v>780347</v>
      </c>
      <c r="AA16043">
        <v>3000</v>
      </c>
      <c r="AB16043">
        <v>3000</v>
      </c>
      <c r="AC16043">
        <v>3000</v>
      </c>
      <c r="AD16043" t="s">
        <v>25</v>
      </c>
      <c r="AE16043">
        <v>0.13719999999999999</v>
      </c>
      <c r="AF16043">
        <v>102.13</v>
      </c>
      <c r="AG16043" t="s">
        <v>63</v>
      </c>
      <c r="AH16043" t="s">
        <v>224</v>
      </c>
      <c r="AI16043" t="s">
        <v>52040</v>
      </c>
      <c r="AJ16043" t="s">
        <v>86</v>
      </c>
      <c r="AK16043" t="s">
        <v>30</v>
      </c>
      <c r="AL16043">
        <v>43200</v>
      </c>
      <c r="AM16043" t="s">
        <v>31</v>
      </c>
      <c r="AN16043" s="1">
        <v>40483</v>
      </c>
      <c r="AO16043" t="s">
        <v>32</v>
      </c>
      <c r="AP16043" t="s">
        <v>33</v>
      </c>
      <c r="AQ16043" t="s">
        <v>52041</v>
      </c>
      <c r="AR16043" t="s">
        <v>35</v>
      </c>
      <c r="AS16043" t="s">
        <v>52042</v>
      </c>
      <c r="AT16043" t="s">
        <v>358</v>
      </c>
      <c r="AU16043" t="s">
        <v>246</v>
      </c>
      <c r="AV16043">
        <v>16.329999999999998</v>
      </c>
    </row>
    <row r="16044" spans="1:48" x14ac:dyDescent="0.3">
      <c r="A16044">
        <v>608312</v>
      </c>
      <c r="B16044">
        <v>1</v>
      </c>
      <c r="C16044" s="1">
        <v>34820</v>
      </c>
      <c r="D16044">
        <v>3</v>
      </c>
      <c r="E16044">
        <v>19</v>
      </c>
      <c r="F16044" t="s">
        <v>60106</v>
      </c>
      <c r="G16044">
        <v>13</v>
      </c>
      <c r="H16044">
        <v>0</v>
      </c>
      <c r="I16044">
        <v>3509</v>
      </c>
      <c r="J16044">
        <v>0.31900000000000001</v>
      </c>
      <c r="K16044">
        <v>27</v>
      </c>
      <c r="L16044" t="s">
        <v>69676</v>
      </c>
      <c r="M16044">
        <v>0</v>
      </c>
      <c r="N16044">
        <v>0</v>
      </c>
      <c r="O16044">
        <v>9342.1125549999997</v>
      </c>
      <c r="P16044">
        <v>9254.5300000000007</v>
      </c>
      <c r="Q16044">
        <v>8000</v>
      </c>
      <c r="R16044">
        <v>1342.11</v>
      </c>
      <c r="S16044">
        <v>0</v>
      </c>
      <c r="T16044">
        <v>0</v>
      </c>
      <c r="U16044">
        <v>0</v>
      </c>
      <c r="V16044" s="1">
        <v>41609</v>
      </c>
      <c r="W16044">
        <v>268.48</v>
      </c>
      <c r="Y16044" s="1">
        <v>42491</v>
      </c>
      <c r="Z16044">
        <v>780356</v>
      </c>
      <c r="AA16044">
        <v>8000</v>
      </c>
      <c r="AB16044">
        <v>8000</v>
      </c>
      <c r="AC16044">
        <v>7925</v>
      </c>
      <c r="AD16044" t="s">
        <v>25</v>
      </c>
      <c r="AE16044">
        <v>0.1036</v>
      </c>
      <c r="AF16044">
        <v>259.5</v>
      </c>
      <c r="AG16044" t="s">
        <v>44</v>
      </c>
      <c r="AH16044" t="s">
        <v>45</v>
      </c>
      <c r="AI16044" t="s">
        <v>59312</v>
      </c>
      <c r="AJ16044" t="s">
        <v>71</v>
      </c>
      <c r="AK16044" t="s">
        <v>734</v>
      </c>
      <c r="AL16044">
        <v>45000</v>
      </c>
      <c r="AM16044" t="s">
        <v>31</v>
      </c>
      <c r="AN16044" s="1">
        <v>40483</v>
      </c>
      <c r="AO16044" t="s">
        <v>32</v>
      </c>
      <c r="AP16044" t="s">
        <v>33</v>
      </c>
      <c r="AQ16044" t="s">
        <v>59313</v>
      </c>
      <c r="AR16044" t="s">
        <v>35</v>
      </c>
      <c r="AS16044" t="s">
        <v>69704</v>
      </c>
      <c r="AT16044" t="s">
        <v>669</v>
      </c>
      <c r="AU16044" t="s">
        <v>249</v>
      </c>
      <c r="AV16044">
        <v>18.45</v>
      </c>
    </row>
    <row r="16045" spans="1:48" x14ac:dyDescent="0.3">
      <c r="A16045">
        <v>608321</v>
      </c>
      <c r="B16045">
        <v>0</v>
      </c>
      <c r="C16045" s="1">
        <v>34820</v>
      </c>
      <c r="D16045">
        <v>0</v>
      </c>
      <c r="E16045" t="s">
        <v>60106</v>
      </c>
      <c r="F16045" t="s">
        <v>60106</v>
      </c>
      <c r="G16045">
        <v>10</v>
      </c>
      <c r="H16045">
        <v>0</v>
      </c>
      <c r="I16045">
        <v>27340</v>
      </c>
      <c r="J16045">
        <v>0.59799999999999998</v>
      </c>
      <c r="K16045">
        <v>25</v>
      </c>
      <c r="L16045" t="s">
        <v>69676</v>
      </c>
      <c r="M16045">
        <v>0</v>
      </c>
      <c r="N16045">
        <v>0</v>
      </c>
      <c r="O16045">
        <v>7687.0227080000004</v>
      </c>
      <c r="P16045">
        <v>7687.02</v>
      </c>
      <c r="Q16045">
        <v>7000</v>
      </c>
      <c r="R16045">
        <v>687.02</v>
      </c>
      <c r="S16045">
        <v>0</v>
      </c>
      <c r="T16045">
        <v>0</v>
      </c>
      <c r="U16045">
        <v>0</v>
      </c>
      <c r="V16045" s="1">
        <v>41579</v>
      </c>
      <c r="W16045">
        <v>228.85</v>
      </c>
      <c r="Y16045" s="1">
        <v>41579</v>
      </c>
      <c r="Z16045">
        <v>780370</v>
      </c>
      <c r="AA16045">
        <v>7000</v>
      </c>
      <c r="AB16045">
        <v>7000</v>
      </c>
      <c r="AC16045">
        <v>7000</v>
      </c>
      <c r="AD16045" t="s">
        <v>25</v>
      </c>
      <c r="AE16045">
        <v>6.1699999999999998E-2</v>
      </c>
      <c r="AF16045">
        <v>213.5</v>
      </c>
      <c r="AG16045" t="s">
        <v>49</v>
      </c>
      <c r="AH16045" t="s">
        <v>50</v>
      </c>
      <c r="AI16045" t="s">
        <v>39750</v>
      </c>
      <c r="AJ16045" t="s">
        <v>78</v>
      </c>
      <c r="AK16045" t="s">
        <v>734</v>
      </c>
      <c r="AL16045">
        <v>72000</v>
      </c>
      <c r="AM16045" t="s">
        <v>31</v>
      </c>
      <c r="AN16045" s="1">
        <v>40483</v>
      </c>
      <c r="AO16045" t="s">
        <v>32</v>
      </c>
      <c r="AP16045" t="s">
        <v>33</v>
      </c>
      <c r="AQ16045" t="s">
        <v>45026</v>
      </c>
      <c r="AR16045" t="s">
        <v>8132</v>
      </c>
      <c r="AS16045" t="s">
        <v>71463</v>
      </c>
      <c r="AT16045" t="s">
        <v>379</v>
      </c>
      <c r="AU16045" t="s">
        <v>380</v>
      </c>
      <c r="AV16045">
        <v>14.35</v>
      </c>
    </row>
    <row r="16046" spans="1:48" x14ac:dyDescent="0.3">
      <c r="A16046">
        <v>608335</v>
      </c>
      <c r="B16046">
        <v>0</v>
      </c>
      <c r="C16046" s="1">
        <v>36465</v>
      </c>
      <c r="D16046">
        <v>1</v>
      </c>
      <c r="E16046">
        <v>74</v>
      </c>
      <c r="F16046">
        <v>17</v>
      </c>
      <c r="G16046">
        <v>4</v>
      </c>
      <c r="H16046">
        <v>1</v>
      </c>
      <c r="I16046">
        <v>1672</v>
      </c>
      <c r="J16046">
        <v>0.92900000000000005</v>
      </c>
      <c r="K16046">
        <v>11</v>
      </c>
      <c r="L16046" t="s">
        <v>69676</v>
      </c>
      <c r="M16046">
        <v>0</v>
      </c>
      <c r="N16046">
        <v>0</v>
      </c>
      <c r="O16046">
        <v>3661.5788790000001</v>
      </c>
      <c r="P16046">
        <v>3661.58</v>
      </c>
      <c r="Q16046">
        <v>3000</v>
      </c>
      <c r="R16046">
        <v>661.58</v>
      </c>
      <c r="S16046">
        <v>0</v>
      </c>
      <c r="T16046">
        <v>0</v>
      </c>
      <c r="U16046">
        <v>0</v>
      </c>
      <c r="V16046" s="1">
        <v>41640</v>
      </c>
      <c r="W16046">
        <v>96.77</v>
      </c>
      <c r="Y16046" s="1">
        <v>42278</v>
      </c>
      <c r="Z16046">
        <v>780387</v>
      </c>
      <c r="AA16046">
        <v>3000</v>
      </c>
      <c r="AB16046">
        <v>3000</v>
      </c>
      <c r="AC16046">
        <v>3000</v>
      </c>
      <c r="AD16046" t="s">
        <v>25</v>
      </c>
      <c r="AE16046">
        <v>0.13350000000000001</v>
      </c>
      <c r="AF16046">
        <v>101.59</v>
      </c>
      <c r="AG16046" t="s">
        <v>63</v>
      </c>
      <c r="AH16046" t="s">
        <v>64</v>
      </c>
      <c r="AI16046" t="s">
        <v>337</v>
      </c>
      <c r="AJ16046" t="s">
        <v>151</v>
      </c>
      <c r="AK16046" t="s">
        <v>734</v>
      </c>
      <c r="AL16046">
        <v>23000</v>
      </c>
      <c r="AM16046" t="s">
        <v>61</v>
      </c>
      <c r="AN16046" s="1">
        <v>40483</v>
      </c>
      <c r="AO16046" t="s">
        <v>32</v>
      </c>
      <c r="AP16046" t="s">
        <v>33</v>
      </c>
      <c r="AQ16046" t="s">
        <v>67940</v>
      </c>
      <c r="AR16046" t="s">
        <v>35</v>
      </c>
      <c r="AS16046" t="s">
        <v>69774</v>
      </c>
      <c r="AT16046" t="s">
        <v>254</v>
      </c>
      <c r="AU16046" t="s">
        <v>255</v>
      </c>
      <c r="AV16046">
        <v>19.829999999999998</v>
      </c>
    </row>
    <row r="16047" spans="1:48" x14ac:dyDescent="0.3">
      <c r="A16047">
        <v>608350</v>
      </c>
      <c r="B16047">
        <v>0</v>
      </c>
      <c r="C16047" s="1">
        <v>25477</v>
      </c>
      <c r="D16047">
        <v>3</v>
      </c>
      <c r="E16047" t="s">
        <v>60106</v>
      </c>
      <c r="F16047" t="s">
        <v>60106</v>
      </c>
      <c r="G16047">
        <v>15</v>
      </c>
      <c r="H16047">
        <v>0</v>
      </c>
      <c r="I16047">
        <v>43942</v>
      </c>
      <c r="J16047">
        <v>0.63400000000000001</v>
      </c>
      <c r="K16047">
        <v>39</v>
      </c>
      <c r="L16047" t="s">
        <v>69676</v>
      </c>
      <c r="M16047">
        <v>0</v>
      </c>
      <c r="N16047">
        <v>0</v>
      </c>
      <c r="O16047">
        <v>8174.3760940000002</v>
      </c>
      <c r="P16047">
        <v>8145.18</v>
      </c>
      <c r="Q16047">
        <v>7000</v>
      </c>
      <c r="R16047">
        <v>1174.3800000000001</v>
      </c>
      <c r="S16047">
        <v>0</v>
      </c>
      <c r="T16047">
        <v>0</v>
      </c>
      <c r="U16047">
        <v>0</v>
      </c>
      <c r="V16047" s="1">
        <v>41579</v>
      </c>
      <c r="W16047">
        <v>233.9</v>
      </c>
      <c r="Y16047" s="1">
        <v>41671</v>
      </c>
      <c r="Z16047">
        <v>780403</v>
      </c>
      <c r="AA16047">
        <v>7000</v>
      </c>
      <c r="AB16047">
        <v>7000</v>
      </c>
      <c r="AC16047">
        <v>6975</v>
      </c>
      <c r="AD16047" t="s">
        <v>25</v>
      </c>
      <c r="AE16047">
        <v>0.1036</v>
      </c>
      <c r="AF16047">
        <v>227.06</v>
      </c>
      <c r="AG16047" t="s">
        <v>44</v>
      </c>
      <c r="AH16047" t="s">
        <v>45</v>
      </c>
      <c r="AI16047" t="s">
        <v>34</v>
      </c>
      <c r="AJ16047" t="s">
        <v>191</v>
      </c>
      <c r="AK16047" t="s">
        <v>734</v>
      </c>
      <c r="AL16047">
        <v>87360</v>
      </c>
      <c r="AM16047" t="s">
        <v>61</v>
      </c>
      <c r="AN16047" s="1">
        <v>40483</v>
      </c>
      <c r="AO16047" t="s">
        <v>32</v>
      </c>
      <c r="AP16047" t="s">
        <v>33</v>
      </c>
      <c r="AQ16047" t="s">
        <v>34</v>
      </c>
      <c r="AR16047" t="s">
        <v>35</v>
      </c>
      <c r="AS16047" t="s">
        <v>2668</v>
      </c>
      <c r="AT16047" t="s">
        <v>48</v>
      </c>
      <c r="AU16047" t="s">
        <v>38</v>
      </c>
      <c r="AV16047">
        <v>21.51</v>
      </c>
    </row>
    <row r="16048" spans="1:48" x14ac:dyDescent="0.3">
      <c r="A16048">
        <v>608370</v>
      </c>
      <c r="B16048">
        <v>0</v>
      </c>
      <c r="C16048" s="1">
        <v>37681</v>
      </c>
      <c r="D16048">
        <v>0</v>
      </c>
      <c r="E16048" t="s">
        <v>60106</v>
      </c>
      <c r="F16048" t="s">
        <v>60106</v>
      </c>
      <c r="G16048">
        <v>7</v>
      </c>
      <c r="H16048">
        <v>0</v>
      </c>
      <c r="I16048">
        <v>6775</v>
      </c>
      <c r="J16048">
        <v>0.97699999999999998</v>
      </c>
      <c r="K16048">
        <v>7</v>
      </c>
      <c r="L16048" t="s">
        <v>69676</v>
      </c>
      <c r="M16048">
        <v>0</v>
      </c>
      <c r="N16048">
        <v>0</v>
      </c>
      <c r="O16048">
        <v>13366.230439999999</v>
      </c>
      <c r="P16048">
        <v>13366.23</v>
      </c>
      <c r="Q16048">
        <v>12000</v>
      </c>
      <c r="R16048">
        <v>1366.23</v>
      </c>
      <c r="S16048">
        <v>0</v>
      </c>
      <c r="T16048">
        <v>0</v>
      </c>
      <c r="U16048">
        <v>0</v>
      </c>
      <c r="V16048" s="1">
        <v>40969</v>
      </c>
      <c r="W16048">
        <v>3157.82</v>
      </c>
      <c r="Y16048" s="1">
        <v>40969</v>
      </c>
      <c r="Z16048">
        <v>780431</v>
      </c>
      <c r="AA16048">
        <v>12000</v>
      </c>
      <c r="AB16048">
        <v>12000</v>
      </c>
      <c r="AC16048">
        <v>12000</v>
      </c>
      <c r="AD16048" t="s">
        <v>25</v>
      </c>
      <c r="AE16048">
        <v>0.13350000000000001</v>
      </c>
      <c r="AF16048">
        <v>406.36</v>
      </c>
      <c r="AG16048" t="s">
        <v>63</v>
      </c>
      <c r="AH16048" t="s">
        <v>64</v>
      </c>
      <c r="AI16048" t="s">
        <v>1071</v>
      </c>
      <c r="AJ16048" t="s">
        <v>29</v>
      </c>
      <c r="AK16048" t="s">
        <v>30</v>
      </c>
      <c r="AL16048">
        <v>42500</v>
      </c>
      <c r="AM16048" t="s">
        <v>52</v>
      </c>
      <c r="AN16048" s="1">
        <v>40483</v>
      </c>
      <c r="AO16048" t="s">
        <v>32</v>
      </c>
      <c r="AP16048" t="s">
        <v>33</v>
      </c>
      <c r="AQ16048" t="s">
        <v>24542</v>
      </c>
      <c r="AR16048" t="s">
        <v>8159</v>
      </c>
      <c r="AS16048" t="s">
        <v>8214</v>
      </c>
      <c r="AT16048" t="s">
        <v>341</v>
      </c>
      <c r="AU16048" t="s">
        <v>342</v>
      </c>
      <c r="AV16048">
        <v>15.76</v>
      </c>
    </row>
    <row r="16049" spans="1:48" x14ac:dyDescent="0.3">
      <c r="A16049">
        <v>608383</v>
      </c>
      <c r="B16049">
        <v>0</v>
      </c>
      <c r="C16049" s="1">
        <v>35947</v>
      </c>
      <c r="D16049">
        <v>0</v>
      </c>
      <c r="E16049" t="s">
        <v>60106</v>
      </c>
      <c r="F16049" t="s">
        <v>60106</v>
      </c>
      <c r="G16049">
        <v>8</v>
      </c>
      <c r="H16049">
        <v>0</v>
      </c>
      <c r="I16049">
        <v>18363</v>
      </c>
      <c r="J16049">
        <v>0.86199999999999999</v>
      </c>
      <c r="K16049">
        <v>10</v>
      </c>
      <c r="L16049" t="s">
        <v>69676</v>
      </c>
      <c r="M16049">
        <v>0</v>
      </c>
      <c r="N16049">
        <v>0</v>
      </c>
      <c r="O16049">
        <v>12611.80287</v>
      </c>
      <c r="P16049">
        <v>11969.54</v>
      </c>
      <c r="Q16049">
        <v>10800</v>
      </c>
      <c r="R16049">
        <v>1811.8</v>
      </c>
      <c r="S16049">
        <v>0</v>
      </c>
      <c r="T16049">
        <v>0</v>
      </c>
      <c r="U16049">
        <v>0</v>
      </c>
      <c r="V16049" s="1">
        <v>41640</v>
      </c>
      <c r="W16049">
        <v>360.28</v>
      </c>
      <c r="Y16049" s="1">
        <v>41640</v>
      </c>
      <c r="Z16049">
        <v>780445</v>
      </c>
      <c r="AA16049">
        <v>10800</v>
      </c>
      <c r="AB16049">
        <v>10800</v>
      </c>
      <c r="AC16049">
        <v>10250</v>
      </c>
      <c r="AD16049" t="s">
        <v>25</v>
      </c>
      <c r="AE16049">
        <v>0.1036</v>
      </c>
      <c r="AF16049">
        <v>350.32</v>
      </c>
      <c r="AG16049" t="s">
        <v>44</v>
      </c>
      <c r="AH16049" t="s">
        <v>45</v>
      </c>
      <c r="AI16049" t="s">
        <v>51591</v>
      </c>
      <c r="AJ16049" t="s">
        <v>47</v>
      </c>
      <c r="AK16049" t="s">
        <v>734</v>
      </c>
      <c r="AL16049">
        <v>78000</v>
      </c>
      <c r="AM16049" t="s">
        <v>31</v>
      </c>
      <c r="AN16049" s="1">
        <v>40513</v>
      </c>
      <c r="AO16049" t="s">
        <v>32</v>
      </c>
      <c r="AP16049" t="s">
        <v>33</v>
      </c>
      <c r="AQ16049" t="s">
        <v>59314</v>
      </c>
      <c r="AR16049" t="s">
        <v>35</v>
      </c>
      <c r="AS16049" t="s">
        <v>3019</v>
      </c>
      <c r="AT16049" t="s">
        <v>795</v>
      </c>
      <c r="AU16049" t="s">
        <v>302</v>
      </c>
      <c r="AV16049">
        <v>15.49</v>
      </c>
    </row>
    <row r="16050" spans="1:48" x14ac:dyDescent="0.3">
      <c r="A16050">
        <v>608387</v>
      </c>
      <c r="B16050">
        <v>0</v>
      </c>
      <c r="C16050" s="1">
        <v>34274</v>
      </c>
      <c r="D16050">
        <v>0</v>
      </c>
      <c r="E16050">
        <v>45</v>
      </c>
      <c r="F16050" t="s">
        <v>60106</v>
      </c>
      <c r="G16050">
        <v>14</v>
      </c>
      <c r="H16050">
        <v>0</v>
      </c>
      <c r="I16050">
        <v>14058</v>
      </c>
      <c r="J16050">
        <v>0.70299999999999996</v>
      </c>
      <c r="K16050">
        <v>40</v>
      </c>
      <c r="L16050" t="s">
        <v>69676</v>
      </c>
      <c r="M16050">
        <v>0</v>
      </c>
      <c r="N16050">
        <v>0</v>
      </c>
      <c r="O16050">
        <v>16269.96513</v>
      </c>
      <c r="P16050">
        <v>16144.81</v>
      </c>
      <c r="Q16050">
        <v>13000</v>
      </c>
      <c r="R16050">
        <v>3269.97</v>
      </c>
      <c r="S16050">
        <v>0</v>
      </c>
      <c r="T16050">
        <v>0</v>
      </c>
      <c r="U16050">
        <v>0</v>
      </c>
      <c r="V16050" s="1">
        <v>41579</v>
      </c>
      <c r="W16050">
        <v>494.12</v>
      </c>
      <c r="Y16050" s="1">
        <v>42491</v>
      </c>
      <c r="Z16050">
        <v>780452</v>
      </c>
      <c r="AA16050">
        <v>13000</v>
      </c>
      <c r="AB16050">
        <v>13000</v>
      </c>
      <c r="AC16050">
        <v>12900</v>
      </c>
      <c r="AD16050" t="s">
        <v>25</v>
      </c>
      <c r="AE16050">
        <v>0.152</v>
      </c>
      <c r="AF16050">
        <v>451.93</v>
      </c>
      <c r="AG16050" t="s">
        <v>26</v>
      </c>
      <c r="AH16050" t="s">
        <v>27</v>
      </c>
      <c r="AI16050" t="s">
        <v>41566</v>
      </c>
      <c r="AJ16050" t="s">
        <v>86</v>
      </c>
      <c r="AK16050" t="s">
        <v>30</v>
      </c>
      <c r="AL16050">
        <v>72996</v>
      </c>
      <c r="AM16050" t="s">
        <v>61</v>
      </c>
      <c r="AN16050" s="1">
        <v>40483</v>
      </c>
      <c r="AO16050" t="s">
        <v>32</v>
      </c>
      <c r="AP16050" t="s">
        <v>33</v>
      </c>
      <c r="AQ16050" t="s">
        <v>47503</v>
      </c>
      <c r="AR16050" t="s">
        <v>35</v>
      </c>
      <c r="AS16050" t="s">
        <v>47504</v>
      </c>
      <c r="AT16050" t="s">
        <v>542</v>
      </c>
      <c r="AU16050" t="s">
        <v>266</v>
      </c>
      <c r="AV16050">
        <v>19.5</v>
      </c>
    </row>
    <row r="16051" spans="1:48" x14ac:dyDescent="0.3">
      <c r="A16051">
        <v>608388</v>
      </c>
      <c r="B16051">
        <v>0</v>
      </c>
      <c r="C16051" s="1">
        <v>39022</v>
      </c>
      <c r="D16051">
        <v>3</v>
      </c>
      <c r="E16051" t="s">
        <v>60106</v>
      </c>
      <c r="F16051" t="s">
        <v>60106</v>
      </c>
      <c r="G16051">
        <v>4</v>
      </c>
      <c r="H16051">
        <v>0</v>
      </c>
      <c r="I16051">
        <v>9292</v>
      </c>
      <c r="J16051">
        <v>0.80800000000000005</v>
      </c>
      <c r="K16051">
        <v>7</v>
      </c>
      <c r="L16051" t="s">
        <v>69676</v>
      </c>
      <c r="M16051">
        <v>0</v>
      </c>
      <c r="N16051">
        <v>0</v>
      </c>
      <c r="O16051">
        <v>13841.237929999999</v>
      </c>
      <c r="P16051">
        <v>13841.24</v>
      </c>
      <c r="Q16051">
        <v>9250</v>
      </c>
      <c r="R16051">
        <v>4561.24</v>
      </c>
      <c r="S16051">
        <v>30</v>
      </c>
      <c r="T16051">
        <v>0</v>
      </c>
      <c r="U16051">
        <v>0</v>
      </c>
      <c r="V16051" s="1">
        <v>42309</v>
      </c>
      <c r="W16051">
        <v>230.02</v>
      </c>
      <c r="Y16051" s="1">
        <v>42309</v>
      </c>
      <c r="Z16051">
        <v>780451</v>
      </c>
      <c r="AA16051">
        <v>9250</v>
      </c>
      <c r="AB16051">
        <v>9250</v>
      </c>
      <c r="AC16051">
        <v>9250</v>
      </c>
      <c r="AD16051" t="s">
        <v>59</v>
      </c>
      <c r="AE16051">
        <v>0.1706</v>
      </c>
      <c r="AF16051">
        <v>230.19</v>
      </c>
      <c r="AG16051" t="s">
        <v>88</v>
      </c>
      <c r="AH16051" t="s">
        <v>108</v>
      </c>
      <c r="AI16051" t="s">
        <v>34513</v>
      </c>
      <c r="AJ16051" t="s">
        <v>71</v>
      </c>
      <c r="AK16051" t="s">
        <v>734</v>
      </c>
      <c r="AL16051">
        <v>38400</v>
      </c>
      <c r="AM16051" t="s">
        <v>31</v>
      </c>
      <c r="AN16051" s="1">
        <v>40483</v>
      </c>
      <c r="AO16051" t="s">
        <v>32</v>
      </c>
      <c r="AP16051" t="s">
        <v>33</v>
      </c>
      <c r="AQ16051" t="s">
        <v>34514</v>
      </c>
      <c r="AR16051" t="s">
        <v>8180</v>
      </c>
      <c r="AS16051" t="s">
        <v>34515</v>
      </c>
      <c r="AT16051" t="s">
        <v>222</v>
      </c>
      <c r="AU16051" t="s">
        <v>38</v>
      </c>
      <c r="AV16051">
        <v>6.81</v>
      </c>
    </row>
    <row r="16052" spans="1:48" x14ac:dyDescent="0.3">
      <c r="A16052">
        <v>608389</v>
      </c>
      <c r="B16052">
        <v>0</v>
      </c>
      <c r="C16052" s="1">
        <v>33848</v>
      </c>
      <c r="D16052">
        <v>1</v>
      </c>
      <c r="E16052" t="s">
        <v>60106</v>
      </c>
      <c r="F16052" t="s">
        <v>60106</v>
      </c>
      <c r="G16052">
        <v>4</v>
      </c>
      <c r="H16052">
        <v>0</v>
      </c>
      <c r="I16052">
        <v>13424</v>
      </c>
      <c r="J16052">
        <v>0.36299999999999999</v>
      </c>
      <c r="K16052">
        <v>22</v>
      </c>
      <c r="L16052" t="s">
        <v>69676</v>
      </c>
      <c r="M16052">
        <v>0</v>
      </c>
      <c r="N16052">
        <v>0</v>
      </c>
      <c r="O16052">
        <v>7849.8761759999998</v>
      </c>
      <c r="P16052">
        <v>7849.88</v>
      </c>
      <c r="Q16052">
        <v>7500</v>
      </c>
      <c r="R16052">
        <v>349.88</v>
      </c>
      <c r="S16052">
        <v>0</v>
      </c>
      <c r="T16052">
        <v>0</v>
      </c>
      <c r="U16052">
        <v>0</v>
      </c>
      <c r="V16052" s="1">
        <v>40817</v>
      </c>
      <c r="W16052">
        <v>4862.78</v>
      </c>
      <c r="Y16052" s="1">
        <v>40817</v>
      </c>
      <c r="Z16052">
        <v>780453</v>
      </c>
      <c r="AA16052">
        <v>10000</v>
      </c>
      <c r="AB16052">
        <v>7500</v>
      </c>
      <c r="AC16052">
        <v>7500</v>
      </c>
      <c r="AD16052" t="s">
        <v>25</v>
      </c>
      <c r="AE16052">
        <v>6.1699999999999998E-2</v>
      </c>
      <c r="AF16052">
        <v>228.75</v>
      </c>
      <c r="AG16052" t="s">
        <v>49</v>
      </c>
      <c r="AH16052" t="s">
        <v>50</v>
      </c>
      <c r="AI16052" t="s">
        <v>70045</v>
      </c>
      <c r="AJ16052" t="s">
        <v>78</v>
      </c>
      <c r="AK16052" t="s">
        <v>30</v>
      </c>
      <c r="AL16052">
        <v>50004</v>
      </c>
      <c r="AM16052" t="s">
        <v>52</v>
      </c>
      <c r="AN16052" s="1">
        <v>40483</v>
      </c>
      <c r="AO16052" t="s">
        <v>32</v>
      </c>
      <c r="AP16052" t="s">
        <v>33</v>
      </c>
      <c r="AQ16052" t="s">
        <v>68704</v>
      </c>
      <c r="AR16052" t="s">
        <v>35</v>
      </c>
      <c r="AS16052" t="s">
        <v>69691</v>
      </c>
      <c r="AT16052" t="s">
        <v>813</v>
      </c>
      <c r="AU16052" t="s">
        <v>249</v>
      </c>
      <c r="AV16052">
        <v>13.51</v>
      </c>
    </row>
    <row r="16053" spans="1:48" x14ac:dyDescent="0.3">
      <c r="A16053">
        <v>608394</v>
      </c>
      <c r="B16053">
        <v>0</v>
      </c>
      <c r="C16053" s="1">
        <v>35643</v>
      </c>
      <c r="D16053">
        <v>1</v>
      </c>
      <c r="E16053">
        <v>46</v>
      </c>
      <c r="F16053" t="s">
        <v>60106</v>
      </c>
      <c r="G16053">
        <v>17</v>
      </c>
      <c r="H16053">
        <v>0</v>
      </c>
      <c r="I16053">
        <v>7428</v>
      </c>
      <c r="J16053">
        <v>0.187</v>
      </c>
      <c r="K16053">
        <v>34</v>
      </c>
      <c r="L16053" t="s">
        <v>69676</v>
      </c>
      <c r="M16053">
        <v>0</v>
      </c>
      <c r="N16053">
        <v>0</v>
      </c>
      <c r="O16053">
        <v>5240.57503</v>
      </c>
      <c r="P16053">
        <v>5240.58</v>
      </c>
      <c r="Q16053">
        <v>4800</v>
      </c>
      <c r="R16053">
        <v>440.58</v>
      </c>
      <c r="S16053">
        <v>0</v>
      </c>
      <c r="T16053">
        <v>0</v>
      </c>
      <c r="U16053">
        <v>0</v>
      </c>
      <c r="V16053" s="1">
        <v>41579</v>
      </c>
      <c r="W16053">
        <v>181.91</v>
      </c>
      <c r="Y16053" s="1">
        <v>41579</v>
      </c>
      <c r="Z16053">
        <v>780460</v>
      </c>
      <c r="AA16053">
        <v>4800</v>
      </c>
      <c r="AB16053">
        <v>4800</v>
      </c>
      <c r="AC16053">
        <v>4800</v>
      </c>
      <c r="AD16053" t="s">
        <v>25</v>
      </c>
      <c r="AE16053">
        <v>5.79E-2</v>
      </c>
      <c r="AF16053">
        <v>145.57</v>
      </c>
      <c r="AG16053" t="s">
        <v>49</v>
      </c>
      <c r="AH16053" t="s">
        <v>105</v>
      </c>
      <c r="AI16053" t="s">
        <v>4349</v>
      </c>
      <c r="AJ16053" t="s">
        <v>71</v>
      </c>
      <c r="AK16053" t="s">
        <v>734</v>
      </c>
      <c r="AL16053">
        <v>55000</v>
      </c>
      <c r="AM16053" t="s">
        <v>31</v>
      </c>
      <c r="AN16053" s="1">
        <v>40483</v>
      </c>
      <c r="AO16053" t="s">
        <v>32</v>
      </c>
      <c r="AP16053" t="s">
        <v>33</v>
      </c>
      <c r="AQ16053" t="s">
        <v>34</v>
      </c>
      <c r="AR16053" t="s">
        <v>35</v>
      </c>
      <c r="AS16053" t="s">
        <v>4350</v>
      </c>
      <c r="AT16053" t="s">
        <v>290</v>
      </c>
      <c r="AU16053" t="s">
        <v>291</v>
      </c>
      <c r="AV16053">
        <v>20.57</v>
      </c>
    </row>
    <row r="16054" spans="1:48" x14ac:dyDescent="0.3">
      <c r="A16054">
        <v>608414</v>
      </c>
      <c r="B16054">
        <v>2</v>
      </c>
      <c r="C16054" s="1">
        <v>36130</v>
      </c>
      <c r="D16054">
        <v>1</v>
      </c>
      <c r="E16054">
        <v>20</v>
      </c>
      <c r="F16054" t="s">
        <v>60106</v>
      </c>
      <c r="G16054">
        <v>20</v>
      </c>
      <c r="H16054">
        <v>0</v>
      </c>
      <c r="I16054">
        <v>9420</v>
      </c>
      <c r="J16054">
        <v>0.34599999999999997</v>
      </c>
      <c r="K16054">
        <v>33</v>
      </c>
      <c r="L16054" t="s">
        <v>69676</v>
      </c>
      <c r="M16054">
        <v>0</v>
      </c>
      <c r="N16054">
        <v>0</v>
      </c>
      <c r="O16054">
        <v>2632.2478529999998</v>
      </c>
      <c r="P16054">
        <v>2632.25</v>
      </c>
      <c r="Q16054">
        <v>2400</v>
      </c>
      <c r="R16054">
        <v>232.25</v>
      </c>
      <c r="S16054">
        <v>0</v>
      </c>
      <c r="T16054">
        <v>0</v>
      </c>
      <c r="U16054">
        <v>0</v>
      </c>
      <c r="V16054" s="1">
        <v>41153</v>
      </c>
      <c r="W16054">
        <v>186.21</v>
      </c>
      <c r="Y16054" s="1">
        <v>41760</v>
      </c>
      <c r="Z16054">
        <v>780483</v>
      </c>
      <c r="AA16054">
        <v>2400</v>
      </c>
      <c r="AB16054">
        <v>2400</v>
      </c>
      <c r="AC16054">
        <v>2400</v>
      </c>
      <c r="AD16054" t="s">
        <v>25</v>
      </c>
      <c r="AE16054">
        <v>9.2499999999999999E-2</v>
      </c>
      <c r="AF16054">
        <v>76.599999999999994</v>
      </c>
      <c r="AG16054" t="s">
        <v>44</v>
      </c>
      <c r="AH16054" t="s">
        <v>81</v>
      </c>
      <c r="AI16054" t="s">
        <v>34</v>
      </c>
      <c r="AJ16054" t="s">
        <v>191</v>
      </c>
      <c r="AK16054" t="s">
        <v>30</v>
      </c>
      <c r="AL16054">
        <v>95000</v>
      </c>
      <c r="AM16054" t="s">
        <v>31</v>
      </c>
      <c r="AN16054" s="1">
        <v>40483</v>
      </c>
      <c r="AO16054" t="s">
        <v>32</v>
      </c>
      <c r="AP16054" t="s">
        <v>33</v>
      </c>
      <c r="AQ16054" t="s">
        <v>50394</v>
      </c>
      <c r="AR16054" t="s">
        <v>35</v>
      </c>
      <c r="AS16054" t="s">
        <v>31187</v>
      </c>
      <c r="AT16054" t="s">
        <v>481</v>
      </c>
      <c r="AU16054" t="s">
        <v>302</v>
      </c>
      <c r="AV16054">
        <v>12.86</v>
      </c>
    </row>
    <row r="16055" spans="1:48" x14ac:dyDescent="0.3">
      <c r="A16055">
        <v>608415</v>
      </c>
      <c r="B16055">
        <v>0</v>
      </c>
      <c r="C16055" s="1">
        <v>36192</v>
      </c>
      <c r="D16055">
        <v>0</v>
      </c>
      <c r="E16055" t="s">
        <v>60106</v>
      </c>
      <c r="F16055" t="s">
        <v>60106</v>
      </c>
      <c r="G16055">
        <v>11</v>
      </c>
      <c r="H16055">
        <v>0</v>
      </c>
      <c r="I16055">
        <v>23745</v>
      </c>
      <c r="J16055">
        <v>0.66</v>
      </c>
      <c r="K16055">
        <v>25</v>
      </c>
      <c r="L16055" t="s">
        <v>69676</v>
      </c>
      <c r="M16055">
        <v>0</v>
      </c>
      <c r="N16055">
        <v>0</v>
      </c>
      <c r="O16055">
        <v>14558.306399999999</v>
      </c>
      <c r="P16055">
        <v>14057.29</v>
      </c>
      <c r="Q16055">
        <v>13425</v>
      </c>
      <c r="R16055">
        <v>1133.31</v>
      </c>
      <c r="S16055">
        <v>0</v>
      </c>
      <c r="T16055">
        <v>0</v>
      </c>
      <c r="U16055">
        <v>0</v>
      </c>
      <c r="V16055" s="1">
        <v>41091</v>
      </c>
      <c r="W16055">
        <v>4525.8500000000004</v>
      </c>
      <c r="Y16055" s="1">
        <v>41122</v>
      </c>
      <c r="Z16055">
        <v>780484</v>
      </c>
      <c r="AA16055">
        <v>21600</v>
      </c>
      <c r="AB16055">
        <v>13425</v>
      </c>
      <c r="AC16055">
        <v>13003.15994</v>
      </c>
      <c r="AD16055" t="s">
        <v>25</v>
      </c>
      <c r="AE16055">
        <v>6.9099999999999995E-2</v>
      </c>
      <c r="AF16055">
        <v>413.98</v>
      </c>
      <c r="AG16055" t="s">
        <v>49</v>
      </c>
      <c r="AH16055" t="s">
        <v>73</v>
      </c>
      <c r="AI16055" t="s">
        <v>47246</v>
      </c>
      <c r="AJ16055" t="s">
        <v>78</v>
      </c>
      <c r="AK16055" t="s">
        <v>30</v>
      </c>
      <c r="AL16055">
        <v>83004</v>
      </c>
      <c r="AM16055" t="s">
        <v>61</v>
      </c>
      <c r="AN16055" s="1">
        <v>40483</v>
      </c>
      <c r="AO16055" t="s">
        <v>32</v>
      </c>
      <c r="AP16055" t="s">
        <v>33</v>
      </c>
      <c r="AQ16055" t="s">
        <v>47247</v>
      </c>
      <c r="AR16055" t="s">
        <v>35</v>
      </c>
      <c r="AS16055" t="s">
        <v>47248</v>
      </c>
      <c r="AT16055" t="s">
        <v>931</v>
      </c>
      <c r="AU16055" t="s">
        <v>334</v>
      </c>
      <c r="AV16055">
        <v>23.64</v>
      </c>
    </row>
    <row r="16056" spans="1:48" x14ac:dyDescent="0.3">
      <c r="A16056">
        <v>608417</v>
      </c>
      <c r="B16056">
        <v>0</v>
      </c>
      <c r="C16056" s="1">
        <v>36404</v>
      </c>
      <c r="D16056">
        <v>0</v>
      </c>
      <c r="E16056" t="s">
        <v>60106</v>
      </c>
      <c r="F16056" t="s">
        <v>60106</v>
      </c>
      <c r="G16056">
        <v>7</v>
      </c>
      <c r="H16056">
        <v>0</v>
      </c>
      <c r="I16056">
        <v>9843</v>
      </c>
      <c r="J16056">
        <v>0.65600000000000003</v>
      </c>
      <c r="K16056">
        <v>21</v>
      </c>
      <c r="L16056" t="s">
        <v>69676</v>
      </c>
      <c r="M16056">
        <v>0</v>
      </c>
      <c r="N16056">
        <v>0</v>
      </c>
      <c r="O16056">
        <v>10981.482910000001</v>
      </c>
      <c r="P16056">
        <v>10734.47</v>
      </c>
      <c r="Q16056">
        <v>10000</v>
      </c>
      <c r="R16056">
        <v>981.48</v>
      </c>
      <c r="S16056">
        <v>0</v>
      </c>
      <c r="T16056">
        <v>0</v>
      </c>
      <c r="U16056">
        <v>0</v>
      </c>
      <c r="V16056" s="1">
        <v>41579</v>
      </c>
      <c r="W16056">
        <v>327.02999999999997</v>
      </c>
      <c r="Y16056" s="1">
        <v>42491</v>
      </c>
      <c r="Z16056">
        <v>780485</v>
      </c>
      <c r="AA16056">
        <v>10000</v>
      </c>
      <c r="AB16056">
        <v>10000</v>
      </c>
      <c r="AC16056">
        <v>9783.2532389999997</v>
      </c>
      <c r="AD16056" t="s">
        <v>25</v>
      </c>
      <c r="AE16056">
        <v>6.1699999999999998E-2</v>
      </c>
      <c r="AF16056">
        <v>305</v>
      </c>
      <c r="AG16056" t="s">
        <v>49</v>
      </c>
      <c r="AH16056" t="s">
        <v>50</v>
      </c>
      <c r="AI16056" t="s">
        <v>71211</v>
      </c>
      <c r="AJ16056" t="s">
        <v>86</v>
      </c>
      <c r="AK16056" t="s">
        <v>30</v>
      </c>
      <c r="AL16056">
        <v>50000</v>
      </c>
      <c r="AM16056" t="s">
        <v>61</v>
      </c>
      <c r="AN16056" s="1">
        <v>40483</v>
      </c>
      <c r="AO16056" t="s">
        <v>32</v>
      </c>
      <c r="AP16056" t="s">
        <v>33</v>
      </c>
      <c r="AQ16056" t="s">
        <v>32112</v>
      </c>
      <c r="AR16056" t="s">
        <v>8132</v>
      </c>
      <c r="AS16056" t="s">
        <v>30975</v>
      </c>
      <c r="AT16056" t="s">
        <v>107</v>
      </c>
      <c r="AU16056" t="s">
        <v>38</v>
      </c>
      <c r="AV16056">
        <v>17.059999999999999</v>
      </c>
    </row>
    <row r="16057" spans="1:48" x14ac:dyDescent="0.3">
      <c r="A16057">
        <v>608421</v>
      </c>
      <c r="B16057">
        <v>0</v>
      </c>
      <c r="C16057" s="1">
        <v>35765</v>
      </c>
      <c r="D16057">
        <v>0</v>
      </c>
      <c r="E16057">
        <v>34</v>
      </c>
      <c r="F16057" t="s">
        <v>60106</v>
      </c>
      <c r="G16057">
        <v>10</v>
      </c>
      <c r="H16057">
        <v>0</v>
      </c>
      <c r="I16057">
        <v>4358</v>
      </c>
      <c r="J16057">
        <v>0.872</v>
      </c>
      <c r="K16057">
        <v>40</v>
      </c>
      <c r="L16057" t="s">
        <v>69676</v>
      </c>
      <c r="M16057">
        <v>0</v>
      </c>
      <c r="N16057">
        <v>0</v>
      </c>
      <c r="O16057">
        <v>2802.6018359999998</v>
      </c>
      <c r="P16057">
        <v>2802.6</v>
      </c>
      <c r="Q16057">
        <v>2400</v>
      </c>
      <c r="R16057">
        <v>402.6</v>
      </c>
      <c r="S16057">
        <v>0</v>
      </c>
      <c r="T16057">
        <v>0</v>
      </c>
      <c r="U16057">
        <v>0</v>
      </c>
      <c r="V16057" s="1">
        <v>41579</v>
      </c>
      <c r="W16057">
        <v>79.89</v>
      </c>
      <c r="Y16057" s="1">
        <v>41579</v>
      </c>
      <c r="Z16057">
        <v>780490</v>
      </c>
      <c r="AA16057">
        <v>2400</v>
      </c>
      <c r="AB16057">
        <v>2400</v>
      </c>
      <c r="AC16057">
        <v>2400</v>
      </c>
      <c r="AD16057" t="s">
        <v>25</v>
      </c>
      <c r="AE16057">
        <v>0.1036</v>
      </c>
      <c r="AF16057">
        <v>77.849999999999994</v>
      </c>
      <c r="AG16057" t="s">
        <v>44</v>
      </c>
      <c r="AH16057" t="s">
        <v>45</v>
      </c>
      <c r="AI16057" t="s">
        <v>5006</v>
      </c>
      <c r="AJ16057" t="s">
        <v>100</v>
      </c>
      <c r="AK16057" t="s">
        <v>734</v>
      </c>
      <c r="AL16057">
        <v>66000</v>
      </c>
      <c r="AM16057" t="s">
        <v>61</v>
      </c>
      <c r="AN16057" s="1">
        <v>40483</v>
      </c>
      <c r="AO16057" t="s">
        <v>32</v>
      </c>
      <c r="AP16057" t="s">
        <v>33</v>
      </c>
      <c r="AQ16057" t="s">
        <v>34</v>
      </c>
      <c r="AR16057" t="s">
        <v>35</v>
      </c>
      <c r="AS16057" t="s">
        <v>5007</v>
      </c>
      <c r="AT16057" t="s">
        <v>341</v>
      </c>
      <c r="AU16057" t="s">
        <v>342</v>
      </c>
      <c r="AV16057">
        <v>9.4700000000000006</v>
      </c>
    </row>
    <row r="16058" spans="1:48" x14ac:dyDescent="0.3">
      <c r="A16058">
        <v>608422</v>
      </c>
      <c r="B16058">
        <v>0</v>
      </c>
      <c r="C16058" s="1">
        <v>37561</v>
      </c>
      <c r="D16058">
        <v>0</v>
      </c>
      <c r="E16058" t="s">
        <v>60106</v>
      </c>
      <c r="F16058" t="s">
        <v>60106</v>
      </c>
      <c r="G16058">
        <v>6</v>
      </c>
      <c r="H16058">
        <v>0</v>
      </c>
      <c r="I16058">
        <v>4627</v>
      </c>
      <c r="J16058">
        <v>8.5999999999999993E-2</v>
      </c>
      <c r="K16058">
        <v>11</v>
      </c>
      <c r="L16058" t="s">
        <v>69676</v>
      </c>
      <c r="M16058">
        <v>0</v>
      </c>
      <c r="N16058">
        <v>0</v>
      </c>
      <c r="O16058">
        <v>14861.826279999999</v>
      </c>
      <c r="P16058">
        <v>14525.93</v>
      </c>
      <c r="Q16058">
        <v>12550</v>
      </c>
      <c r="R16058">
        <v>2311.83</v>
      </c>
      <c r="S16058">
        <v>0</v>
      </c>
      <c r="T16058">
        <v>0</v>
      </c>
      <c r="U16058">
        <v>0</v>
      </c>
      <c r="V16058" s="1">
        <v>42156</v>
      </c>
      <c r="W16058">
        <v>1482.95</v>
      </c>
      <c r="Y16058" s="1">
        <v>42491</v>
      </c>
      <c r="Z16058">
        <v>780495</v>
      </c>
      <c r="AA16058">
        <v>20000</v>
      </c>
      <c r="AB16058">
        <v>12550</v>
      </c>
      <c r="AC16058">
        <v>12311.3</v>
      </c>
      <c r="AD16058" t="s">
        <v>59</v>
      </c>
      <c r="AE16058">
        <v>6.9099999999999995E-2</v>
      </c>
      <c r="AF16058">
        <v>247.98</v>
      </c>
      <c r="AG16058" t="s">
        <v>49</v>
      </c>
      <c r="AH16058" t="s">
        <v>73</v>
      </c>
      <c r="AI16058" t="s">
        <v>60445</v>
      </c>
      <c r="AJ16058" t="s">
        <v>78</v>
      </c>
      <c r="AK16058" t="s">
        <v>734</v>
      </c>
      <c r="AL16058">
        <v>103000</v>
      </c>
      <c r="AM16058" t="s">
        <v>61</v>
      </c>
      <c r="AN16058" s="1">
        <v>40483</v>
      </c>
      <c r="AO16058" t="s">
        <v>32</v>
      </c>
      <c r="AP16058" t="s">
        <v>33</v>
      </c>
      <c r="AQ16058" t="s">
        <v>60446</v>
      </c>
      <c r="AR16058" t="s">
        <v>35</v>
      </c>
      <c r="AS16058" t="s">
        <v>60447</v>
      </c>
      <c r="AT16058" t="s">
        <v>862</v>
      </c>
      <c r="AU16058" t="s">
        <v>533</v>
      </c>
      <c r="AV16058">
        <v>12.68</v>
      </c>
    </row>
    <row r="16059" spans="1:48" x14ac:dyDescent="0.3">
      <c r="A16059">
        <v>608423</v>
      </c>
      <c r="B16059">
        <v>0</v>
      </c>
      <c r="C16059" s="1">
        <v>37135</v>
      </c>
      <c r="D16059">
        <v>3</v>
      </c>
      <c r="E16059" t="s">
        <v>60106</v>
      </c>
      <c r="F16059" t="s">
        <v>60106</v>
      </c>
      <c r="G16059">
        <v>21</v>
      </c>
      <c r="H16059">
        <v>0</v>
      </c>
      <c r="I16059">
        <v>5289</v>
      </c>
      <c r="J16059">
        <v>0.21299999999999999</v>
      </c>
      <c r="K16059">
        <v>32</v>
      </c>
      <c r="L16059" t="s">
        <v>69676</v>
      </c>
      <c r="M16059">
        <v>0</v>
      </c>
      <c r="N16059">
        <v>0</v>
      </c>
      <c r="O16059">
        <v>9849.5760969999992</v>
      </c>
      <c r="P16059">
        <v>9822.66</v>
      </c>
      <c r="Q16059">
        <v>9150</v>
      </c>
      <c r="R16059">
        <v>699.58</v>
      </c>
      <c r="S16059">
        <v>0</v>
      </c>
      <c r="T16059">
        <v>0</v>
      </c>
      <c r="U16059">
        <v>0</v>
      </c>
      <c r="V16059" s="1">
        <v>41061</v>
      </c>
      <c r="W16059">
        <v>23.64</v>
      </c>
      <c r="Y16059" s="1">
        <v>42491</v>
      </c>
      <c r="Z16059">
        <v>780496</v>
      </c>
      <c r="AA16059">
        <v>15000</v>
      </c>
      <c r="AB16059">
        <v>9150</v>
      </c>
      <c r="AC16059">
        <v>9125</v>
      </c>
      <c r="AD16059" t="s">
        <v>25</v>
      </c>
      <c r="AE16059">
        <v>6.54E-2</v>
      </c>
      <c r="AF16059">
        <v>280.61</v>
      </c>
      <c r="AG16059" t="s">
        <v>49</v>
      </c>
      <c r="AH16059" t="s">
        <v>120</v>
      </c>
      <c r="AI16059" t="s">
        <v>424</v>
      </c>
      <c r="AJ16059" t="s">
        <v>151</v>
      </c>
      <c r="AK16059" t="s">
        <v>30</v>
      </c>
      <c r="AL16059">
        <v>75000</v>
      </c>
      <c r="AM16059" t="s">
        <v>52</v>
      </c>
      <c r="AN16059" s="1">
        <v>40483</v>
      </c>
      <c r="AO16059" t="s">
        <v>32</v>
      </c>
      <c r="AP16059" t="s">
        <v>33</v>
      </c>
      <c r="AQ16059" t="s">
        <v>46096</v>
      </c>
      <c r="AR16059" t="s">
        <v>35</v>
      </c>
      <c r="AS16059" t="s">
        <v>70566</v>
      </c>
      <c r="AT16059" t="s">
        <v>610</v>
      </c>
      <c r="AU16059" t="s">
        <v>342</v>
      </c>
      <c r="AV16059">
        <v>13.01</v>
      </c>
    </row>
    <row r="16060" spans="1:48" x14ac:dyDescent="0.3">
      <c r="A16060">
        <v>608447</v>
      </c>
      <c r="B16060">
        <v>0</v>
      </c>
      <c r="C16060" s="1">
        <v>38200</v>
      </c>
      <c r="D16060">
        <v>0</v>
      </c>
      <c r="E16060" t="s">
        <v>60106</v>
      </c>
      <c r="F16060" t="s">
        <v>60106</v>
      </c>
      <c r="G16060">
        <v>5</v>
      </c>
      <c r="H16060">
        <v>0</v>
      </c>
      <c r="I16060">
        <v>7971</v>
      </c>
      <c r="J16060">
        <v>0.97299999999999998</v>
      </c>
      <c r="K16060">
        <v>5</v>
      </c>
      <c r="L16060" t="s">
        <v>69676</v>
      </c>
      <c r="M16060">
        <v>0</v>
      </c>
      <c r="N16060">
        <v>0</v>
      </c>
      <c r="O16060">
        <v>7287.3720359999998</v>
      </c>
      <c r="P16060">
        <v>7287.37</v>
      </c>
      <c r="Q16060">
        <v>5000</v>
      </c>
      <c r="R16060">
        <v>2287.37</v>
      </c>
      <c r="S16060">
        <v>0</v>
      </c>
      <c r="T16060">
        <v>0</v>
      </c>
      <c r="U16060">
        <v>0</v>
      </c>
      <c r="V16060" s="1">
        <v>42309</v>
      </c>
      <c r="W16060">
        <v>121.23</v>
      </c>
      <c r="Y16060" s="1">
        <v>42491</v>
      </c>
      <c r="Z16060">
        <v>780526</v>
      </c>
      <c r="AA16060">
        <v>5000</v>
      </c>
      <c r="AB16060">
        <v>5000</v>
      </c>
      <c r="AC16060">
        <v>5000</v>
      </c>
      <c r="AD16060" t="s">
        <v>59</v>
      </c>
      <c r="AE16060">
        <v>0.1595</v>
      </c>
      <c r="AF16060">
        <v>121.46</v>
      </c>
      <c r="AG16060" t="s">
        <v>88</v>
      </c>
      <c r="AH16060" t="s">
        <v>93</v>
      </c>
      <c r="AI16060" t="s">
        <v>72632</v>
      </c>
      <c r="AJ16060" t="s">
        <v>29</v>
      </c>
      <c r="AK16060" t="s">
        <v>30</v>
      </c>
      <c r="AL16060">
        <v>65000</v>
      </c>
      <c r="AM16060" t="s">
        <v>52</v>
      </c>
      <c r="AN16060" s="1">
        <v>40483</v>
      </c>
      <c r="AO16060" t="s">
        <v>32</v>
      </c>
      <c r="AP16060" t="s">
        <v>33</v>
      </c>
      <c r="AQ16060" t="s">
        <v>34</v>
      </c>
      <c r="AR16060" t="s">
        <v>35</v>
      </c>
      <c r="AS16060" t="s">
        <v>7574</v>
      </c>
      <c r="AT16060" t="s">
        <v>104</v>
      </c>
      <c r="AU16060" t="s">
        <v>38</v>
      </c>
      <c r="AV16060">
        <v>5.83</v>
      </c>
    </row>
    <row r="16061" spans="1:48" x14ac:dyDescent="0.3">
      <c r="A16061">
        <v>608454</v>
      </c>
      <c r="B16061">
        <v>0</v>
      </c>
      <c r="C16061" s="1">
        <v>37561</v>
      </c>
      <c r="D16061">
        <v>0</v>
      </c>
      <c r="E16061" t="s">
        <v>60106</v>
      </c>
      <c r="F16061" t="s">
        <v>60106</v>
      </c>
      <c r="G16061">
        <v>20</v>
      </c>
      <c r="H16061">
        <v>0</v>
      </c>
      <c r="I16061">
        <v>11256</v>
      </c>
      <c r="J16061">
        <v>0.57699999999999996</v>
      </c>
      <c r="K16061">
        <v>45</v>
      </c>
      <c r="L16061" t="s">
        <v>69676</v>
      </c>
      <c r="M16061">
        <v>0</v>
      </c>
      <c r="N16061">
        <v>0</v>
      </c>
      <c r="O16061">
        <v>6346.98</v>
      </c>
      <c r="P16061">
        <v>6218.82</v>
      </c>
      <c r="Q16061">
        <v>5635.15</v>
      </c>
      <c r="R16061">
        <v>638.54</v>
      </c>
      <c r="S16061">
        <v>0</v>
      </c>
      <c r="T16061">
        <v>73.290000000000006</v>
      </c>
      <c r="U16061">
        <v>0.732899996</v>
      </c>
      <c r="V16061" s="1">
        <v>41518</v>
      </c>
      <c r="W16061">
        <v>31.35</v>
      </c>
      <c r="Y16061" s="1">
        <v>41760</v>
      </c>
      <c r="Z16061">
        <v>780538</v>
      </c>
      <c r="AA16061">
        <v>8000</v>
      </c>
      <c r="AB16061">
        <v>6200</v>
      </c>
      <c r="AC16061">
        <v>6075</v>
      </c>
      <c r="AD16061" t="s">
        <v>25</v>
      </c>
      <c r="AE16061">
        <v>6.54E-2</v>
      </c>
      <c r="AF16061">
        <v>190.14</v>
      </c>
      <c r="AG16061" t="s">
        <v>49</v>
      </c>
      <c r="AH16061" t="s">
        <v>120</v>
      </c>
      <c r="AI16061" t="s">
        <v>8365</v>
      </c>
      <c r="AJ16061" t="s">
        <v>47</v>
      </c>
      <c r="AK16061" t="s">
        <v>30</v>
      </c>
      <c r="AL16061">
        <v>113300</v>
      </c>
      <c r="AM16061" t="s">
        <v>61</v>
      </c>
      <c r="AN16061" s="1">
        <v>40483</v>
      </c>
      <c r="AO16061" t="s">
        <v>1276</v>
      </c>
      <c r="AP16061" t="s">
        <v>33</v>
      </c>
      <c r="AQ16061" t="s">
        <v>34</v>
      </c>
      <c r="AR16061" t="s">
        <v>8142</v>
      </c>
      <c r="AS16061" t="s">
        <v>109</v>
      </c>
      <c r="AT16061" t="s">
        <v>759</v>
      </c>
      <c r="AU16061" t="s">
        <v>299</v>
      </c>
      <c r="AV16061">
        <v>12.75</v>
      </c>
    </row>
    <row r="16062" spans="1:48" x14ac:dyDescent="0.3">
      <c r="A16062">
        <v>608460</v>
      </c>
      <c r="B16062">
        <v>0</v>
      </c>
      <c r="C16062" s="1">
        <v>36892</v>
      </c>
      <c r="D16062">
        <v>3</v>
      </c>
      <c r="E16062" t="s">
        <v>60106</v>
      </c>
      <c r="F16062" t="s">
        <v>60106</v>
      </c>
      <c r="G16062">
        <v>14</v>
      </c>
      <c r="H16062">
        <v>0</v>
      </c>
      <c r="I16062">
        <v>8849</v>
      </c>
      <c r="J16062">
        <v>0.56000000000000005</v>
      </c>
      <c r="K16062">
        <v>42</v>
      </c>
      <c r="L16062" t="s">
        <v>69676</v>
      </c>
      <c r="M16062">
        <v>0</v>
      </c>
      <c r="N16062">
        <v>0</v>
      </c>
      <c r="O16062">
        <v>1527.4166729999999</v>
      </c>
      <c r="P16062">
        <v>1527.42</v>
      </c>
      <c r="Q16062">
        <v>1400</v>
      </c>
      <c r="R16062">
        <v>127.42</v>
      </c>
      <c r="S16062">
        <v>0</v>
      </c>
      <c r="T16062">
        <v>0</v>
      </c>
      <c r="U16062">
        <v>0</v>
      </c>
      <c r="V16062" s="1">
        <v>40787</v>
      </c>
      <c r="W16062">
        <v>1108.72</v>
      </c>
      <c r="Y16062" s="1">
        <v>40787</v>
      </c>
      <c r="Z16062">
        <v>780545</v>
      </c>
      <c r="AA16062">
        <v>1400</v>
      </c>
      <c r="AB16062">
        <v>1400</v>
      </c>
      <c r="AC16062">
        <v>1400</v>
      </c>
      <c r="AD16062" t="s">
        <v>25</v>
      </c>
      <c r="AE16062">
        <v>0.12230000000000001</v>
      </c>
      <c r="AF16062">
        <v>46.66</v>
      </c>
      <c r="AG16062" t="s">
        <v>63</v>
      </c>
      <c r="AH16062" t="s">
        <v>164</v>
      </c>
      <c r="AI16062" t="s">
        <v>33645</v>
      </c>
      <c r="AJ16062" t="s">
        <v>157</v>
      </c>
      <c r="AK16062" t="s">
        <v>30</v>
      </c>
      <c r="AL16062">
        <v>125000</v>
      </c>
      <c r="AM16062" t="s">
        <v>52</v>
      </c>
      <c r="AN16062" s="1">
        <v>40483</v>
      </c>
      <c r="AO16062" t="s">
        <v>32</v>
      </c>
      <c r="AP16062" t="s">
        <v>33</v>
      </c>
      <c r="AQ16062" t="s">
        <v>33646</v>
      </c>
      <c r="AR16062" t="s">
        <v>8203</v>
      </c>
      <c r="AS16062" t="s">
        <v>69891</v>
      </c>
      <c r="AT16062" t="s">
        <v>107</v>
      </c>
      <c r="AU16062" t="s">
        <v>38</v>
      </c>
      <c r="AV16062">
        <v>13.74</v>
      </c>
    </row>
    <row r="16063" spans="1:48" x14ac:dyDescent="0.3">
      <c r="A16063">
        <v>608470</v>
      </c>
      <c r="B16063">
        <v>0</v>
      </c>
      <c r="C16063" s="1">
        <v>38718</v>
      </c>
      <c r="D16063">
        <v>0</v>
      </c>
      <c r="E16063" t="s">
        <v>60106</v>
      </c>
      <c r="F16063" t="s">
        <v>60106</v>
      </c>
      <c r="G16063">
        <v>4</v>
      </c>
      <c r="H16063">
        <v>0</v>
      </c>
      <c r="I16063">
        <v>1296</v>
      </c>
      <c r="J16063">
        <v>0.13900000000000001</v>
      </c>
      <c r="K16063">
        <v>8</v>
      </c>
      <c r="L16063" t="s">
        <v>69676</v>
      </c>
      <c r="M16063">
        <v>0</v>
      </c>
      <c r="N16063">
        <v>0</v>
      </c>
      <c r="O16063">
        <v>5978.3523059999998</v>
      </c>
      <c r="P16063">
        <v>5978.35</v>
      </c>
      <c r="Q16063">
        <v>5500</v>
      </c>
      <c r="R16063">
        <v>478.35</v>
      </c>
      <c r="S16063">
        <v>0</v>
      </c>
      <c r="T16063">
        <v>0</v>
      </c>
      <c r="U16063">
        <v>0</v>
      </c>
      <c r="V16063" s="1">
        <v>41153</v>
      </c>
      <c r="W16063">
        <v>2454.65</v>
      </c>
      <c r="Y16063" s="1">
        <v>41153</v>
      </c>
      <c r="Z16063">
        <v>780554</v>
      </c>
      <c r="AA16063">
        <v>5500</v>
      </c>
      <c r="AB16063">
        <v>5500</v>
      </c>
      <c r="AC16063">
        <v>5500</v>
      </c>
      <c r="AD16063" t="s">
        <v>25</v>
      </c>
      <c r="AE16063">
        <v>6.54E-2</v>
      </c>
      <c r="AF16063">
        <v>168.67</v>
      </c>
      <c r="AG16063" t="s">
        <v>49</v>
      </c>
      <c r="AH16063" t="s">
        <v>120</v>
      </c>
      <c r="AI16063" t="s">
        <v>23818</v>
      </c>
      <c r="AJ16063" t="s">
        <v>86</v>
      </c>
      <c r="AK16063" t="s">
        <v>30</v>
      </c>
      <c r="AL16063">
        <v>23000</v>
      </c>
      <c r="AM16063" t="s">
        <v>52</v>
      </c>
      <c r="AN16063" s="1">
        <v>40483</v>
      </c>
      <c r="AO16063" t="s">
        <v>32</v>
      </c>
      <c r="AP16063" t="s">
        <v>33</v>
      </c>
      <c r="AQ16063" t="s">
        <v>23819</v>
      </c>
      <c r="AR16063" t="s">
        <v>8143</v>
      </c>
      <c r="AS16063" t="s">
        <v>72277</v>
      </c>
      <c r="AT16063" t="s">
        <v>1050</v>
      </c>
      <c r="AU16063" t="s">
        <v>299</v>
      </c>
      <c r="AV16063">
        <v>20.77</v>
      </c>
    </row>
    <row r="16064" spans="1:48" x14ac:dyDescent="0.3">
      <c r="A16064">
        <v>608512</v>
      </c>
      <c r="B16064">
        <v>0</v>
      </c>
      <c r="C16064" s="1">
        <v>35765</v>
      </c>
      <c r="D16064">
        <v>0</v>
      </c>
      <c r="E16064">
        <v>37</v>
      </c>
      <c r="F16064" t="s">
        <v>60106</v>
      </c>
      <c r="G16064">
        <v>5</v>
      </c>
      <c r="H16064">
        <v>0</v>
      </c>
      <c r="I16064">
        <v>13865</v>
      </c>
      <c r="J16064">
        <v>0.9</v>
      </c>
      <c r="K16064">
        <v>20</v>
      </c>
      <c r="L16064" t="s">
        <v>69676</v>
      </c>
      <c r="M16064">
        <v>0</v>
      </c>
      <c r="N16064">
        <v>0</v>
      </c>
      <c r="O16064">
        <v>4702.9399999999996</v>
      </c>
      <c r="P16064">
        <v>4702.9399999999996</v>
      </c>
      <c r="Q16064">
        <v>3213.74</v>
      </c>
      <c r="R16064">
        <v>1316.23</v>
      </c>
      <c r="S16064">
        <v>0</v>
      </c>
      <c r="T16064">
        <v>172.97</v>
      </c>
      <c r="U16064">
        <v>31.134599999999999</v>
      </c>
      <c r="V16064" s="1">
        <v>42036</v>
      </c>
      <c r="W16064">
        <v>89.45</v>
      </c>
      <c r="Y16064" s="1">
        <v>42186</v>
      </c>
      <c r="Z16064">
        <v>780608</v>
      </c>
      <c r="AA16064">
        <v>4000</v>
      </c>
      <c r="AB16064">
        <v>4000</v>
      </c>
      <c r="AC16064">
        <v>4000</v>
      </c>
      <c r="AD16064" t="s">
        <v>59</v>
      </c>
      <c r="AE16064">
        <v>0.12230000000000001</v>
      </c>
      <c r="AF16064">
        <v>89.45</v>
      </c>
      <c r="AG16064" t="s">
        <v>63</v>
      </c>
      <c r="AH16064" t="s">
        <v>164</v>
      </c>
      <c r="AI16064" t="s">
        <v>18353</v>
      </c>
      <c r="AJ16064" t="s">
        <v>71</v>
      </c>
      <c r="AK16064" t="s">
        <v>734</v>
      </c>
      <c r="AL16064">
        <v>113004</v>
      </c>
      <c r="AM16064" t="s">
        <v>31</v>
      </c>
      <c r="AN16064" s="1">
        <v>40483</v>
      </c>
      <c r="AO16064" t="s">
        <v>1276</v>
      </c>
      <c r="AP16064" t="s">
        <v>33</v>
      </c>
      <c r="AQ16064" t="s">
        <v>18354</v>
      </c>
      <c r="AR16064" t="s">
        <v>8124</v>
      </c>
      <c r="AS16064" t="s">
        <v>18355</v>
      </c>
      <c r="AT16064" t="s">
        <v>864</v>
      </c>
      <c r="AU16064" t="s">
        <v>441</v>
      </c>
      <c r="AV16064">
        <v>2.63</v>
      </c>
    </row>
    <row r="16065" spans="1:48" x14ac:dyDescent="0.3">
      <c r="A16065">
        <v>608522</v>
      </c>
      <c r="B16065">
        <v>0</v>
      </c>
      <c r="C16065" s="1">
        <v>34425</v>
      </c>
      <c r="D16065">
        <v>1</v>
      </c>
      <c r="E16065" t="s">
        <v>60106</v>
      </c>
      <c r="F16065" t="s">
        <v>60106</v>
      </c>
      <c r="G16065">
        <v>10</v>
      </c>
      <c r="H16065">
        <v>0</v>
      </c>
      <c r="I16065">
        <v>10865</v>
      </c>
      <c r="J16065">
        <v>0.44500000000000001</v>
      </c>
      <c r="K16065">
        <v>33</v>
      </c>
      <c r="L16065" t="s">
        <v>69676</v>
      </c>
      <c r="M16065">
        <v>0</v>
      </c>
      <c r="N16065">
        <v>0</v>
      </c>
      <c r="O16065">
        <v>5490.8353699999998</v>
      </c>
      <c r="P16065">
        <v>5490.84</v>
      </c>
      <c r="Q16065">
        <v>5000</v>
      </c>
      <c r="R16065">
        <v>490.84</v>
      </c>
      <c r="S16065">
        <v>0</v>
      </c>
      <c r="T16065">
        <v>0</v>
      </c>
      <c r="U16065">
        <v>0</v>
      </c>
      <c r="V16065" s="1">
        <v>41579</v>
      </c>
      <c r="W16065">
        <v>163.44</v>
      </c>
      <c r="Y16065" s="1">
        <v>42186</v>
      </c>
      <c r="Z16065">
        <v>780620</v>
      </c>
      <c r="AA16065">
        <v>5000</v>
      </c>
      <c r="AB16065">
        <v>5000</v>
      </c>
      <c r="AC16065">
        <v>5000</v>
      </c>
      <c r="AD16065" t="s">
        <v>25</v>
      </c>
      <c r="AE16065">
        <v>6.1699999999999998E-2</v>
      </c>
      <c r="AF16065">
        <v>152.5</v>
      </c>
      <c r="AG16065" t="s">
        <v>49</v>
      </c>
      <c r="AH16065" t="s">
        <v>50</v>
      </c>
      <c r="AI16065" t="s">
        <v>72633</v>
      </c>
      <c r="AJ16065" t="s">
        <v>151</v>
      </c>
      <c r="AK16065" t="s">
        <v>1207</v>
      </c>
      <c r="AL16065">
        <v>59000</v>
      </c>
      <c r="AM16065" t="s">
        <v>31</v>
      </c>
      <c r="AN16065" s="1">
        <v>40483</v>
      </c>
      <c r="AO16065" t="s">
        <v>32</v>
      </c>
      <c r="AP16065" t="s">
        <v>33</v>
      </c>
      <c r="AQ16065" t="s">
        <v>34</v>
      </c>
      <c r="AR16065" t="s">
        <v>8180</v>
      </c>
      <c r="AS16065" t="s">
        <v>72205</v>
      </c>
      <c r="AT16065" t="s">
        <v>278</v>
      </c>
      <c r="AU16065" t="s">
        <v>246</v>
      </c>
      <c r="AV16065">
        <v>10.43</v>
      </c>
    </row>
    <row r="16066" spans="1:48" x14ac:dyDescent="0.3">
      <c r="A16066">
        <v>608545</v>
      </c>
      <c r="B16066">
        <v>1</v>
      </c>
      <c r="C16066" s="1">
        <v>36708</v>
      </c>
      <c r="D16066">
        <v>0</v>
      </c>
      <c r="E16066">
        <v>3</v>
      </c>
      <c r="F16066">
        <v>104</v>
      </c>
      <c r="G16066">
        <v>4</v>
      </c>
      <c r="H16066">
        <v>1</v>
      </c>
      <c r="I16066">
        <v>2031</v>
      </c>
      <c r="J16066">
        <v>0.34399999999999997</v>
      </c>
      <c r="K16066">
        <v>7</v>
      </c>
      <c r="L16066" t="s">
        <v>69676</v>
      </c>
      <c r="M16066">
        <v>0</v>
      </c>
      <c r="N16066">
        <v>0</v>
      </c>
      <c r="O16066">
        <v>1069.9147230000001</v>
      </c>
      <c r="P16066">
        <v>1069.9100000000001</v>
      </c>
      <c r="Q16066">
        <v>1000</v>
      </c>
      <c r="R16066">
        <v>69.91</v>
      </c>
      <c r="S16066">
        <v>0</v>
      </c>
      <c r="T16066">
        <v>0</v>
      </c>
      <c r="U16066">
        <v>0</v>
      </c>
      <c r="V16066" s="1">
        <v>40940</v>
      </c>
      <c r="W16066">
        <v>93.94</v>
      </c>
      <c r="Y16066" s="1">
        <v>42491</v>
      </c>
      <c r="Z16066">
        <v>780647</v>
      </c>
      <c r="AA16066">
        <v>1000</v>
      </c>
      <c r="AB16066">
        <v>1000</v>
      </c>
      <c r="AC16066">
        <v>1000</v>
      </c>
      <c r="AD16066" t="s">
        <v>25</v>
      </c>
      <c r="AE16066">
        <v>0.13719999999999999</v>
      </c>
      <c r="AF16066">
        <v>34.049999999999997</v>
      </c>
      <c r="AG16066" t="s">
        <v>63</v>
      </c>
      <c r="AH16066" t="s">
        <v>224</v>
      </c>
      <c r="AI16066" t="s">
        <v>4604</v>
      </c>
      <c r="AJ16066" t="s">
        <v>95</v>
      </c>
      <c r="AK16066" t="s">
        <v>734</v>
      </c>
      <c r="AL16066">
        <v>30000</v>
      </c>
      <c r="AM16066" t="s">
        <v>31</v>
      </c>
      <c r="AN16066" s="1">
        <v>40483</v>
      </c>
      <c r="AO16066" t="s">
        <v>32</v>
      </c>
      <c r="AP16066" t="s">
        <v>33</v>
      </c>
      <c r="AQ16066" t="s">
        <v>35920</v>
      </c>
      <c r="AR16066" t="s">
        <v>8180</v>
      </c>
      <c r="AS16066" t="s">
        <v>3822</v>
      </c>
      <c r="AT16066" t="s">
        <v>931</v>
      </c>
      <c r="AU16066" t="s">
        <v>334</v>
      </c>
      <c r="AV16066">
        <v>2.72</v>
      </c>
    </row>
    <row r="16067" spans="1:48" x14ac:dyDescent="0.3">
      <c r="A16067">
        <v>608554</v>
      </c>
      <c r="B16067">
        <v>0</v>
      </c>
      <c r="C16067" s="1">
        <v>35431</v>
      </c>
      <c r="D16067">
        <v>0</v>
      </c>
      <c r="E16067" t="s">
        <v>60106</v>
      </c>
      <c r="F16067" t="s">
        <v>60106</v>
      </c>
      <c r="G16067">
        <v>7</v>
      </c>
      <c r="H16067">
        <v>0</v>
      </c>
      <c r="I16067">
        <v>10588</v>
      </c>
      <c r="J16067">
        <v>0.999</v>
      </c>
      <c r="K16067">
        <v>15</v>
      </c>
      <c r="L16067" t="s">
        <v>69676</v>
      </c>
      <c r="M16067">
        <v>0</v>
      </c>
      <c r="N16067">
        <v>0</v>
      </c>
      <c r="O16067">
        <v>5838.7765499999996</v>
      </c>
      <c r="P16067">
        <v>5838.78</v>
      </c>
      <c r="Q16067">
        <v>5000</v>
      </c>
      <c r="R16067">
        <v>838.78</v>
      </c>
      <c r="S16067">
        <v>0</v>
      </c>
      <c r="T16067">
        <v>0</v>
      </c>
      <c r="U16067">
        <v>0</v>
      </c>
      <c r="V16067" s="1">
        <v>41579</v>
      </c>
      <c r="W16067">
        <v>166.65</v>
      </c>
      <c r="Y16067" s="1">
        <v>41579</v>
      </c>
      <c r="Z16067">
        <v>780659</v>
      </c>
      <c r="AA16067">
        <v>5000</v>
      </c>
      <c r="AB16067">
        <v>5000</v>
      </c>
      <c r="AC16067">
        <v>5000</v>
      </c>
      <c r="AD16067" t="s">
        <v>25</v>
      </c>
      <c r="AE16067">
        <v>0.1036</v>
      </c>
      <c r="AF16067">
        <v>162.19</v>
      </c>
      <c r="AG16067" t="s">
        <v>44</v>
      </c>
      <c r="AH16067" t="s">
        <v>45</v>
      </c>
      <c r="AI16067" t="s">
        <v>13869</v>
      </c>
      <c r="AJ16067" t="s">
        <v>47</v>
      </c>
      <c r="AK16067" t="s">
        <v>734</v>
      </c>
      <c r="AL16067">
        <v>60000</v>
      </c>
      <c r="AM16067" t="s">
        <v>31</v>
      </c>
      <c r="AN16067" s="1">
        <v>40483</v>
      </c>
      <c r="AO16067" t="s">
        <v>32</v>
      </c>
      <c r="AP16067" t="s">
        <v>33</v>
      </c>
      <c r="AQ16067" t="s">
        <v>34</v>
      </c>
      <c r="AR16067" t="s">
        <v>8137</v>
      </c>
      <c r="AS16067" t="s">
        <v>13870</v>
      </c>
      <c r="AT16067" t="s">
        <v>877</v>
      </c>
      <c r="AU16067" t="s">
        <v>334</v>
      </c>
      <c r="AV16067">
        <v>16.84</v>
      </c>
    </row>
    <row r="16068" spans="1:48" x14ac:dyDescent="0.3">
      <c r="A16068">
        <v>608575</v>
      </c>
      <c r="B16068">
        <v>0</v>
      </c>
      <c r="C16068" s="1">
        <v>29160</v>
      </c>
      <c r="D16068">
        <v>0</v>
      </c>
      <c r="E16068" t="s">
        <v>60106</v>
      </c>
      <c r="F16068" t="s">
        <v>60106</v>
      </c>
      <c r="G16068">
        <v>16</v>
      </c>
      <c r="H16068">
        <v>0</v>
      </c>
      <c r="I16068">
        <v>14927</v>
      </c>
      <c r="J16068">
        <v>0.249</v>
      </c>
      <c r="K16068">
        <v>50</v>
      </c>
      <c r="L16068" t="s">
        <v>69676</v>
      </c>
      <c r="M16068">
        <v>0</v>
      </c>
      <c r="N16068">
        <v>0</v>
      </c>
      <c r="O16068">
        <v>8651.2499979999993</v>
      </c>
      <c r="P16068">
        <v>8651.25</v>
      </c>
      <c r="Q16068">
        <v>7500</v>
      </c>
      <c r="R16068">
        <v>1151.25</v>
      </c>
      <c r="S16068">
        <v>0</v>
      </c>
      <c r="T16068">
        <v>0</v>
      </c>
      <c r="U16068">
        <v>0</v>
      </c>
      <c r="V16068" s="1">
        <v>42186</v>
      </c>
      <c r="W16068">
        <v>719.61</v>
      </c>
      <c r="Y16068" s="1">
        <v>42491</v>
      </c>
      <c r="Z16068">
        <v>780680</v>
      </c>
      <c r="AA16068">
        <v>12000</v>
      </c>
      <c r="AB16068">
        <v>7500</v>
      </c>
      <c r="AC16068">
        <v>7500</v>
      </c>
      <c r="AD16068" t="s">
        <v>59</v>
      </c>
      <c r="AE16068">
        <v>5.79E-2</v>
      </c>
      <c r="AF16068">
        <v>144.27000000000001</v>
      </c>
      <c r="AG16068" t="s">
        <v>49</v>
      </c>
      <c r="AH16068" t="s">
        <v>105</v>
      </c>
      <c r="AI16068" t="s">
        <v>72634</v>
      </c>
      <c r="AJ16068" t="s">
        <v>78</v>
      </c>
      <c r="AK16068" t="s">
        <v>734</v>
      </c>
      <c r="AL16068">
        <v>65000</v>
      </c>
      <c r="AM16068" t="s">
        <v>31</v>
      </c>
      <c r="AN16068" s="1">
        <v>40483</v>
      </c>
      <c r="AO16068" t="s">
        <v>32</v>
      </c>
      <c r="AP16068" t="s">
        <v>33</v>
      </c>
      <c r="AQ16068" t="s">
        <v>60170</v>
      </c>
      <c r="AR16068" t="s">
        <v>35</v>
      </c>
      <c r="AS16068" t="s">
        <v>69823</v>
      </c>
      <c r="AT16068" t="s">
        <v>1002</v>
      </c>
      <c r="AU16068" t="s">
        <v>390</v>
      </c>
      <c r="AV16068">
        <v>18.28</v>
      </c>
    </row>
    <row r="16069" spans="1:48" x14ac:dyDescent="0.3">
      <c r="A16069">
        <v>608596</v>
      </c>
      <c r="B16069">
        <v>0</v>
      </c>
      <c r="C16069" s="1">
        <v>35765</v>
      </c>
      <c r="D16069">
        <v>1</v>
      </c>
      <c r="E16069" t="s">
        <v>60106</v>
      </c>
      <c r="F16069" t="s">
        <v>60106</v>
      </c>
      <c r="G16069">
        <v>12</v>
      </c>
      <c r="H16069">
        <v>0</v>
      </c>
      <c r="I16069">
        <v>20615</v>
      </c>
      <c r="J16069">
        <v>0.54800000000000004</v>
      </c>
      <c r="K16069">
        <v>18</v>
      </c>
      <c r="L16069" t="s">
        <v>69676</v>
      </c>
      <c r="M16069">
        <v>0</v>
      </c>
      <c r="N16069">
        <v>0</v>
      </c>
      <c r="O16069">
        <v>35261.01</v>
      </c>
      <c r="P16069">
        <v>35225.75</v>
      </c>
      <c r="Q16069">
        <v>25000</v>
      </c>
      <c r="R16069">
        <v>10261.01</v>
      </c>
      <c r="S16069">
        <v>0</v>
      </c>
      <c r="T16069">
        <v>0</v>
      </c>
      <c r="U16069">
        <v>0</v>
      </c>
      <c r="V16069" s="1">
        <v>42309</v>
      </c>
      <c r="W16069">
        <v>587.29999999999995</v>
      </c>
      <c r="Y16069" s="1">
        <v>42309</v>
      </c>
      <c r="Z16069">
        <v>780705</v>
      </c>
      <c r="AA16069">
        <v>25000</v>
      </c>
      <c r="AB16069">
        <v>25000</v>
      </c>
      <c r="AC16069">
        <v>24975</v>
      </c>
      <c r="AD16069" t="s">
        <v>59</v>
      </c>
      <c r="AE16069">
        <v>0.14460000000000001</v>
      </c>
      <c r="AF16069">
        <v>587.69000000000005</v>
      </c>
      <c r="AG16069" t="s">
        <v>26</v>
      </c>
      <c r="AH16069" t="s">
        <v>79</v>
      </c>
      <c r="AI16069" t="s">
        <v>3802</v>
      </c>
      <c r="AJ16069" t="s">
        <v>86</v>
      </c>
      <c r="AK16069" t="s">
        <v>734</v>
      </c>
      <c r="AL16069">
        <v>99996</v>
      </c>
      <c r="AM16069" t="s">
        <v>61</v>
      </c>
      <c r="AN16069" s="1">
        <v>40483</v>
      </c>
      <c r="AO16069" t="s">
        <v>32</v>
      </c>
      <c r="AP16069" t="s">
        <v>33</v>
      </c>
      <c r="AQ16069" t="s">
        <v>34</v>
      </c>
      <c r="AR16069" t="s">
        <v>35</v>
      </c>
      <c r="AS16069" t="s">
        <v>72635</v>
      </c>
      <c r="AT16069" t="s">
        <v>278</v>
      </c>
      <c r="AU16069" t="s">
        <v>246</v>
      </c>
      <c r="AV16069">
        <v>10.68</v>
      </c>
    </row>
    <row r="16070" spans="1:48" x14ac:dyDescent="0.3">
      <c r="A16070">
        <v>608600</v>
      </c>
      <c r="B16070">
        <v>0</v>
      </c>
      <c r="C16070" s="1">
        <v>35551</v>
      </c>
      <c r="D16070">
        <v>1</v>
      </c>
      <c r="E16070" t="s">
        <v>60106</v>
      </c>
      <c r="F16070" t="s">
        <v>60106</v>
      </c>
      <c r="G16070">
        <v>8</v>
      </c>
      <c r="H16070">
        <v>0</v>
      </c>
      <c r="I16070">
        <v>45502</v>
      </c>
      <c r="J16070">
        <v>0.92500000000000004</v>
      </c>
      <c r="K16070">
        <v>21</v>
      </c>
      <c r="L16070" t="s">
        <v>69676</v>
      </c>
      <c r="M16070">
        <v>0</v>
      </c>
      <c r="N16070">
        <v>0</v>
      </c>
      <c r="O16070">
        <v>19687.70001</v>
      </c>
      <c r="P16070">
        <v>19687.7</v>
      </c>
      <c r="Q16070">
        <v>14000</v>
      </c>
      <c r="R16070">
        <v>5687.7</v>
      </c>
      <c r="S16070">
        <v>0</v>
      </c>
      <c r="T16070">
        <v>0</v>
      </c>
      <c r="U16070">
        <v>0</v>
      </c>
      <c r="V16070" s="1">
        <v>41883</v>
      </c>
      <c r="W16070">
        <v>4666.32</v>
      </c>
      <c r="Y16070" s="1">
        <v>42491</v>
      </c>
      <c r="Z16070">
        <v>780711</v>
      </c>
      <c r="AA16070">
        <v>14000</v>
      </c>
      <c r="AB16070">
        <v>14000</v>
      </c>
      <c r="AC16070">
        <v>14000</v>
      </c>
      <c r="AD16070" t="s">
        <v>59</v>
      </c>
      <c r="AE16070">
        <v>0.152</v>
      </c>
      <c r="AF16070">
        <v>334.54</v>
      </c>
      <c r="AG16070" t="s">
        <v>26</v>
      </c>
      <c r="AH16070" t="s">
        <v>27</v>
      </c>
      <c r="AI16070" t="s">
        <v>35119</v>
      </c>
      <c r="AJ16070" t="s">
        <v>86</v>
      </c>
      <c r="AK16070" t="s">
        <v>734</v>
      </c>
      <c r="AL16070">
        <v>91200</v>
      </c>
      <c r="AM16070" t="s">
        <v>31</v>
      </c>
      <c r="AN16070" s="1">
        <v>40483</v>
      </c>
      <c r="AO16070" t="s">
        <v>32</v>
      </c>
      <c r="AP16070" t="s">
        <v>33</v>
      </c>
      <c r="AQ16070" t="s">
        <v>35120</v>
      </c>
      <c r="AR16070" t="s">
        <v>8124</v>
      </c>
      <c r="AS16070" t="s">
        <v>35121</v>
      </c>
      <c r="AT16070" t="s">
        <v>437</v>
      </c>
      <c r="AU16070" t="s">
        <v>252</v>
      </c>
      <c r="AV16070">
        <v>21.82</v>
      </c>
    </row>
    <row r="16071" spans="1:48" x14ac:dyDescent="0.3">
      <c r="A16071">
        <v>608616</v>
      </c>
      <c r="B16071">
        <v>0</v>
      </c>
      <c r="C16071" s="1">
        <v>36739</v>
      </c>
      <c r="D16071">
        <v>1</v>
      </c>
      <c r="E16071">
        <v>34</v>
      </c>
      <c r="F16071" t="s">
        <v>60106</v>
      </c>
      <c r="G16071">
        <v>9</v>
      </c>
      <c r="H16071">
        <v>0</v>
      </c>
      <c r="I16071">
        <v>11356</v>
      </c>
      <c r="J16071">
        <v>0.84399999999999997</v>
      </c>
      <c r="K16071">
        <v>25</v>
      </c>
      <c r="L16071" t="s">
        <v>69676</v>
      </c>
      <c r="M16071">
        <v>0</v>
      </c>
      <c r="N16071">
        <v>0</v>
      </c>
      <c r="O16071">
        <v>17591.859970000001</v>
      </c>
      <c r="P16071">
        <v>17456.54</v>
      </c>
      <c r="Q16071">
        <v>13000</v>
      </c>
      <c r="R16071">
        <v>4591.8599999999997</v>
      </c>
      <c r="S16071">
        <v>0</v>
      </c>
      <c r="T16071">
        <v>0</v>
      </c>
      <c r="U16071">
        <v>0</v>
      </c>
      <c r="V16071" s="1">
        <v>42309</v>
      </c>
      <c r="W16071">
        <v>292.47000000000003</v>
      </c>
      <c r="Y16071" s="1">
        <v>42491</v>
      </c>
      <c r="Z16071">
        <v>780731</v>
      </c>
      <c r="AA16071">
        <v>13000</v>
      </c>
      <c r="AB16071">
        <v>13000</v>
      </c>
      <c r="AC16071">
        <v>12900</v>
      </c>
      <c r="AD16071" t="s">
        <v>59</v>
      </c>
      <c r="AE16071">
        <v>0.12609999999999999</v>
      </c>
      <c r="AF16071">
        <v>293.20999999999998</v>
      </c>
      <c r="AG16071" t="s">
        <v>63</v>
      </c>
      <c r="AH16071" t="s">
        <v>117</v>
      </c>
      <c r="AI16071" t="s">
        <v>6803</v>
      </c>
      <c r="AJ16071" t="s">
        <v>100</v>
      </c>
      <c r="AK16071" t="s">
        <v>30</v>
      </c>
      <c r="AL16071">
        <v>43000</v>
      </c>
      <c r="AM16071" t="s">
        <v>61</v>
      </c>
      <c r="AN16071" s="1">
        <v>40483</v>
      </c>
      <c r="AO16071" t="s">
        <v>32</v>
      </c>
      <c r="AP16071" t="s">
        <v>33</v>
      </c>
      <c r="AQ16071" t="s">
        <v>47616</v>
      </c>
      <c r="AR16071" t="s">
        <v>35</v>
      </c>
      <c r="AS16071" t="s">
        <v>71368</v>
      </c>
      <c r="AT16071" t="s">
        <v>288</v>
      </c>
      <c r="AU16071" t="s">
        <v>261</v>
      </c>
      <c r="AV16071">
        <v>19.809999999999999</v>
      </c>
    </row>
    <row r="16072" spans="1:48" x14ac:dyDescent="0.3">
      <c r="A16072">
        <v>608640</v>
      </c>
      <c r="B16072">
        <v>0</v>
      </c>
      <c r="C16072" s="1">
        <v>36220</v>
      </c>
      <c r="D16072">
        <v>1</v>
      </c>
      <c r="E16072" t="s">
        <v>60106</v>
      </c>
      <c r="F16072" t="s">
        <v>60106</v>
      </c>
      <c r="G16072">
        <v>3</v>
      </c>
      <c r="H16072">
        <v>0</v>
      </c>
      <c r="I16072">
        <v>5996</v>
      </c>
      <c r="J16072">
        <v>0.999</v>
      </c>
      <c r="K16072">
        <v>22</v>
      </c>
      <c r="L16072" t="s">
        <v>69676</v>
      </c>
      <c r="M16072">
        <v>0</v>
      </c>
      <c r="N16072">
        <v>0</v>
      </c>
      <c r="O16072">
        <v>2695.3</v>
      </c>
      <c r="P16072">
        <v>2695.3</v>
      </c>
      <c r="Q16072">
        <v>1667.97</v>
      </c>
      <c r="R16072">
        <v>965.16</v>
      </c>
      <c r="S16072">
        <v>0</v>
      </c>
      <c r="T16072">
        <v>62.17</v>
      </c>
      <c r="U16072">
        <v>11.1906</v>
      </c>
      <c r="V16072" s="1">
        <v>42095</v>
      </c>
      <c r="W16072">
        <v>49.77</v>
      </c>
      <c r="Y16072" s="1">
        <v>42248</v>
      </c>
      <c r="Z16072">
        <v>780758</v>
      </c>
      <c r="AA16072">
        <v>2000</v>
      </c>
      <c r="AB16072">
        <v>2000</v>
      </c>
      <c r="AC16072">
        <v>2000</v>
      </c>
      <c r="AD16072" t="s">
        <v>59</v>
      </c>
      <c r="AE16072">
        <v>0.1706</v>
      </c>
      <c r="AF16072">
        <v>49.77</v>
      </c>
      <c r="AG16072" t="s">
        <v>88</v>
      </c>
      <c r="AH16072" t="s">
        <v>108</v>
      </c>
      <c r="AI16072" t="s">
        <v>16651</v>
      </c>
      <c r="AJ16072" t="s">
        <v>95</v>
      </c>
      <c r="AK16072" t="s">
        <v>30</v>
      </c>
      <c r="AL16072">
        <v>48000</v>
      </c>
      <c r="AM16072" t="s">
        <v>52</v>
      </c>
      <c r="AN16072" s="1">
        <v>40483</v>
      </c>
      <c r="AO16072" t="s">
        <v>1276</v>
      </c>
      <c r="AP16072" t="s">
        <v>33</v>
      </c>
      <c r="AQ16072" t="s">
        <v>16652</v>
      </c>
      <c r="AR16072" t="s">
        <v>8159</v>
      </c>
      <c r="AS16072" t="s">
        <v>16653</v>
      </c>
      <c r="AT16072" t="s">
        <v>315</v>
      </c>
      <c r="AU16072" t="s">
        <v>282</v>
      </c>
      <c r="AV16072">
        <v>15.05</v>
      </c>
    </row>
    <row r="16073" spans="1:48" x14ac:dyDescent="0.3">
      <c r="A16073">
        <v>608661</v>
      </c>
      <c r="B16073">
        <v>0</v>
      </c>
      <c r="C16073" s="1">
        <v>36069</v>
      </c>
      <c r="D16073">
        <v>3</v>
      </c>
      <c r="E16073" t="s">
        <v>60106</v>
      </c>
      <c r="F16073">
        <v>68</v>
      </c>
      <c r="G16073">
        <v>22</v>
      </c>
      <c r="H16073">
        <v>1</v>
      </c>
      <c r="I16073">
        <v>3946</v>
      </c>
      <c r="J16073">
        <v>0.71699999999999997</v>
      </c>
      <c r="K16073">
        <v>28</v>
      </c>
      <c r="L16073" t="s">
        <v>69676</v>
      </c>
      <c r="M16073">
        <v>0</v>
      </c>
      <c r="N16073">
        <v>0</v>
      </c>
      <c r="O16073">
        <v>2476.872871</v>
      </c>
      <c r="P16073">
        <v>2476.87</v>
      </c>
      <c r="Q16073">
        <v>2000</v>
      </c>
      <c r="R16073">
        <v>476.87</v>
      </c>
      <c r="S16073">
        <v>0</v>
      </c>
      <c r="T16073">
        <v>0</v>
      </c>
      <c r="U16073">
        <v>0</v>
      </c>
      <c r="V16073" s="1">
        <v>41579</v>
      </c>
      <c r="W16073">
        <v>69.11</v>
      </c>
      <c r="Y16073" s="1">
        <v>42491</v>
      </c>
      <c r="Z16073">
        <v>780785</v>
      </c>
      <c r="AA16073">
        <v>2000</v>
      </c>
      <c r="AB16073">
        <v>2000</v>
      </c>
      <c r="AC16073">
        <v>2000</v>
      </c>
      <c r="AD16073" t="s">
        <v>25</v>
      </c>
      <c r="AE16073">
        <v>0.14460000000000001</v>
      </c>
      <c r="AF16073">
        <v>68.81</v>
      </c>
      <c r="AG16073" t="s">
        <v>26</v>
      </c>
      <c r="AH16073" t="s">
        <v>79</v>
      </c>
      <c r="AI16073" t="s">
        <v>35300</v>
      </c>
      <c r="AJ16073" t="s">
        <v>95</v>
      </c>
      <c r="AK16073" t="s">
        <v>734</v>
      </c>
      <c r="AL16073">
        <v>30000</v>
      </c>
      <c r="AM16073" t="s">
        <v>52</v>
      </c>
      <c r="AN16073" s="1">
        <v>40483</v>
      </c>
      <c r="AO16073" t="s">
        <v>32</v>
      </c>
      <c r="AP16073" t="s">
        <v>33</v>
      </c>
      <c r="AQ16073" t="s">
        <v>35301</v>
      </c>
      <c r="AR16073" t="s">
        <v>8124</v>
      </c>
      <c r="AS16073" t="s">
        <v>35302</v>
      </c>
      <c r="AT16073" t="s">
        <v>3607</v>
      </c>
      <c r="AU16073" t="s">
        <v>255</v>
      </c>
      <c r="AV16073">
        <v>17.8</v>
      </c>
    </row>
    <row r="16074" spans="1:48" x14ac:dyDescent="0.3">
      <c r="A16074">
        <v>608674</v>
      </c>
      <c r="B16074">
        <v>0</v>
      </c>
      <c r="C16074" s="1">
        <v>35096</v>
      </c>
      <c r="D16074">
        <v>0</v>
      </c>
      <c r="E16074" t="s">
        <v>60106</v>
      </c>
      <c r="F16074" t="s">
        <v>60106</v>
      </c>
      <c r="G16074">
        <v>14</v>
      </c>
      <c r="H16074">
        <v>0</v>
      </c>
      <c r="I16074">
        <v>29203</v>
      </c>
      <c r="J16074">
        <v>0.44500000000000001</v>
      </c>
      <c r="K16074">
        <v>26</v>
      </c>
      <c r="L16074" t="s">
        <v>69676</v>
      </c>
      <c r="M16074">
        <v>0</v>
      </c>
      <c r="N16074">
        <v>0</v>
      </c>
      <c r="O16074">
        <v>16080.287710000001</v>
      </c>
      <c r="P16074">
        <v>16080.29</v>
      </c>
      <c r="Q16074">
        <v>15000</v>
      </c>
      <c r="R16074">
        <v>1080.29</v>
      </c>
      <c r="S16074">
        <v>0</v>
      </c>
      <c r="T16074">
        <v>0</v>
      </c>
      <c r="U16074">
        <v>0</v>
      </c>
      <c r="V16074" s="1">
        <v>40664</v>
      </c>
      <c r="W16074">
        <v>14306.98</v>
      </c>
      <c r="Y16074" s="1">
        <v>40664</v>
      </c>
      <c r="Z16074">
        <v>780801</v>
      </c>
      <c r="AA16074">
        <v>15000</v>
      </c>
      <c r="AB16074">
        <v>15000</v>
      </c>
      <c r="AC16074">
        <v>15000</v>
      </c>
      <c r="AD16074" t="s">
        <v>59</v>
      </c>
      <c r="AE16074">
        <v>0.14829999999999999</v>
      </c>
      <c r="AF16074">
        <v>355.52</v>
      </c>
      <c r="AG16074" t="s">
        <v>26</v>
      </c>
      <c r="AH16074" t="s">
        <v>84</v>
      </c>
      <c r="AI16074" t="s">
        <v>42812</v>
      </c>
      <c r="AJ16074" t="s">
        <v>78</v>
      </c>
      <c r="AK16074" t="s">
        <v>734</v>
      </c>
      <c r="AL16074">
        <v>100000</v>
      </c>
      <c r="AM16074" t="s">
        <v>31</v>
      </c>
      <c r="AN16074" s="1">
        <v>40483</v>
      </c>
      <c r="AO16074" t="s">
        <v>32</v>
      </c>
      <c r="AP16074" t="s">
        <v>33</v>
      </c>
      <c r="AQ16074" t="s">
        <v>42813</v>
      </c>
      <c r="AR16074" t="s">
        <v>8132</v>
      </c>
      <c r="AS16074" t="s">
        <v>72636</v>
      </c>
      <c r="AT16074" t="s">
        <v>284</v>
      </c>
      <c r="AU16074" t="s">
        <v>285</v>
      </c>
      <c r="AV16074">
        <v>17.09</v>
      </c>
    </row>
    <row r="16075" spans="1:48" x14ac:dyDescent="0.3">
      <c r="A16075">
        <v>608687</v>
      </c>
      <c r="B16075">
        <v>0</v>
      </c>
      <c r="C16075" s="1">
        <v>39052</v>
      </c>
      <c r="D16075">
        <v>0</v>
      </c>
      <c r="E16075" t="s">
        <v>60106</v>
      </c>
      <c r="F16075" t="s">
        <v>60106</v>
      </c>
      <c r="G16075">
        <v>11</v>
      </c>
      <c r="H16075">
        <v>0</v>
      </c>
      <c r="I16075">
        <v>5889</v>
      </c>
      <c r="J16075">
        <v>0.71899999999999997</v>
      </c>
      <c r="K16075">
        <v>14</v>
      </c>
      <c r="L16075" t="s">
        <v>69676</v>
      </c>
      <c r="M16075">
        <v>0</v>
      </c>
      <c r="N16075">
        <v>0</v>
      </c>
      <c r="O16075">
        <v>7660.4605959999999</v>
      </c>
      <c r="P16075">
        <v>7660.46</v>
      </c>
      <c r="Q16075">
        <v>6250</v>
      </c>
      <c r="R16075">
        <v>1410.46</v>
      </c>
      <c r="S16075">
        <v>0</v>
      </c>
      <c r="T16075">
        <v>0</v>
      </c>
      <c r="U16075">
        <v>0</v>
      </c>
      <c r="V16075" s="1">
        <v>41579</v>
      </c>
      <c r="W16075">
        <v>220.52</v>
      </c>
      <c r="Y16075" s="1">
        <v>41579</v>
      </c>
      <c r="Z16075">
        <v>780816</v>
      </c>
      <c r="AA16075">
        <v>6250</v>
      </c>
      <c r="AB16075">
        <v>6250</v>
      </c>
      <c r="AC16075">
        <v>6250</v>
      </c>
      <c r="AD16075" t="s">
        <v>25</v>
      </c>
      <c r="AE16075">
        <v>0.13719999999999999</v>
      </c>
      <c r="AF16075">
        <v>212.77</v>
      </c>
      <c r="AG16075" t="s">
        <v>63</v>
      </c>
      <c r="AH16075" t="s">
        <v>224</v>
      </c>
      <c r="AI16075" t="s">
        <v>30430</v>
      </c>
      <c r="AJ16075" t="s">
        <v>29</v>
      </c>
      <c r="AK16075" t="s">
        <v>30</v>
      </c>
      <c r="AL16075">
        <v>24000</v>
      </c>
      <c r="AM16075" t="s">
        <v>31</v>
      </c>
      <c r="AN16075" s="1">
        <v>40483</v>
      </c>
      <c r="AO16075" t="s">
        <v>32</v>
      </c>
      <c r="AP16075" t="s">
        <v>33</v>
      </c>
      <c r="AQ16075" t="s">
        <v>30431</v>
      </c>
      <c r="AR16075" t="s">
        <v>8132</v>
      </c>
      <c r="AS16075" t="s">
        <v>5227</v>
      </c>
      <c r="AT16075" t="s">
        <v>481</v>
      </c>
      <c r="AU16075" t="s">
        <v>302</v>
      </c>
      <c r="AV16075">
        <v>18.45</v>
      </c>
    </row>
    <row r="16076" spans="1:48" x14ac:dyDescent="0.3">
      <c r="A16076">
        <v>608691</v>
      </c>
      <c r="B16076">
        <v>0</v>
      </c>
      <c r="C16076" s="1">
        <v>34790</v>
      </c>
      <c r="D16076">
        <v>0</v>
      </c>
      <c r="E16076" t="s">
        <v>60106</v>
      </c>
      <c r="F16076" t="s">
        <v>60106</v>
      </c>
      <c r="G16076">
        <v>8</v>
      </c>
      <c r="H16076">
        <v>0</v>
      </c>
      <c r="I16076">
        <v>65942</v>
      </c>
      <c r="J16076">
        <v>0.86699999999999999</v>
      </c>
      <c r="K16076">
        <v>20</v>
      </c>
      <c r="L16076" t="s">
        <v>69676</v>
      </c>
      <c r="M16076">
        <v>0</v>
      </c>
      <c r="N16076">
        <v>0</v>
      </c>
      <c r="O16076">
        <v>15502.86714</v>
      </c>
      <c r="P16076">
        <v>15472.23</v>
      </c>
      <c r="Q16076">
        <v>12650</v>
      </c>
      <c r="R16076">
        <v>2852.87</v>
      </c>
      <c r="S16076">
        <v>0</v>
      </c>
      <c r="T16076">
        <v>0</v>
      </c>
      <c r="U16076">
        <v>0</v>
      </c>
      <c r="V16076" s="1">
        <v>41518</v>
      </c>
      <c r="W16076">
        <v>6579.12</v>
      </c>
      <c r="Y16076" s="1">
        <v>41518</v>
      </c>
      <c r="Z16076">
        <v>780820</v>
      </c>
      <c r="AA16076">
        <v>20000</v>
      </c>
      <c r="AB16076">
        <v>12650</v>
      </c>
      <c r="AC16076">
        <v>12625</v>
      </c>
      <c r="AD16076" t="s">
        <v>59</v>
      </c>
      <c r="AE16076">
        <v>0.1036</v>
      </c>
      <c r="AF16076">
        <v>271.02999999999997</v>
      </c>
      <c r="AG16076" t="s">
        <v>44</v>
      </c>
      <c r="AH16076" t="s">
        <v>45</v>
      </c>
      <c r="AI16076" t="s">
        <v>1724</v>
      </c>
      <c r="AJ16076" t="s">
        <v>47</v>
      </c>
      <c r="AK16076" t="s">
        <v>734</v>
      </c>
      <c r="AL16076">
        <v>108000</v>
      </c>
      <c r="AM16076" t="s">
        <v>61</v>
      </c>
      <c r="AN16076" s="1">
        <v>40483</v>
      </c>
      <c r="AO16076" t="s">
        <v>32</v>
      </c>
      <c r="AP16076" t="s">
        <v>33</v>
      </c>
      <c r="AQ16076" t="s">
        <v>34</v>
      </c>
      <c r="AR16076" t="s">
        <v>35</v>
      </c>
      <c r="AS16076" t="s">
        <v>1492</v>
      </c>
      <c r="AT16076" t="s">
        <v>798</v>
      </c>
      <c r="AU16076" t="s">
        <v>393</v>
      </c>
      <c r="AV16076">
        <v>20.56</v>
      </c>
    </row>
    <row r="16077" spans="1:48" x14ac:dyDescent="0.3">
      <c r="A16077">
        <v>608734</v>
      </c>
      <c r="B16077">
        <v>0</v>
      </c>
      <c r="C16077" s="1">
        <v>34486</v>
      </c>
      <c r="D16077">
        <v>1</v>
      </c>
      <c r="E16077" t="s">
        <v>60106</v>
      </c>
      <c r="F16077" t="s">
        <v>60106</v>
      </c>
      <c r="G16077">
        <v>11</v>
      </c>
      <c r="H16077">
        <v>0</v>
      </c>
      <c r="I16077">
        <v>27033</v>
      </c>
      <c r="J16077">
        <v>0.76400000000000001</v>
      </c>
      <c r="K16077">
        <v>35</v>
      </c>
      <c r="L16077" t="s">
        <v>69676</v>
      </c>
      <c r="M16077">
        <v>0</v>
      </c>
      <c r="N16077">
        <v>0</v>
      </c>
      <c r="O16077">
        <v>34397.030149999999</v>
      </c>
      <c r="P16077">
        <v>33204.239999999998</v>
      </c>
      <c r="Q16077">
        <v>24000</v>
      </c>
      <c r="R16077">
        <v>10397.030000000001</v>
      </c>
      <c r="S16077">
        <v>0</v>
      </c>
      <c r="T16077">
        <v>0</v>
      </c>
      <c r="U16077">
        <v>0</v>
      </c>
      <c r="V16077" s="1">
        <v>41579</v>
      </c>
      <c r="W16077">
        <v>2881.86</v>
      </c>
      <c r="Y16077" s="1">
        <v>42125</v>
      </c>
      <c r="Z16077">
        <v>780870</v>
      </c>
      <c r="AA16077">
        <v>24000</v>
      </c>
      <c r="AB16077">
        <v>24000</v>
      </c>
      <c r="AC16077">
        <v>23428.152340000001</v>
      </c>
      <c r="AD16077" t="s">
        <v>59</v>
      </c>
      <c r="AE16077">
        <v>0.18909999999999999</v>
      </c>
      <c r="AF16077">
        <v>621.39</v>
      </c>
      <c r="AG16077" t="s">
        <v>228</v>
      </c>
      <c r="AH16077" t="s">
        <v>1167</v>
      </c>
      <c r="AI16077" t="s">
        <v>13078</v>
      </c>
      <c r="AJ16077" t="s">
        <v>57</v>
      </c>
      <c r="AK16077" t="s">
        <v>734</v>
      </c>
      <c r="AL16077">
        <v>105000</v>
      </c>
      <c r="AM16077" t="s">
        <v>61</v>
      </c>
      <c r="AN16077" s="1">
        <v>40483</v>
      </c>
      <c r="AO16077" t="s">
        <v>32</v>
      </c>
      <c r="AP16077" t="s">
        <v>33</v>
      </c>
      <c r="AQ16077" t="s">
        <v>34</v>
      </c>
      <c r="AR16077" t="s">
        <v>8203</v>
      </c>
      <c r="AS16077" t="s">
        <v>69891</v>
      </c>
      <c r="AT16077" t="s">
        <v>242</v>
      </c>
      <c r="AU16077" t="s">
        <v>243</v>
      </c>
      <c r="AV16077">
        <v>21.14</v>
      </c>
    </row>
    <row r="16078" spans="1:48" x14ac:dyDescent="0.3">
      <c r="A16078">
        <v>608748</v>
      </c>
      <c r="B16078">
        <v>0</v>
      </c>
      <c r="C16078" s="1">
        <v>34213</v>
      </c>
      <c r="D16078">
        <v>0</v>
      </c>
      <c r="E16078" t="s">
        <v>60106</v>
      </c>
      <c r="F16078" t="s">
        <v>60106</v>
      </c>
      <c r="G16078">
        <v>12</v>
      </c>
      <c r="H16078">
        <v>0</v>
      </c>
      <c r="I16078">
        <v>90</v>
      </c>
      <c r="J16078">
        <v>2E-3</v>
      </c>
      <c r="K16078">
        <v>26</v>
      </c>
      <c r="L16078" t="s">
        <v>69676</v>
      </c>
      <c r="M16078">
        <v>0</v>
      </c>
      <c r="N16078">
        <v>0</v>
      </c>
      <c r="O16078">
        <v>4367.1667070000003</v>
      </c>
      <c r="P16078">
        <v>4367.17</v>
      </c>
      <c r="Q16078">
        <v>4000</v>
      </c>
      <c r="R16078">
        <v>367.17</v>
      </c>
      <c r="S16078">
        <v>0</v>
      </c>
      <c r="T16078">
        <v>0</v>
      </c>
      <c r="U16078">
        <v>0</v>
      </c>
      <c r="V16078" s="1">
        <v>41579</v>
      </c>
      <c r="W16078">
        <v>149.30000000000001</v>
      </c>
      <c r="Y16078" s="1">
        <v>42491</v>
      </c>
      <c r="Z16078">
        <v>780884</v>
      </c>
      <c r="AA16078">
        <v>4000</v>
      </c>
      <c r="AB16078">
        <v>4000</v>
      </c>
      <c r="AC16078">
        <v>4000</v>
      </c>
      <c r="AD16078" t="s">
        <v>25</v>
      </c>
      <c r="AE16078">
        <v>5.79E-2</v>
      </c>
      <c r="AF16078">
        <v>121.31</v>
      </c>
      <c r="AG16078" t="s">
        <v>49</v>
      </c>
      <c r="AH16078" t="s">
        <v>105</v>
      </c>
      <c r="AI16078" t="s">
        <v>40486</v>
      </c>
      <c r="AJ16078" t="s">
        <v>157</v>
      </c>
      <c r="AK16078" t="s">
        <v>734</v>
      </c>
      <c r="AL16078">
        <v>20000</v>
      </c>
      <c r="AM16078" t="s">
        <v>31</v>
      </c>
      <c r="AN16078" s="1">
        <v>40483</v>
      </c>
      <c r="AO16078" t="s">
        <v>32</v>
      </c>
      <c r="AP16078" t="s">
        <v>33</v>
      </c>
      <c r="AQ16078" t="s">
        <v>40487</v>
      </c>
      <c r="AR16078" t="s">
        <v>8180</v>
      </c>
      <c r="AS16078" t="s">
        <v>72637</v>
      </c>
      <c r="AT16078" t="s">
        <v>915</v>
      </c>
      <c r="AU16078" t="s">
        <v>398</v>
      </c>
      <c r="AV16078">
        <v>0.9</v>
      </c>
    </row>
    <row r="16079" spans="1:48" x14ac:dyDescent="0.3">
      <c r="A16079">
        <v>608757</v>
      </c>
      <c r="B16079">
        <v>0</v>
      </c>
      <c r="C16079" s="1">
        <v>32782</v>
      </c>
      <c r="D16079">
        <v>0</v>
      </c>
      <c r="E16079" t="s">
        <v>60106</v>
      </c>
      <c r="F16079" t="s">
        <v>60106</v>
      </c>
      <c r="G16079">
        <v>21</v>
      </c>
      <c r="H16079">
        <v>0</v>
      </c>
      <c r="I16079">
        <v>66427</v>
      </c>
      <c r="J16079">
        <v>0.26600000000000001</v>
      </c>
      <c r="K16079">
        <v>50</v>
      </c>
      <c r="L16079" t="s">
        <v>69676</v>
      </c>
      <c r="M16079">
        <v>0</v>
      </c>
      <c r="N16079">
        <v>0</v>
      </c>
      <c r="O16079">
        <v>10101.9625</v>
      </c>
      <c r="P16079">
        <v>8868.52</v>
      </c>
      <c r="Q16079">
        <v>9100</v>
      </c>
      <c r="R16079">
        <v>1001.96</v>
      </c>
      <c r="S16079">
        <v>0</v>
      </c>
      <c r="T16079">
        <v>0</v>
      </c>
      <c r="U16079">
        <v>0</v>
      </c>
      <c r="V16079" s="1">
        <v>41579</v>
      </c>
      <c r="W16079">
        <v>284.14</v>
      </c>
      <c r="Y16079" s="1">
        <v>42491</v>
      </c>
      <c r="Z16079">
        <v>780895</v>
      </c>
      <c r="AA16079">
        <v>15000</v>
      </c>
      <c r="AB16079">
        <v>9100</v>
      </c>
      <c r="AC16079">
        <v>8076.4386100000002</v>
      </c>
      <c r="AD16079" t="s">
        <v>25</v>
      </c>
      <c r="AE16079">
        <v>6.9099999999999995E-2</v>
      </c>
      <c r="AF16079">
        <v>280.61</v>
      </c>
      <c r="AG16079" t="s">
        <v>49</v>
      </c>
      <c r="AH16079" t="s">
        <v>73</v>
      </c>
      <c r="AI16079" t="s">
        <v>14303</v>
      </c>
      <c r="AJ16079" t="s">
        <v>57</v>
      </c>
      <c r="AK16079" t="s">
        <v>734</v>
      </c>
      <c r="AL16079">
        <v>123000</v>
      </c>
      <c r="AM16079" t="s">
        <v>31</v>
      </c>
      <c r="AN16079" s="1">
        <v>40483</v>
      </c>
      <c r="AO16079" t="s">
        <v>32</v>
      </c>
      <c r="AP16079" t="s">
        <v>33</v>
      </c>
      <c r="AQ16079" t="s">
        <v>34</v>
      </c>
      <c r="AR16079" t="s">
        <v>8143</v>
      </c>
      <c r="AS16079" t="s">
        <v>14304</v>
      </c>
      <c r="AT16079" t="s">
        <v>62</v>
      </c>
      <c r="AU16079" t="s">
        <v>38</v>
      </c>
      <c r="AV16079">
        <v>23.4</v>
      </c>
    </row>
    <row r="16080" spans="1:48" x14ac:dyDescent="0.3">
      <c r="A16080">
        <v>608771</v>
      </c>
      <c r="B16080">
        <v>0</v>
      </c>
      <c r="C16080" s="1">
        <v>30225</v>
      </c>
      <c r="D16080">
        <v>2</v>
      </c>
      <c r="E16080">
        <v>67</v>
      </c>
      <c r="F16080" t="s">
        <v>60106</v>
      </c>
      <c r="G16080">
        <v>6</v>
      </c>
      <c r="H16080">
        <v>0</v>
      </c>
      <c r="I16080">
        <v>25678</v>
      </c>
      <c r="J16080">
        <v>0.61199999999999999</v>
      </c>
      <c r="K16080">
        <v>23</v>
      </c>
      <c r="L16080" t="s">
        <v>69676</v>
      </c>
      <c r="M16080">
        <v>0</v>
      </c>
      <c r="N16080">
        <v>0</v>
      </c>
      <c r="O16080">
        <v>8248.4572000000007</v>
      </c>
      <c r="P16080">
        <v>8221.14</v>
      </c>
      <c r="Q16080">
        <v>7550</v>
      </c>
      <c r="R16080">
        <v>698.46</v>
      </c>
      <c r="S16080">
        <v>0</v>
      </c>
      <c r="T16080">
        <v>0</v>
      </c>
      <c r="U16080">
        <v>0</v>
      </c>
      <c r="V16080" s="1">
        <v>41334</v>
      </c>
      <c r="W16080">
        <v>2040.98</v>
      </c>
      <c r="Y16080" s="1">
        <v>42186</v>
      </c>
      <c r="Z16080">
        <v>780909</v>
      </c>
      <c r="AA16080">
        <v>10000</v>
      </c>
      <c r="AB16080">
        <v>7550</v>
      </c>
      <c r="AC16080">
        <v>7525</v>
      </c>
      <c r="AD16080" t="s">
        <v>25</v>
      </c>
      <c r="AE16080">
        <v>6.1699999999999998E-2</v>
      </c>
      <c r="AF16080">
        <v>230.27</v>
      </c>
      <c r="AG16080" t="s">
        <v>49</v>
      </c>
      <c r="AH16080" t="s">
        <v>50</v>
      </c>
      <c r="AI16080" t="s">
        <v>55927</v>
      </c>
      <c r="AJ16080" t="s">
        <v>78</v>
      </c>
      <c r="AK16080" t="s">
        <v>734</v>
      </c>
      <c r="AL16080">
        <v>87500</v>
      </c>
      <c r="AM16080" t="s">
        <v>52</v>
      </c>
      <c r="AN16080" s="1">
        <v>40483</v>
      </c>
      <c r="AO16080" t="s">
        <v>32</v>
      </c>
      <c r="AP16080" t="s">
        <v>33</v>
      </c>
      <c r="AQ16080" t="s">
        <v>72638</v>
      </c>
      <c r="AR16080" t="s">
        <v>35</v>
      </c>
      <c r="AS16080" t="s">
        <v>60171</v>
      </c>
      <c r="AT16080" t="s">
        <v>322</v>
      </c>
      <c r="AU16080" t="s">
        <v>294</v>
      </c>
      <c r="AV16080">
        <v>13.99</v>
      </c>
    </row>
    <row r="16081" spans="1:48" x14ac:dyDescent="0.3">
      <c r="A16081">
        <v>608782</v>
      </c>
      <c r="B16081">
        <v>0</v>
      </c>
      <c r="C16081" s="1">
        <v>36739</v>
      </c>
      <c r="D16081">
        <v>2</v>
      </c>
      <c r="E16081" t="s">
        <v>60106</v>
      </c>
      <c r="F16081" t="s">
        <v>60106</v>
      </c>
      <c r="G16081">
        <v>24</v>
      </c>
      <c r="H16081">
        <v>0</v>
      </c>
      <c r="I16081">
        <v>35520</v>
      </c>
      <c r="J16081">
        <v>0.59199999999999997</v>
      </c>
      <c r="K16081">
        <v>37</v>
      </c>
      <c r="L16081" t="s">
        <v>69676</v>
      </c>
      <c r="M16081">
        <v>0</v>
      </c>
      <c r="N16081">
        <v>0</v>
      </c>
      <c r="O16081">
        <v>30479.345939999999</v>
      </c>
      <c r="P16081">
        <v>30479.35</v>
      </c>
      <c r="Q16081">
        <v>25000</v>
      </c>
      <c r="R16081">
        <v>5479.35</v>
      </c>
      <c r="S16081">
        <v>0</v>
      </c>
      <c r="T16081">
        <v>0</v>
      </c>
      <c r="U16081">
        <v>0</v>
      </c>
      <c r="V16081" s="1">
        <v>41579</v>
      </c>
      <c r="W16081">
        <v>927.71</v>
      </c>
      <c r="Y16081" s="1">
        <v>41821</v>
      </c>
      <c r="Z16081">
        <v>780921</v>
      </c>
      <c r="AA16081">
        <v>25000</v>
      </c>
      <c r="AB16081">
        <v>25000</v>
      </c>
      <c r="AC16081">
        <v>25000</v>
      </c>
      <c r="AD16081" t="s">
        <v>25</v>
      </c>
      <c r="AE16081">
        <v>0.13350000000000001</v>
      </c>
      <c r="AF16081">
        <v>846.57</v>
      </c>
      <c r="AG16081" t="s">
        <v>63</v>
      </c>
      <c r="AH16081" t="s">
        <v>64</v>
      </c>
      <c r="AI16081" t="s">
        <v>6514</v>
      </c>
      <c r="AJ16081" t="s">
        <v>95</v>
      </c>
      <c r="AK16081" t="s">
        <v>30</v>
      </c>
      <c r="AL16081">
        <v>79632</v>
      </c>
      <c r="AM16081" t="s">
        <v>61</v>
      </c>
      <c r="AN16081" s="1">
        <v>40483</v>
      </c>
      <c r="AO16081" t="s">
        <v>32</v>
      </c>
      <c r="AP16081" t="s">
        <v>33</v>
      </c>
      <c r="AQ16081" t="s">
        <v>34</v>
      </c>
      <c r="AR16081" t="s">
        <v>35</v>
      </c>
      <c r="AS16081" t="s">
        <v>6515</v>
      </c>
      <c r="AT16081" t="s">
        <v>1148</v>
      </c>
      <c r="AU16081" t="s">
        <v>266</v>
      </c>
      <c r="AV16081">
        <v>23.37</v>
      </c>
    </row>
    <row r="16082" spans="1:48" x14ac:dyDescent="0.3">
      <c r="A16082">
        <v>608801</v>
      </c>
      <c r="B16082">
        <v>0</v>
      </c>
      <c r="C16082" s="1">
        <v>38596</v>
      </c>
      <c r="D16082">
        <v>0</v>
      </c>
      <c r="E16082" t="s">
        <v>60106</v>
      </c>
      <c r="F16082" t="s">
        <v>60106</v>
      </c>
      <c r="G16082">
        <v>4</v>
      </c>
      <c r="H16082">
        <v>0</v>
      </c>
      <c r="I16082">
        <v>7291</v>
      </c>
      <c r="J16082">
        <v>0.81</v>
      </c>
      <c r="K16082">
        <v>5</v>
      </c>
      <c r="L16082" t="s">
        <v>69676</v>
      </c>
      <c r="M16082">
        <v>0</v>
      </c>
      <c r="N16082">
        <v>0</v>
      </c>
      <c r="O16082">
        <v>5823.2200039999998</v>
      </c>
      <c r="P16082">
        <v>5788.56</v>
      </c>
      <c r="Q16082">
        <v>4200</v>
      </c>
      <c r="R16082">
        <v>1623.22</v>
      </c>
      <c r="S16082">
        <v>0</v>
      </c>
      <c r="T16082">
        <v>0</v>
      </c>
      <c r="U16082">
        <v>0</v>
      </c>
      <c r="V16082" s="1">
        <v>42248</v>
      </c>
      <c r="W16082">
        <v>399.07</v>
      </c>
      <c r="Y16082" s="1">
        <v>42278</v>
      </c>
      <c r="Z16082">
        <v>780942</v>
      </c>
      <c r="AA16082">
        <v>4200</v>
      </c>
      <c r="AB16082">
        <v>4200</v>
      </c>
      <c r="AC16082">
        <v>4175</v>
      </c>
      <c r="AD16082" t="s">
        <v>59</v>
      </c>
      <c r="AE16082">
        <v>0.13719999999999999</v>
      </c>
      <c r="AF16082">
        <v>97.12</v>
      </c>
      <c r="AG16082" t="s">
        <v>63</v>
      </c>
      <c r="AH16082" t="s">
        <v>224</v>
      </c>
      <c r="AI16082" t="s">
        <v>6516</v>
      </c>
      <c r="AJ16082" t="s">
        <v>29</v>
      </c>
      <c r="AK16082" t="s">
        <v>30</v>
      </c>
      <c r="AL16082">
        <v>44196</v>
      </c>
      <c r="AM16082" t="s">
        <v>61</v>
      </c>
      <c r="AN16082" s="1">
        <v>40513</v>
      </c>
      <c r="AO16082" t="s">
        <v>32</v>
      </c>
      <c r="AP16082" t="s">
        <v>33</v>
      </c>
      <c r="AQ16082" t="s">
        <v>34</v>
      </c>
      <c r="AR16082" t="s">
        <v>35</v>
      </c>
      <c r="AS16082" t="s">
        <v>6517</v>
      </c>
      <c r="AT16082" t="s">
        <v>759</v>
      </c>
      <c r="AU16082" t="s">
        <v>299</v>
      </c>
      <c r="AV16082">
        <v>4.37</v>
      </c>
    </row>
    <row r="16083" spans="1:48" x14ac:dyDescent="0.3">
      <c r="A16083">
        <v>608817</v>
      </c>
      <c r="B16083">
        <v>0</v>
      </c>
      <c r="C16083" s="1">
        <v>38443</v>
      </c>
      <c r="D16083">
        <v>3</v>
      </c>
      <c r="E16083" t="s">
        <v>60106</v>
      </c>
      <c r="F16083" t="s">
        <v>60106</v>
      </c>
      <c r="G16083">
        <v>5</v>
      </c>
      <c r="H16083">
        <v>0</v>
      </c>
      <c r="I16083">
        <v>4332</v>
      </c>
      <c r="J16083">
        <v>0.156</v>
      </c>
      <c r="K16083">
        <v>11</v>
      </c>
      <c r="L16083" t="s">
        <v>69676</v>
      </c>
      <c r="M16083">
        <v>0</v>
      </c>
      <c r="N16083">
        <v>0</v>
      </c>
      <c r="O16083">
        <v>22856.546770000001</v>
      </c>
      <c r="P16083">
        <v>22856.55</v>
      </c>
      <c r="Q16083">
        <v>20000</v>
      </c>
      <c r="R16083">
        <v>2856.55</v>
      </c>
      <c r="S16083">
        <v>0</v>
      </c>
      <c r="T16083">
        <v>0</v>
      </c>
      <c r="U16083">
        <v>0</v>
      </c>
      <c r="V16083" s="1">
        <v>41579</v>
      </c>
      <c r="W16083">
        <v>677.7</v>
      </c>
      <c r="Y16083" s="1">
        <v>41579</v>
      </c>
      <c r="Z16083">
        <v>780959</v>
      </c>
      <c r="AA16083">
        <v>20000</v>
      </c>
      <c r="AB16083">
        <v>20000</v>
      </c>
      <c r="AC16083">
        <v>20000</v>
      </c>
      <c r="AD16083" t="s">
        <v>25</v>
      </c>
      <c r="AE16083">
        <v>8.8800000000000004E-2</v>
      </c>
      <c r="AF16083">
        <v>634.88</v>
      </c>
      <c r="AG16083" t="s">
        <v>44</v>
      </c>
      <c r="AH16083" t="s">
        <v>130</v>
      </c>
      <c r="AI16083" t="s">
        <v>13652</v>
      </c>
      <c r="AJ16083" t="s">
        <v>29</v>
      </c>
      <c r="AK16083" t="s">
        <v>734</v>
      </c>
      <c r="AL16083">
        <v>42000</v>
      </c>
      <c r="AM16083" t="s">
        <v>61</v>
      </c>
      <c r="AN16083" s="1">
        <v>40483</v>
      </c>
      <c r="AO16083" t="s">
        <v>32</v>
      </c>
      <c r="AP16083" t="s">
        <v>33</v>
      </c>
      <c r="AQ16083" t="s">
        <v>34</v>
      </c>
      <c r="AR16083" t="s">
        <v>8180</v>
      </c>
      <c r="AS16083" t="s">
        <v>69746</v>
      </c>
      <c r="AT16083" t="s">
        <v>96</v>
      </c>
      <c r="AU16083" t="s">
        <v>38</v>
      </c>
      <c r="AV16083">
        <v>11.31</v>
      </c>
    </row>
    <row r="16084" spans="1:48" x14ac:dyDescent="0.3">
      <c r="A16084">
        <v>608831</v>
      </c>
      <c r="B16084">
        <v>0</v>
      </c>
      <c r="C16084" s="1">
        <v>37500</v>
      </c>
      <c r="D16084">
        <v>0</v>
      </c>
      <c r="E16084" t="s">
        <v>60106</v>
      </c>
      <c r="F16084" t="s">
        <v>60106</v>
      </c>
      <c r="G16084">
        <v>13</v>
      </c>
      <c r="H16084">
        <v>0</v>
      </c>
      <c r="I16084">
        <v>15353</v>
      </c>
      <c r="J16084">
        <v>0.753</v>
      </c>
      <c r="K16084">
        <v>28</v>
      </c>
      <c r="L16084" t="s">
        <v>69676</v>
      </c>
      <c r="M16084">
        <v>0</v>
      </c>
      <c r="N16084">
        <v>0</v>
      </c>
      <c r="O16084">
        <v>4671.6231310000003</v>
      </c>
      <c r="P16084">
        <v>4671.62</v>
      </c>
      <c r="Q16084">
        <v>4000</v>
      </c>
      <c r="R16084">
        <v>671.62</v>
      </c>
      <c r="S16084">
        <v>0</v>
      </c>
      <c r="T16084">
        <v>0</v>
      </c>
      <c r="U16084">
        <v>0</v>
      </c>
      <c r="V16084" s="1">
        <v>41548</v>
      </c>
      <c r="W16084">
        <v>264.62</v>
      </c>
      <c r="Y16084" s="1">
        <v>42491</v>
      </c>
      <c r="Z16084">
        <v>780976</v>
      </c>
      <c r="AA16084">
        <v>4000</v>
      </c>
      <c r="AB16084">
        <v>4000</v>
      </c>
      <c r="AC16084">
        <v>4000</v>
      </c>
      <c r="AD16084" t="s">
        <v>25</v>
      </c>
      <c r="AE16084">
        <v>0.1036</v>
      </c>
      <c r="AF16084">
        <v>129.75</v>
      </c>
      <c r="AG16084" t="s">
        <v>44</v>
      </c>
      <c r="AH16084" t="s">
        <v>45</v>
      </c>
      <c r="AI16084" t="s">
        <v>7340</v>
      </c>
      <c r="AJ16084" t="s">
        <v>47</v>
      </c>
      <c r="AK16084" t="s">
        <v>30</v>
      </c>
      <c r="AL16084">
        <v>44000</v>
      </c>
      <c r="AM16084" t="s">
        <v>31</v>
      </c>
      <c r="AN16084" s="1">
        <v>40483</v>
      </c>
      <c r="AO16084" t="s">
        <v>32</v>
      </c>
      <c r="AP16084" t="s">
        <v>33</v>
      </c>
      <c r="AQ16084" t="s">
        <v>34</v>
      </c>
      <c r="AR16084" t="s">
        <v>35</v>
      </c>
      <c r="AS16084" t="s">
        <v>69704</v>
      </c>
      <c r="AT16084" t="s">
        <v>366</v>
      </c>
      <c r="AU16084" t="s">
        <v>246</v>
      </c>
      <c r="AV16084">
        <v>13.31</v>
      </c>
    </row>
    <row r="16085" spans="1:48" x14ac:dyDescent="0.3">
      <c r="A16085">
        <v>608842</v>
      </c>
      <c r="B16085">
        <v>0</v>
      </c>
      <c r="C16085" s="1">
        <v>38626</v>
      </c>
      <c r="D16085">
        <v>3</v>
      </c>
      <c r="E16085" t="s">
        <v>60106</v>
      </c>
      <c r="F16085" t="s">
        <v>60106</v>
      </c>
      <c r="G16085">
        <v>10</v>
      </c>
      <c r="H16085">
        <v>0</v>
      </c>
      <c r="I16085">
        <v>7110</v>
      </c>
      <c r="J16085">
        <v>0.64100000000000001</v>
      </c>
      <c r="K16085">
        <v>19</v>
      </c>
      <c r="L16085" t="s">
        <v>69676</v>
      </c>
      <c r="M16085">
        <v>0</v>
      </c>
      <c r="N16085">
        <v>0</v>
      </c>
      <c r="O16085">
        <v>13727.603520000001</v>
      </c>
      <c r="P16085">
        <v>13727.6</v>
      </c>
      <c r="Q16085">
        <v>9600</v>
      </c>
      <c r="R16085">
        <v>4127.6000000000004</v>
      </c>
      <c r="S16085">
        <v>0</v>
      </c>
      <c r="T16085">
        <v>0</v>
      </c>
      <c r="U16085">
        <v>0</v>
      </c>
      <c r="V16085" s="1">
        <v>41944</v>
      </c>
      <c r="W16085">
        <v>3029.15</v>
      </c>
      <c r="Y16085" s="1">
        <v>42095</v>
      </c>
      <c r="Z16085">
        <v>780989</v>
      </c>
      <c r="AA16085">
        <v>9600</v>
      </c>
      <c r="AB16085">
        <v>9600</v>
      </c>
      <c r="AC16085">
        <v>9600</v>
      </c>
      <c r="AD16085" t="s">
        <v>59</v>
      </c>
      <c r="AE16085">
        <v>0.1595</v>
      </c>
      <c r="AF16085">
        <v>233.2</v>
      </c>
      <c r="AG16085" t="s">
        <v>88</v>
      </c>
      <c r="AH16085" t="s">
        <v>93</v>
      </c>
      <c r="AI16085" t="s">
        <v>3933</v>
      </c>
      <c r="AJ16085" t="s">
        <v>151</v>
      </c>
      <c r="AK16085" t="s">
        <v>734</v>
      </c>
      <c r="AL16085">
        <v>37000</v>
      </c>
      <c r="AM16085" t="s">
        <v>31</v>
      </c>
      <c r="AN16085" s="1">
        <v>40483</v>
      </c>
      <c r="AO16085" t="s">
        <v>32</v>
      </c>
      <c r="AP16085" t="s">
        <v>33</v>
      </c>
      <c r="AQ16085" t="s">
        <v>34</v>
      </c>
      <c r="AR16085" t="s">
        <v>35</v>
      </c>
      <c r="AS16085" t="s">
        <v>2338</v>
      </c>
      <c r="AT16085" t="s">
        <v>2532</v>
      </c>
      <c r="AU16085" t="s">
        <v>390</v>
      </c>
      <c r="AV16085">
        <v>19.36</v>
      </c>
    </row>
    <row r="16086" spans="1:48" x14ac:dyDescent="0.3">
      <c r="A16086">
        <v>608856</v>
      </c>
      <c r="B16086">
        <v>0</v>
      </c>
      <c r="C16086" s="1">
        <v>36434</v>
      </c>
      <c r="D16086">
        <v>2</v>
      </c>
      <c r="E16086" t="s">
        <v>60106</v>
      </c>
      <c r="F16086" t="s">
        <v>60106</v>
      </c>
      <c r="G16086">
        <v>6</v>
      </c>
      <c r="H16086">
        <v>0</v>
      </c>
      <c r="I16086">
        <v>11787</v>
      </c>
      <c r="J16086">
        <v>0.61399999999999999</v>
      </c>
      <c r="K16086">
        <v>25</v>
      </c>
      <c r="L16086" t="s">
        <v>69676</v>
      </c>
      <c r="M16086">
        <v>0</v>
      </c>
      <c r="N16086">
        <v>0</v>
      </c>
      <c r="O16086">
        <v>5483.0101750000003</v>
      </c>
      <c r="P16086">
        <v>5483.01</v>
      </c>
      <c r="Q16086">
        <v>4725</v>
      </c>
      <c r="R16086">
        <v>758.01</v>
      </c>
      <c r="S16086">
        <v>0</v>
      </c>
      <c r="T16086">
        <v>0</v>
      </c>
      <c r="U16086">
        <v>0</v>
      </c>
      <c r="V16086" s="1">
        <v>41671</v>
      </c>
      <c r="W16086">
        <v>1945.96</v>
      </c>
      <c r="Y16086" s="1">
        <v>42491</v>
      </c>
      <c r="Z16086">
        <v>781006</v>
      </c>
      <c r="AA16086">
        <v>6500</v>
      </c>
      <c r="AB16086">
        <v>4725</v>
      </c>
      <c r="AC16086">
        <v>4725</v>
      </c>
      <c r="AD16086" t="s">
        <v>59</v>
      </c>
      <c r="AE16086">
        <v>6.9099999999999995E-2</v>
      </c>
      <c r="AF16086">
        <v>93.37</v>
      </c>
      <c r="AG16086" t="s">
        <v>49</v>
      </c>
      <c r="AH16086" t="s">
        <v>73</v>
      </c>
      <c r="AI16086" t="s">
        <v>26612</v>
      </c>
      <c r="AJ16086" t="s">
        <v>86</v>
      </c>
      <c r="AK16086" t="s">
        <v>30</v>
      </c>
      <c r="AL16086">
        <v>60000</v>
      </c>
      <c r="AM16086" t="s">
        <v>31</v>
      </c>
      <c r="AN16086" s="1">
        <v>40483</v>
      </c>
      <c r="AO16086" t="s">
        <v>32</v>
      </c>
      <c r="AP16086" t="s">
        <v>33</v>
      </c>
      <c r="AQ16086" t="s">
        <v>26613</v>
      </c>
      <c r="AR16086" t="s">
        <v>8143</v>
      </c>
      <c r="AS16086" t="s">
        <v>70455</v>
      </c>
      <c r="AT16086" t="s">
        <v>470</v>
      </c>
      <c r="AU16086" t="s">
        <v>249</v>
      </c>
      <c r="AV16086">
        <v>7.14</v>
      </c>
    </row>
    <row r="16087" spans="1:48" x14ac:dyDescent="0.3">
      <c r="A16087">
        <v>608877</v>
      </c>
      <c r="B16087">
        <v>0</v>
      </c>
      <c r="C16087" s="1">
        <v>32782</v>
      </c>
      <c r="D16087">
        <v>0</v>
      </c>
      <c r="E16087" t="s">
        <v>60106</v>
      </c>
      <c r="F16087" t="s">
        <v>60106</v>
      </c>
      <c r="G16087">
        <v>6</v>
      </c>
      <c r="H16087">
        <v>0</v>
      </c>
      <c r="I16087">
        <v>5814</v>
      </c>
      <c r="J16087">
        <v>0.58099999999999996</v>
      </c>
      <c r="K16087">
        <v>18</v>
      </c>
      <c r="L16087" t="s">
        <v>69676</v>
      </c>
      <c r="M16087">
        <v>0</v>
      </c>
      <c r="N16087">
        <v>0</v>
      </c>
      <c r="O16087">
        <v>8140.67</v>
      </c>
      <c r="P16087">
        <v>8089.83</v>
      </c>
      <c r="Q16087">
        <v>5916.69</v>
      </c>
      <c r="R16087">
        <v>1915.42</v>
      </c>
      <c r="S16087">
        <v>0</v>
      </c>
      <c r="T16087">
        <v>308.56</v>
      </c>
      <c r="U16087">
        <v>52.162199999999999</v>
      </c>
      <c r="V16087" s="1">
        <v>41913</v>
      </c>
      <c r="W16087">
        <v>167.04</v>
      </c>
      <c r="Y16087" s="1">
        <v>42064</v>
      </c>
      <c r="Z16087">
        <v>781031</v>
      </c>
      <c r="AA16087">
        <v>8000</v>
      </c>
      <c r="AB16087">
        <v>8000</v>
      </c>
      <c r="AC16087">
        <v>7950</v>
      </c>
      <c r="AD16087" t="s">
        <v>59</v>
      </c>
      <c r="AE16087">
        <v>9.2499999999999999E-2</v>
      </c>
      <c r="AF16087">
        <v>167.04</v>
      </c>
      <c r="AG16087" t="s">
        <v>44</v>
      </c>
      <c r="AH16087" t="s">
        <v>81</v>
      </c>
      <c r="AI16087" t="s">
        <v>34</v>
      </c>
      <c r="AJ16087" t="s">
        <v>191</v>
      </c>
      <c r="AK16087" t="s">
        <v>30</v>
      </c>
      <c r="AL16087">
        <v>24000</v>
      </c>
      <c r="AM16087" t="s">
        <v>61</v>
      </c>
      <c r="AN16087" s="1">
        <v>40483</v>
      </c>
      <c r="AO16087" t="s">
        <v>1276</v>
      </c>
      <c r="AP16087" t="s">
        <v>33</v>
      </c>
      <c r="AQ16087" t="s">
        <v>34</v>
      </c>
      <c r="AR16087" t="s">
        <v>35</v>
      </c>
      <c r="AS16087" t="s">
        <v>2831</v>
      </c>
      <c r="AT16087" t="s">
        <v>969</v>
      </c>
      <c r="AU16087" t="s">
        <v>255</v>
      </c>
      <c r="AV16087">
        <v>19.899999999999999</v>
      </c>
    </row>
    <row r="16088" spans="1:48" x14ac:dyDescent="0.3">
      <c r="A16088">
        <v>608879</v>
      </c>
      <c r="B16088">
        <v>0</v>
      </c>
      <c r="C16088" s="1">
        <v>34700</v>
      </c>
      <c r="D16088">
        <v>0</v>
      </c>
      <c r="E16088" t="s">
        <v>60106</v>
      </c>
      <c r="F16088" t="s">
        <v>60106</v>
      </c>
      <c r="G16088">
        <v>2</v>
      </c>
      <c r="H16088">
        <v>0</v>
      </c>
      <c r="I16088">
        <v>0</v>
      </c>
      <c r="J16088">
        <v>0.1017</v>
      </c>
      <c r="K16088">
        <v>7</v>
      </c>
      <c r="L16088" t="s">
        <v>69676</v>
      </c>
      <c r="M16088">
        <v>0</v>
      </c>
      <c r="N16088">
        <v>0</v>
      </c>
      <c r="O16088">
        <v>5532.3396359999997</v>
      </c>
      <c r="P16088">
        <v>5525.41</v>
      </c>
      <c r="Q16088">
        <v>5000</v>
      </c>
      <c r="R16088">
        <v>532.34</v>
      </c>
      <c r="S16088">
        <v>0</v>
      </c>
      <c r="T16088">
        <v>0</v>
      </c>
      <c r="U16088">
        <v>0</v>
      </c>
      <c r="V16088" s="1">
        <v>41395</v>
      </c>
      <c r="W16088">
        <v>1064.32</v>
      </c>
      <c r="Y16088" s="1">
        <v>41671</v>
      </c>
      <c r="Z16088">
        <v>781033</v>
      </c>
      <c r="AA16088">
        <v>5000</v>
      </c>
      <c r="AB16088">
        <v>5000</v>
      </c>
      <c r="AC16088">
        <v>4994.23254</v>
      </c>
      <c r="AD16088" t="s">
        <v>25</v>
      </c>
      <c r="AE16088">
        <v>6.9099999999999995E-2</v>
      </c>
      <c r="AF16088">
        <v>154.18</v>
      </c>
      <c r="AG16088" t="s">
        <v>49</v>
      </c>
      <c r="AH16088" t="s">
        <v>73</v>
      </c>
      <c r="AI16088" t="s">
        <v>4067</v>
      </c>
      <c r="AJ16088" t="s">
        <v>78</v>
      </c>
      <c r="AK16088" t="s">
        <v>30</v>
      </c>
      <c r="AL16088">
        <v>28800</v>
      </c>
      <c r="AM16088" t="s">
        <v>52</v>
      </c>
      <c r="AN16088" s="1">
        <v>40483</v>
      </c>
      <c r="AO16088" t="s">
        <v>32</v>
      </c>
      <c r="AP16088" t="s">
        <v>33</v>
      </c>
      <c r="AQ16088" t="s">
        <v>27512</v>
      </c>
      <c r="AR16088" t="s">
        <v>8124</v>
      </c>
      <c r="AS16088" t="s">
        <v>27513</v>
      </c>
      <c r="AT16088" t="s">
        <v>324</v>
      </c>
      <c r="AU16088" t="s">
        <v>273</v>
      </c>
      <c r="AV16088">
        <v>20.29</v>
      </c>
    </row>
    <row r="16089" spans="1:48" x14ac:dyDescent="0.3">
      <c r="A16089">
        <v>608892</v>
      </c>
      <c r="B16089">
        <v>0</v>
      </c>
      <c r="C16089" s="1">
        <v>34759</v>
      </c>
      <c r="D16089">
        <v>1</v>
      </c>
      <c r="E16089" t="s">
        <v>60106</v>
      </c>
      <c r="F16089" t="s">
        <v>60106</v>
      </c>
      <c r="G16089">
        <v>11</v>
      </c>
      <c r="H16089">
        <v>0</v>
      </c>
      <c r="I16089">
        <v>84762</v>
      </c>
      <c r="J16089">
        <v>0.54</v>
      </c>
      <c r="K16089">
        <v>41</v>
      </c>
      <c r="L16089" t="s">
        <v>69676</v>
      </c>
      <c r="M16089">
        <v>0</v>
      </c>
      <c r="N16089">
        <v>0</v>
      </c>
      <c r="O16089">
        <v>8568.98</v>
      </c>
      <c r="P16089">
        <v>8528.91</v>
      </c>
      <c r="Q16089">
        <v>5685.4</v>
      </c>
      <c r="R16089">
        <v>1442</v>
      </c>
      <c r="S16089">
        <v>0</v>
      </c>
      <c r="T16089">
        <v>1441.58</v>
      </c>
      <c r="U16089">
        <v>255.74940000000001</v>
      </c>
      <c r="V16089" s="1">
        <v>40940</v>
      </c>
      <c r="W16089">
        <v>510.66</v>
      </c>
      <c r="Y16089" s="1">
        <v>41091</v>
      </c>
      <c r="Z16089">
        <v>781047</v>
      </c>
      <c r="AA16089">
        <v>25000</v>
      </c>
      <c r="AB16089">
        <v>16000</v>
      </c>
      <c r="AC16089">
        <v>15925</v>
      </c>
      <c r="AD16089" t="s">
        <v>25</v>
      </c>
      <c r="AE16089">
        <v>9.2499999999999999E-2</v>
      </c>
      <c r="AF16089">
        <v>510.66</v>
      </c>
      <c r="AG16089" t="s">
        <v>44</v>
      </c>
      <c r="AH16089" t="s">
        <v>81</v>
      </c>
      <c r="AI16089" t="s">
        <v>1290</v>
      </c>
      <c r="AJ16089" t="s">
        <v>47</v>
      </c>
      <c r="AK16089" t="s">
        <v>734</v>
      </c>
      <c r="AL16089">
        <v>250000</v>
      </c>
      <c r="AM16089" t="s">
        <v>61</v>
      </c>
      <c r="AN16089" s="1">
        <v>40483</v>
      </c>
      <c r="AO16089" t="s">
        <v>1276</v>
      </c>
      <c r="AP16089" t="s">
        <v>33</v>
      </c>
      <c r="AQ16089" t="s">
        <v>18736</v>
      </c>
      <c r="AR16089" t="s">
        <v>8132</v>
      </c>
      <c r="AS16089" t="s">
        <v>71436</v>
      </c>
      <c r="AT16089" t="s">
        <v>725</v>
      </c>
      <c r="AU16089" t="s">
        <v>282</v>
      </c>
      <c r="AV16089">
        <v>20.149999999999999</v>
      </c>
    </row>
    <row r="16090" spans="1:48" x14ac:dyDescent="0.3">
      <c r="A16090">
        <v>608897</v>
      </c>
      <c r="B16090">
        <v>1</v>
      </c>
      <c r="C16090" s="1">
        <v>36647</v>
      </c>
      <c r="D16090">
        <v>0</v>
      </c>
      <c r="E16090">
        <v>15</v>
      </c>
      <c r="F16090" t="s">
        <v>60106</v>
      </c>
      <c r="G16090">
        <v>4</v>
      </c>
      <c r="H16090">
        <v>0</v>
      </c>
      <c r="I16090">
        <v>6130</v>
      </c>
      <c r="J16090">
        <v>0.54700000000000004</v>
      </c>
      <c r="K16090">
        <v>13</v>
      </c>
      <c r="L16090" t="s">
        <v>69676</v>
      </c>
      <c r="M16090">
        <v>0</v>
      </c>
      <c r="N16090">
        <v>0</v>
      </c>
      <c r="O16090">
        <v>28820.89143</v>
      </c>
      <c r="P16090">
        <v>28734.43</v>
      </c>
      <c r="Q16090">
        <v>25000</v>
      </c>
      <c r="R16090">
        <v>3820.89</v>
      </c>
      <c r="S16090">
        <v>0</v>
      </c>
      <c r="T16090">
        <v>0</v>
      </c>
      <c r="U16090">
        <v>0</v>
      </c>
      <c r="V16090" s="1">
        <v>41122</v>
      </c>
      <c r="W16090">
        <v>2882.87</v>
      </c>
      <c r="Y16090" s="1">
        <v>41153</v>
      </c>
      <c r="Z16090">
        <v>781050</v>
      </c>
      <c r="AA16090">
        <v>25000</v>
      </c>
      <c r="AB16090">
        <v>25000</v>
      </c>
      <c r="AC16090">
        <v>24925</v>
      </c>
      <c r="AD16090" t="s">
        <v>25</v>
      </c>
      <c r="AE16090">
        <v>0.152</v>
      </c>
      <c r="AF16090">
        <v>869.09</v>
      </c>
      <c r="AG16090" t="s">
        <v>26</v>
      </c>
      <c r="AH16090" t="s">
        <v>27</v>
      </c>
      <c r="AI16090" t="s">
        <v>62338</v>
      </c>
      <c r="AJ16090" t="s">
        <v>78</v>
      </c>
      <c r="AK16090" t="s">
        <v>1207</v>
      </c>
      <c r="AL16090">
        <v>200000</v>
      </c>
      <c r="AM16090" t="s">
        <v>61</v>
      </c>
      <c r="AN16090" s="1">
        <v>40483</v>
      </c>
      <c r="AO16090" t="s">
        <v>32</v>
      </c>
      <c r="AP16090" t="s">
        <v>33</v>
      </c>
      <c r="AQ16090" t="s">
        <v>72639</v>
      </c>
      <c r="AR16090" t="s">
        <v>35</v>
      </c>
      <c r="AS16090" t="s">
        <v>71934</v>
      </c>
      <c r="AT16090" t="s">
        <v>358</v>
      </c>
      <c r="AU16090" t="s">
        <v>246</v>
      </c>
      <c r="AV16090">
        <v>1.21</v>
      </c>
    </row>
    <row r="16091" spans="1:48" x14ac:dyDescent="0.3">
      <c r="A16091">
        <v>608913</v>
      </c>
      <c r="B16091">
        <v>0</v>
      </c>
      <c r="C16091" s="1">
        <v>38657</v>
      </c>
      <c r="D16091">
        <v>1</v>
      </c>
      <c r="E16091" t="s">
        <v>60106</v>
      </c>
      <c r="F16091" t="s">
        <v>60106</v>
      </c>
      <c r="G16091">
        <v>10</v>
      </c>
      <c r="H16091">
        <v>0</v>
      </c>
      <c r="I16091">
        <v>2235</v>
      </c>
      <c r="J16091">
        <v>0.17100000000000001</v>
      </c>
      <c r="K16091">
        <v>15</v>
      </c>
      <c r="L16091" t="s">
        <v>69676</v>
      </c>
      <c r="M16091">
        <v>0</v>
      </c>
      <c r="N16091">
        <v>0</v>
      </c>
      <c r="O16091">
        <v>12070.20354</v>
      </c>
      <c r="P16091">
        <v>11946.41</v>
      </c>
      <c r="Q16091">
        <v>9750</v>
      </c>
      <c r="R16091">
        <v>2320.1999999999998</v>
      </c>
      <c r="S16091">
        <v>0</v>
      </c>
      <c r="T16091">
        <v>0</v>
      </c>
      <c r="U16091">
        <v>0</v>
      </c>
      <c r="V16091" s="1">
        <v>41609</v>
      </c>
      <c r="W16091">
        <v>4567.1499999999996</v>
      </c>
      <c r="Y16091" s="1">
        <v>41640</v>
      </c>
      <c r="Z16091">
        <v>781070</v>
      </c>
      <c r="AA16091">
        <v>15000</v>
      </c>
      <c r="AB16091">
        <v>9750</v>
      </c>
      <c r="AC16091">
        <v>9650</v>
      </c>
      <c r="AD16091" t="s">
        <v>59</v>
      </c>
      <c r="AE16091">
        <v>0.1036</v>
      </c>
      <c r="AF16091">
        <v>208.89</v>
      </c>
      <c r="AG16091" t="s">
        <v>44</v>
      </c>
      <c r="AH16091" t="s">
        <v>45</v>
      </c>
      <c r="AI16091" t="s">
        <v>24351</v>
      </c>
      <c r="AJ16091" t="s">
        <v>29</v>
      </c>
      <c r="AK16091" t="s">
        <v>30</v>
      </c>
      <c r="AL16091">
        <v>24000</v>
      </c>
      <c r="AM16091" t="s">
        <v>52</v>
      </c>
      <c r="AN16091" s="1">
        <v>40483</v>
      </c>
      <c r="AO16091" t="s">
        <v>32</v>
      </c>
      <c r="AP16091" t="s">
        <v>33</v>
      </c>
      <c r="AQ16091" t="s">
        <v>24352</v>
      </c>
      <c r="AR16091" t="s">
        <v>8130</v>
      </c>
      <c r="AS16091" t="s">
        <v>24353</v>
      </c>
      <c r="AT16091" t="s">
        <v>481</v>
      </c>
      <c r="AU16091" t="s">
        <v>302</v>
      </c>
      <c r="AV16091">
        <v>9.6</v>
      </c>
    </row>
    <row r="16092" spans="1:48" x14ac:dyDescent="0.3">
      <c r="A16092">
        <v>608929</v>
      </c>
      <c r="B16092">
        <v>0</v>
      </c>
      <c r="C16092" s="1">
        <v>37926</v>
      </c>
      <c r="D16092">
        <v>2</v>
      </c>
      <c r="E16092" t="s">
        <v>60106</v>
      </c>
      <c r="F16092" t="s">
        <v>60106</v>
      </c>
      <c r="G16092">
        <v>8</v>
      </c>
      <c r="H16092">
        <v>0</v>
      </c>
      <c r="I16092">
        <v>1960</v>
      </c>
      <c r="J16092">
        <v>9.7000000000000003E-2</v>
      </c>
      <c r="K16092">
        <v>10</v>
      </c>
      <c r="L16092" t="s">
        <v>69676</v>
      </c>
      <c r="M16092">
        <v>0</v>
      </c>
      <c r="N16092">
        <v>0</v>
      </c>
      <c r="O16092">
        <v>3403.8039950000002</v>
      </c>
      <c r="P16092">
        <v>3403.8</v>
      </c>
      <c r="Q16092">
        <v>3000</v>
      </c>
      <c r="R16092">
        <v>403.8</v>
      </c>
      <c r="S16092">
        <v>0</v>
      </c>
      <c r="T16092">
        <v>0</v>
      </c>
      <c r="U16092">
        <v>0</v>
      </c>
      <c r="V16092" s="1">
        <v>41334</v>
      </c>
      <c r="W16092">
        <v>840.24</v>
      </c>
      <c r="Y16092" s="1">
        <v>42339</v>
      </c>
      <c r="Z16092">
        <v>781089</v>
      </c>
      <c r="AA16092">
        <v>3000</v>
      </c>
      <c r="AB16092">
        <v>3000</v>
      </c>
      <c r="AC16092">
        <v>3000</v>
      </c>
      <c r="AD16092" t="s">
        <v>25</v>
      </c>
      <c r="AE16092">
        <v>8.8800000000000004E-2</v>
      </c>
      <c r="AF16092">
        <v>95.24</v>
      </c>
      <c r="AG16092" t="s">
        <v>44</v>
      </c>
      <c r="AH16092" t="s">
        <v>130</v>
      </c>
      <c r="AI16092" t="s">
        <v>2010</v>
      </c>
      <c r="AJ16092" t="s">
        <v>95</v>
      </c>
      <c r="AK16092" t="s">
        <v>30</v>
      </c>
      <c r="AL16092">
        <v>67500</v>
      </c>
      <c r="AM16092" t="s">
        <v>52</v>
      </c>
      <c r="AN16092" s="1">
        <v>40483</v>
      </c>
      <c r="AO16092" t="s">
        <v>32</v>
      </c>
      <c r="AP16092" t="s">
        <v>33</v>
      </c>
      <c r="AQ16092" t="s">
        <v>34</v>
      </c>
      <c r="AR16092" t="s">
        <v>35</v>
      </c>
      <c r="AS16092" t="s">
        <v>1492</v>
      </c>
      <c r="AT16092" t="s">
        <v>284</v>
      </c>
      <c r="AU16092" t="s">
        <v>285</v>
      </c>
      <c r="AV16092">
        <v>7.54</v>
      </c>
    </row>
    <row r="16093" spans="1:48" x14ac:dyDescent="0.3">
      <c r="A16093">
        <v>608930</v>
      </c>
      <c r="B16093">
        <v>0</v>
      </c>
      <c r="C16093" s="1">
        <v>34486</v>
      </c>
      <c r="D16093">
        <v>1</v>
      </c>
      <c r="E16093">
        <v>70</v>
      </c>
      <c r="F16093" t="s">
        <v>60106</v>
      </c>
      <c r="G16093">
        <v>5</v>
      </c>
      <c r="H16093">
        <v>0</v>
      </c>
      <c r="I16093">
        <v>2420</v>
      </c>
      <c r="J16093">
        <v>0.11600000000000001</v>
      </c>
      <c r="K16093">
        <v>9</v>
      </c>
      <c r="L16093" t="s">
        <v>69676</v>
      </c>
      <c r="M16093">
        <v>0</v>
      </c>
      <c r="N16093">
        <v>0</v>
      </c>
      <c r="O16093">
        <v>4635.491567</v>
      </c>
      <c r="P16093">
        <v>4635.49</v>
      </c>
      <c r="Q16093">
        <v>4000</v>
      </c>
      <c r="R16093">
        <v>635.49</v>
      </c>
      <c r="S16093">
        <v>0</v>
      </c>
      <c r="T16093">
        <v>0</v>
      </c>
      <c r="U16093">
        <v>0</v>
      </c>
      <c r="V16093" s="1">
        <v>41456</v>
      </c>
      <c r="W16093">
        <v>649.07000000000005</v>
      </c>
      <c r="Y16093" s="1">
        <v>42491</v>
      </c>
      <c r="Z16093">
        <v>781090</v>
      </c>
      <c r="AA16093">
        <v>4000</v>
      </c>
      <c r="AB16093">
        <v>4000</v>
      </c>
      <c r="AC16093">
        <v>4000</v>
      </c>
      <c r="AD16093" t="s">
        <v>25</v>
      </c>
      <c r="AE16093">
        <v>9.9900000000000003E-2</v>
      </c>
      <c r="AF16093">
        <v>129.05000000000001</v>
      </c>
      <c r="AG16093" t="s">
        <v>44</v>
      </c>
      <c r="AH16093" t="s">
        <v>153</v>
      </c>
      <c r="AI16093" t="s">
        <v>8009</v>
      </c>
      <c r="AJ16093" t="s">
        <v>78</v>
      </c>
      <c r="AK16093" t="s">
        <v>30</v>
      </c>
      <c r="AL16093">
        <v>72000</v>
      </c>
      <c r="AM16093" t="s">
        <v>52</v>
      </c>
      <c r="AN16093" s="1">
        <v>40483</v>
      </c>
      <c r="AO16093" t="s">
        <v>32</v>
      </c>
      <c r="AP16093" t="s">
        <v>33</v>
      </c>
      <c r="AQ16093" t="s">
        <v>34</v>
      </c>
      <c r="AR16093" t="s">
        <v>35</v>
      </c>
      <c r="AS16093" t="s">
        <v>69955</v>
      </c>
      <c r="AT16093" t="s">
        <v>232</v>
      </c>
      <c r="AU16093" t="s">
        <v>38</v>
      </c>
      <c r="AV16093">
        <v>3.72</v>
      </c>
    </row>
    <row r="16094" spans="1:48" x14ac:dyDescent="0.3">
      <c r="A16094">
        <v>608955</v>
      </c>
      <c r="B16094">
        <v>0</v>
      </c>
      <c r="C16094" s="1">
        <v>30529</v>
      </c>
      <c r="D16094">
        <v>0</v>
      </c>
      <c r="E16094">
        <v>69</v>
      </c>
      <c r="F16094" t="s">
        <v>60106</v>
      </c>
      <c r="G16094">
        <v>7</v>
      </c>
      <c r="H16094">
        <v>0</v>
      </c>
      <c r="I16094">
        <v>14045</v>
      </c>
      <c r="J16094">
        <v>0.94299999999999995</v>
      </c>
      <c r="K16094">
        <v>17</v>
      </c>
      <c r="L16094" t="s">
        <v>69676</v>
      </c>
      <c r="M16094">
        <v>0</v>
      </c>
      <c r="N16094">
        <v>0</v>
      </c>
      <c r="O16094">
        <v>20279.279419999999</v>
      </c>
      <c r="P16094">
        <v>20104.46</v>
      </c>
      <c r="Q16094">
        <v>14500</v>
      </c>
      <c r="R16094">
        <v>5764.28</v>
      </c>
      <c r="S16094">
        <v>14.99999996</v>
      </c>
      <c r="T16094">
        <v>0</v>
      </c>
      <c r="U16094">
        <v>0</v>
      </c>
      <c r="V16094" s="1">
        <v>42248</v>
      </c>
      <c r="W16094">
        <v>165.35</v>
      </c>
      <c r="Y16094" s="1">
        <v>42248</v>
      </c>
      <c r="Z16094">
        <v>781124</v>
      </c>
      <c r="AA16094">
        <v>14500</v>
      </c>
      <c r="AB16094">
        <v>14500</v>
      </c>
      <c r="AC16094">
        <v>14375</v>
      </c>
      <c r="AD16094" t="s">
        <v>59</v>
      </c>
      <c r="AE16094">
        <v>0.14460000000000001</v>
      </c>
      <c r="AF16094">
        <v>340.86</v>
      </c>
      <c r="AG16094" t="s">
        <v>26</v>
      </c>
      <c r="AH16094" t="s">
        <v>79</v>
      </c>
      <c r="AI16094" t="s">
        <v>29971</v>
      </c>
      <c r="AJ16094" t="s">
        <v>78</v>
      </c>
      <c r="AK16094" t="s">
        <v>30</v>
      </c>
      <c r="AL16094">
        <v>46000</v>
      </c>
      <c r="AM16094" t="s">
        <v>61</v>
      </c>
      <c r="AN16094" s="1">
        <v>40483</v>
      </c>
      <c r="AO16094" t="s">
        <v>32</v>
      </c>
      <c r="AP16094" t="s">
        <v>33</v>
      </c>
      <c r="AQ16094" t="s">
        <v>29972</v>
      </c>
      <c r="AR16094" t="s">
        <v>8132</v>
      </c>
      <c r="AS16094" t="s">
        <v>72640</v>
      </c>
      <c r="AT16094" t="s">
        <v>747</v>
      </c>
      <c r="AU16094" t="s">
        <v>342</v>
      </c>
      <c r="AV16094">
        <v>24.97</v>
      </c>
    </row>
    <row r="16095" spans="1:48" x14ac:dyDescent="0.3">
      <c r="A16095">
        <v>608980</v>
      </c>
      <c r="B16095">
        <v>0</v>
      </c>
      <c r="C16095" s="1">
        <v>34001</v>
      </c>
      <c r="D16095">
        <v>1</v>
      </c>
      <c r="E16095" t="s">
        <v>60106</v>
      </c>
      <c r="F16095" t="s">
        <v>60106</v>
      </c>
      <c r="G16095">
        <v>8</v>
      </c>
      <c r="H16095">
        <v>0</v>
      </c>
      <c r="I16095">
        <v>19951</v>
      </c>
      <c r="J16095">
        <v>0.78900000000000003</v>
      </c>
      <c r="K16095">
        <v>23</v>
      </c>
      <c r="L16095" t="s">
        <v>69676</v>
      </c>
      <c r="M16095">
        <v>0</v>
      </c>
      <c r="N16095">
        <v>0</v>
      </c>
      <c r="O16095">
        <v>22989.967779999999</v>
      </c>
      <c r="P16095">
        <v>22856.69</v>
      </c>
      <c r="Q16095">
        <v>17250</v>
      </c>
      <c r="R16095">
        <v>5739.97</v>
      </c>
      <c r="S16095">
        <v>0</v>
      </c>
      <c r="T16095">
        <v>0</v>
      </c>
      <c r="U16095">
        <v>0</v>
      </c>
      <c r="V16095" s="1">
        <v>41913</v>
      </c>
      <c r="W16095">
        <v>5118.08</v>
      </c>
      <c r="Y16095" s="1">
        <v>41944</v>
      </c>
      <c r="Z16095">
        <v>781150</v>
      </c>
      <c r="AA16095">
        <v>19000</v>
      </c>
      <c r="AB16095">
        <v>17250</v>
      </c>
      <c r="AC16095">
        <v>17150</v>
      </c>
      <c r="AD16095" t="s">
        <v>59</v>
      </c>
      <c r="AE16095">
        <v>0.12609999999999999</v>
      </c>
      <c r="AF16095">
        <v>389.06</v>
      </c>
      <c r="AG16095" t="s">
        <v>63</v>
      </c>
      <c r="AH16095" t="s">
        <v>117</v>
      </c>
      <c r="AI16095" t="s">
        <v>3436</v>
      </c>
      <c r="AJ16095" t="s">
        <v>86</v>
      </c>
      <c r="AK16095" t="s">
        <v>1207</v>
      </c>
      <c r="AL16095">
        <v>65004</v>
      </c>
      <c r="AM16095" t="s">
        <v>52</v>
      </c>
      <c r="AN16095" s="1">
        <v>40483</v>
      </c>
      <c r="AO16095" t="s">
        <v>32</v>
      </c>
      <c r="AP16095" t="s">
        <v>33</v>
      </c>
      <c r="AQ16095" t="s">
        <v>34</v>
      </c>
      <c r="AR16095" t="s">
        <v>35</v>
      </c>
      <c r="AS16095" t="s">
        <v>72641</v>
      </c>
      <c r="AT16095" t="s">
        <v>1194</v>
      </c>
      <c r="AU16095" t="s">
        <v>276</v>
      </c>
      <c r="AV16095">
        <v>10.39</v>
      </c>
    </row>
    <row r="16096" spans="1:48" x14ac:dyDescent="0.3">
      <c r="A16096">
        <v>608991</v>
      </c>
      <c r="B16096">
        <v>0</v>
      </c>
      <c r="C16096" s="1">
        <v>37104</v>
      </c>
      <c r="D16096">
        <v>1</v>
      </c>
      <c r="E16096">
        <v>61</v>
      </c>
      <c r="F16096" t="s">
        <v>60106</v>
      </c>
      <c r="G16096">
        <v>6</v>
      </c>
      <c r="H16096">
        <v>0</v>
      </c>
      <c r="I16096">
        <v>39</v>
      </c>
      <c r="J16096">
        <v>2.1999999999999999E-2</v>
      </c>
      <c r="K16096">
        <v>15</v>
      </c>
      <c r="L16096" t="s">
        <v>69676</v>
      </c>
      <c r="M16096">
        <v>0</v>
      </c>
      <c r="N16096">
        <v>0</v>
      </c>
      <c r="O16096">
        <v>5364.4259540000003</v>
      </c>
      <c r="P16096">
        <v>5364.43</v>
      </c>
      <c r="Q16096">
        <v>4800</v>
      </c>
      <c r="R16096">
        <v>564.42999999999995</v>
      </c>
      <c r="S16096">
        <v>0</v>
      </c>
      <c r="T16096">
        <v>0</v>
      </c>
      <c r="U16096">
        <v>0</v>
      </c>
      <c r="V16096" s="1">
        <v>41000</v>
      </c>
      <c r="W16096">
        <v>2875.92</v>
      </c>
      <c r="Y16096" s="1">
        <v>41699</v>
      </c>
      <c r="Z16096">
        <v>781163</v>
      </c>
      <c r="AA16096">
        <v>4800</v>
      </c>
      <c r="AB16096">
        <v>4800</v>
      </c>
      <c r="AC16096">
        <v>4800</v>
      </c>
      <c r="AD16096" t="s">
        <v>25</v>
      </c>
      <c r="AE16096">
        <v>0.1036</v>
      </c>
      <c r="AF16096">
        <v>155.69999999999999</v>
      </c>
      <c r="AG16096" t="s">
        <v>44</v>
      </c>
      <c r="AH16096" t="s">
        <v>45</v>
      </c>
      <c r="AI16096" t="s">
        <v>1465</v>
      </c>
      <c r="AJ16096" t="s">
        <v>47</v>
      </c>
      <c r="AK16096" t="s">
        <v>30</v>
      </c>
      <c r="AL16096">
        <v>48600</v>
      </c>
      <c r="AM16096" t="s">
        <v>52</v>
      </c>
      <c r="AN16096" s="1">
        <v>40483</v>
      </c>
      <c r="AO16096" t="s">
        <v>32</v>
      </c>
      <c r="AP16096" t="s">
        <v>33</v>
      </c>
      <c r="AQ16096" t="s">
        <v>54799</v>
      </c>
      <c r="AR16096" t="s">
        <v>35</v>
      </c>
      <c r="AS16096" t="s">
        <v>54800</v>
      </c>
      <c r="AT16096" t="s">
        <v>83</v>
      </c>
      <c r="AU16096" t="s">
        <v>38</v>
      </c>
      <c r="AV16096">
        <v>16.489999999999998</v>
      </c>
    </row>
    <row r="16097" spans="1:48" x14ac:dyDescent="0.3">
      <c r="A16097">
        <v>608997</v>
      </c>
      <c r="B16097">
        <v>0</v>
      </c>
      <c r="C16097" s="1">
        <v>37438</v>
      </c>
      <c r="D16097">
        <v>1</v>
      </c>
      <c r="E16097" t="s">
        <v>60106</v>
      </c>
      <c r="F16097" t="s">
        <v>60106</v>
      </c>
      <c r="G16097">
        <v>5</v>
      </c>
      <c r="H16097">
        <v>0</v>
      </c>
      <c r="I16097">
        <v>12218</v>
      </c>
      <c r="J16097">
        <v>0.49099999999999999</v>
      </c>
      <c r="K16097">
        <v>12</v>
      </c>
      <c r="L16097" t="s">
        <v>69676</v>
      </c>
      <c r="M16097">
        <v>0</v>
      </c>
      <c r="N16097">
        <v>0</v>
      </c>
      <c r="O16097">
        <v>8921.1921619999994</v>
      </c>
      <c r="P16097">
        <v>8921.19</v>
      </c>
      <c r="Q16097">
        <v>8200</v>
      </c>
      <c r="R16097">
        <v>721.19</v>
      </c>
      <c r="S16097">
        <v>0</v>
      </c>
      <c r="T16097">
        <v>0</v>
      </c>
      <c r="U16097">
        <v>0</v>
      </c>
      <c r="V16097" s="1">
        <v>41183</v>
      </c>
      <c r="W16097">
        <v>1040.8800000000001</v>
      </c>
      <c r="Y16097" s="1">
        <v>41183</v>
      </c>
      <c r="Z16097">
        <v>773056</v>
      </c>
      <c r="AA16097">
        <v>12975</v>
      </c>
      <c r="AB16097">
        <v>8200</v>
      </c>
      <c r="AC16097">
        <v>8200</v>
      </c>
      <c r="AD16097" t="s">
        <v>25</v>
      </c>
      <c r="AE16097">
        <v>6.9099999999999995E-2</v>
      </c>
      <c r="AF16097">
        <v>252.86</v>
      </c>
      <c r="AG16097" t="s">
        <v>49</v>
      </c>
      <c r="AH16097" t="s">
        <v>73</v>
      </c>
      <c r="AI16097" t="s">
        <v>39227</v>
      </c>
      <c r="AJ16097" t="s">
        <v>151</v>
      </c>
      <c r="AK16097" t="s">
        <v>734</v>
      </c>
      <c r="AL16097">
        <v>97000</v>
      </c>
      <c r="AM16097" t="s">
        <v>31</v>
      </c>
      <c r="AN16097" s="1">
        <v>40483</v>
      </c>
      <c r="AO16097" t="s">
        <v>32</v>
      </c>
      <c r="AP16097" t="s">
        <v>33</v>
      </c>
      <c r="AQ16097" t="s">
        <v>39228</v>
      </c>
      <c r="AR16097" t="s">
        <v>8143</v>
      </c>
      <c r="AS16097" t="s">
        <v>39229</v>
      </c>
      <c r="AT16097" t="s">
        <v>798</v>
      </c>
      <c r="AU16097" t="s">
        <v>393</v>
      </c>
      <c r="AV16097">
        <v>10.18</v>
      </c>
    </row>
    <row r="16098" spans="1:48" x14ac:dyDescent="0.3">
      <c r="A16098">
        <v>609023</v>
      </c>
      <c r="B16098">
        <v>0</v>
      </c>
      <c r="C16098" s="1">
        <v>35004</v>
      </c>
      <c r="D16098">
        <v>0</v>
      </c>
      <c r="E16098">
        <v>50</v>
      </c>
      <c r="F16098" t="s">
        <v>60106</v>
      </c>
      <c r="G16098">
        <v>9</v>
      </c>
      <c r="H16098">
        <v>0</v>
      </c>
      <c r="I16098">
        <v>4661</v>
      </c>
      <c r="J16098">
        <v>0.44400000000000001</v>
      </c>
      <c r="K16098">
        <v>38</v>
      </c>
      <c r="L16098" t="s">
        <v>69676</v>
      </c>
      <c r="M16098">
        <v>0</v>
      </c>
      <c r="N16098">
        <v>0</v>
      </c>
      <c r="O16098">
        <v>10977.979439999999</v>
      </c>
      <c r="P16098">
        <v>10970.78</v>
      </c>
      <c r="Q16098">
        <v>10000</v>
      </c>
      <c r="R16098">
        <v>977.98</v>
      </c>
      <c r="S16098">
        <v>0</v>
      </c>
      <c r="T16098">
        <v>0</v>
      </c>
      <c r="U16098">
        <v>0</v>
      </c>
      <c r="V16098" s="1">
        <v>40909</v>
      </c>
      <c r="W16098">
        <v>6798.71</v>
      </c>
      <c r="Y16098" s="1">
        <v>42491</v>
      </c>
      <c r="Z16098">
        <v>781201</v>
      </c>
      <c r="AA16098">
        <v>10000</v>
      </c>
      <c r="AB16098">
        <v>10000</v>
      </c>
      <c r="AC16098">
        <v>9994.4764630000009</v>
      </c>
      <c r="AD16098" t="s">
        <v>25</v>
      </c>
      <c r="AE16098">
        <v>9.9900000000000003E-2</v>
      </c>
      <c r="AF16098">
        <v>322.63</v>
      </c>
      <c r="AG16098" t="s">
        <v>44</v>
      </c>
      <c r="AH16098" t="s">
        <v>153</v>
      </c>
      <c r="AI16098" t="s">
        <v>50954</v>
      </c>
      <c r="AJ16098" t="s">
        <v>157</v>
      </c>
      <c r="AK16098" t="s">
        <v>30</v>
      </c>
      <c r="AL16098">
        <v>72000</v>
      </c>
      <c r="AM16098" t="s">
        <v>31</v>
      </c>
      <c r="AN16098" s="1">
        <v>40483</v>
      </c>
      <c r="AO16098" t="s">
        <v>32</v>
      </c>
      <c r="AP16098" t="s">
        <v>33</v>
      </c>
      <c r="AQ16098" t="s">
        <v>50955</v>
      </c>
      <c r="AR16098" t="s">
        <v>35</v>
      </c>
      <c r="AS16098" t="s">
        <v>50956</v>
      </c>
      <c r="AT16098" t="s">
        <v>362</v>
      </c>
      <c r="AU16098" t="s">
        <v>282</v>
      </c>
      <c r="AV16098">
        <v>12.82</v>
      </c>
    </row>
    <row r="16099" spans="1:48" x14ac:dyDescent="0.3">
      <c r="A16099">
        <v>609040</v>
      </c>
      <c r="B16099">
        <v>0</v>
      </c>
      <c r="C16099" s="1">
        <v>38139</v>
      </c>
      <c r="D16099">
        <v>0</v>
      </c>
      <c r="E16099" t="s">
        <v>60106</v>
      </c>
      <c r="F16099" t="s">
        <v>60106</v>
      </c>
      <c r="G16099">
        <v>7</v>
      </c>
      <c r="H16099">
        <v>0</v>
      </c>
      <c r="I16099">
        <v>3089</v>
      </c>
      <c r="J16099">
        <v>0.88300000000000001</v>
      </c>
      <c r="K16099">
        <v>18</v>
      </c>
      <c r="L16099" t="s">
        <v>69676</v>
      </c>
      <c r="M16099">
        <v>0</v>
      </c>
      <c r="N16099">
        <v>0</v>
      </c>
      <c r="O16099">
        <v>13075.031800000001</v>
      </c>
      <c r="P16099">
        <v>13075.03</v>
      </c>
      <c r="Q16099">
        <v>11200</v>
      </c>
      <c r="R16099">
        <v>1875.03</v>
      </c>
      <c r="S16099">
        <v>0</v>
      </c>
      <c r="T16099">
        <v>0</v>
      </c>
      <c r="U16099">
        <v>0</v>
      </c>
      <c r="V16099" s="1">
        <v>41548</v>
      </c>
      <c r="W16099">
        <v>733.32</v>
      </c>
      <c r="Y16099" s="1">
        <v>42370</v>
      </c>
      <c r="Z16099">
        <v>781221</v>
      </c>
      <c r="AA16099">
        <v>11200</v>
      </c>
      <c r="AB16099">
        <v>11200</v>
      </c>
      <c r="AC16099">
        <v>11200</v>
      </c>
      <c r="AD16099" t="s">
        <v>25</v>
      </c>
      <c r="AE16099">
        <v>0.1036</v>
      </c>
      <c r="AF16099">
        <v>363.29</v>
      </c>
      <c r="AG16099" t="s">
        <v>44</v>
      </c>
      <c r="AH16099" t="s">
        <v>45</v>
      </c>
      <c r="AI16099" t="s">
        <v>50745</v>
      </c>
      <c r="AJ16099" t="s">
        <v>71</v>
      </c>
      <c r="AK16099" t="s">
        <v>30</v>
      </c>
      <c r="AL16099">
        <v>35000</v>
      </c>
      <c r="AM16099" t="s">
        <v>31</v>
      </c>
      <c r="AN16099" s="1">
        <v>40483</v>
      </c>
      <c r="AO16099" t="s">
        <v>32</v>
      </c>
      <c r="AP16099" t="s">
        <v>33</v>
      </c>
      <c r="AQ16099" t="s">
        <v>50746</v>
      </c>
      <c r="AR16099" t="s">
        <v>35</v>
      </c>
      <c r="AS16099" t="s">
        <v>70099</v>
      </c>
      <c r="AT16099" t="s">
        <v>1271</v>
      </c>
      <c r="AU16099" t="s">
        <v>422</v>
      </c>
      <c r="AV16099">
        <v>21.29</v>
      </c>
    </row>
    <row r="16100" spans="1:48" x14ac:dyDescent="0.3">
      <c r="A16100">
        <v>609045</v>
      </c>
      <c r="B16100">
        <v>1</v>
      </c>
      <c r="C16100" s="1">
        <v>26665</v>
      </c>
      <c r="D16100">
        <v>1</v>
      </c>
      <c r="E16100">
        <v>22</v>
      </c>
      <c r="F16100" t="s">
        <v>60106</v>
      </c>
      <c r="G16100">
        <v>10</v>
      </c>
      <c r="H16100">
        <v>0</v>
      </c>
      <c r="I16100">
        <v>79947</v>
      </c>
      <c r="J16100">
        <v>0.86199999999999999</v>
      </c>
      <c r="K16100">
        <v>16</v>
      </c>
      <c r="L16100" t="s">
        <v>69676</v>
      </c>
      <c r="M16100">
        <v>0</v>
      </c>
      <c r="N16100">
        <v>0</v>
      </c>
      <c r="O16100">
        <v>6662.2075260000001</v>
      </c>
      <c r="P16100">
        <v>6662.21</v>
      </c>
      <c r="Q16100">
        <v>5600</v>
      </c>
      <c r="R16100">
        <v>1062.21</v>
      </c>
      <c r="S16100">
        <v>0</v>
      </c>
      <c r="T16100">
        <v>0</v>
      </c>
      <c r="U16100">
        <v>0</v>
      </c>
      <c r="V16100" s="1">
        <v>41244</v>
      </c>
      <c r="W16100">
        <v>2140.34</v>
      </c>
      <c r="Y16100" s="1">
        <v>42491</v>
      </c>
      <c r="Z16100">
        <v>781226</v>
      </c>
      <c r="AA16100">
        <v>5600</v>
      </c>
      <c r="AB16100">
        <v>5600</v>
      </c>
      <c r="AC16100">
        <v>5600</v>
      </c>
      <c r="AD16100" t="s">
        <v>25</v>
      </c>
      <c r="AE16100">
        <v>0.1298</v>
      </c>
      <c r="AF16100">
        <v>188.64</v>
      </c>
      <c r="AG16100" t="s">
        <v>63</v>
      </c>
      <c r="AH16100" t="s">
        <v>161</v>
      </c>
      <c r="AI16100" t="s">
        <v>43118</v>
      </c>
      <c r="AJ16100" t="s">
        <v>78</v>
      </c>
      <c r="AK16100" t="s">
        <v>734</v>
      </c>
      <c r="AL16100">
        <v>110000</v>
      </c>
      <c r="AM16100" t="s">
        <v>61</v>
      </c>
      <c r="AN16100" s="1">
        <v>40483</v>
      </c>
      <c r="AO16100" t="s">
        <v>32</v>
      </c>
      <c r="AP16100" t="s">
        <v>33</v>
      </c>
      <c r="AQ16100" t="s">
        <v>43119</v>
      </c>
      <c r="AR16100" t="s">
        <v>8180</v>
      </c>
      <c r="AS16100" t="s">
        <v>43120</v>
      </c>
      <c r="AT16100" t="s">
        <v>37</v>
      </c>
      <c r="AU16100" t="s">
        <v>38</v>
      </c>
      <c r="AV16100">
        <v>14.19</v>
      </c>
    </row>
    <row r="16101" spans="1:48" x14ac:dyDescent="0.3">
      <c r="A16101">
        <v>609096</v>
      </c>
      <c r="B16101">
        <v>0</v>
      </c>
      <c r="C16101" s="1">
        <v>35339</v>
      </c>
      <c r="D16101">
        <v>0</v>
      </c>
      <c r="E16101">
        <v>26</v>
      </c>
      <c r="F16101" t="s">
        <v>60106</v>
      </c>
      <c r="G16101">
        <v>15</v>
      </c>
      <c r="H16101">
        <v>0</v>
      </c>
      <c r="I16101">
        <v>8579</v>
      </c>
      <c r="J16101">
        <v>0.38</v>
      </c>
      <c r="K16101">
        <v>39</v>
      </c>
      <c r="L16101" t="s">
        <v>69676</v>
      </c>
      <c r="M16101">
        <v>0</v>
      </c>
      <c r="N16101">
        <v>0</v>
      </c>
      <c r="O16101">
        <v>2888.0686860000001</v>
      </c>
      <c r="P16101">
        <v>2888.07</v>
      </c>
      <c r="Q16101">
        <v>2500</v>
      </c>
      <c r="R16101">
        <v>388.07</v>
      </c>
      <c r="S16101">
        <v>0</v>
      </c>
      <c r="T16101">
        <v>0</v>
      </c>
      <c r="U16101">
        <v>0</v>
      </c>
      <c r="V16101" s="1">
        <v>41579</v>
      </c>
      <c r="W16101">
        <v>84.59</v>
      </c>
      <c r="Y16101" s="1">
        <v>41579</v>
      </c>
      <c r="Z16101">
        <v>781290</v>
      </c>
      <c r="AA16101">
        <v>2500</v>
      </c>
      <c r="AB16101">
        <v>2500</v>
      </c>
      <c r="AC16101">
        <v>2500</v>
      </c>
      <c r="AD16101" t="s">
        <v>25</v>
      </c>
      <c r="AE16101">
        <v>9.6199999999999994E-2</v>
      </c>
      <c r="AF16101">
        <v>80.23</v>
      </c>
      <c r="AG16101" t="s">
        <v>44</v>
      </c>
      <c r="AH16101" t="s">
        <v>66</v>
      </c>
      <c r="AI16101" t="s">
        <v>72642</v>
      </c>
      <c r="AJ16101" t="s">
        <v>86</v>
      </c>
      <c r="AK16101" t="s">
        <v>734</v>
      </c>
      <c r="AL16101">
        <v>64992</v>
      </c>
      <c r="AM16101" t="s">
        <v>61</v>
      </c>
      <c r="AN16101" s="1">
        <v>40483</v>
      </c>
      <c r="AO16101" t="s">
        <v>32</v>
      </c>
      <c r="AP16101" t="s">
        <v>33</v>
      </c>
      <c r="AQ16101" t="s">
        <v>34</v>
      </c>
      <c r="AR16101" t="s">
        <v>8159</v>
      </c>
      <c r="AS16101" t="s">
        <v>72643</v>
      </c>
      <c r="AT16101" t="s">
        <v>395</v>
      </c>
      <c r="AU16101" t="s">
        <v>334</v>
      </c>
      <c r="AV16101">
        <v>16.43</v>
      </c>
    </row>
    <row r="16102" spans="1:48" x14ac:dyDescent="0.3">
      <c r="A16102">
        <v>609097</v>
      </c>
      <c r="B16102">
        <v>0</v>
      </c>
      <c r="C16102" s="1">
        <v>36465</v>
      </c>
      <c r="D16102">
        <v>1</v>
      </c>
      <c r="E16102">
        <v>61</v>
      </c>
      <c r="F16102" t="s">
        <v>60106</v>
      </c>
      <c r="G16102">
        <v>9</v>
      </c>
      <c r="H16102">
        <v>0</v>
      </c>
      <c r="I16102">
        <v>21056</v>
      </c>
      <c r="J16102">
        <v>0.46600000000000003</v>
      </c>
      <c r="K16102">
        <v>27</v>
      </c>
      <c r="L16102" t="s">
        <v>69676</v>
      </c>
      <c r="M16102">
        <v>0</v>
      </c>
      <c r="N16102">
        <v>0</v>
      </c>
      <c r="O16102">
        <v>17871.559990000002</v>
      </c>
      <c r="P16102">
        <v>17526.060000000001</v>
      </c>
      <c r="Q16102">
        <v>14225</v>
      </c>
      <c r="R16102">
        <v>3646.56</v>
      </c>
      <c r="S16102">
        <v>0</v>
      </c>
      <c r="T16102">
        <v>0</v>
      </c>
      <c r="U16102">
        <v>0</v>
      </c>
      <c r="V16102" s="1">
        <v>42036</v>
      </c>
      <c r="W16102">
        <v>2913.79</v>
      </c>
      <c r="Y16102" s="1">
        <v>42125</v>
      </c>
      <c r="Z16102">
        <v>781292</v>
      </c>
      <c r="AA16102">
        <v>20000</v>
      </c>
      <c r="AB16102">
        <v>14225</v>
      </c>
      <c r="AC16102">
        <v>13950</v>
      </c>
      <c r="AD16102" t="s">
        <v>59</v>
      </c>
      <c r="AE16102">
        <v>9.6199999999999994E-2</v>
      </c>
      <c r="AF16102">
        <v>299.58999999999997</v>
      </c>
      <c r="AG16102" t="s">
        <v>44</v>
      </c>
      <c r="AH16102" t="s">
        <v>66</v>
      </c>
      <c r="AI16102" t="s">
        <v>72108</v>
      </c>
      <c r="AJ16102" t="s">
        <v>151</v>
      </c>
      <c r="AK16102" t="s">
        <v>30</v>
      </c>
      <c r="AL16102">
        <v>55000</v>
      </c>
      <c r="AM16102" t="s">
        <v>52</v>
      </c>
      <c r="AN16102" s="1">
        <v>40483</v>
      </c>
      <c r="AO16102" t="s">
        <v>32</v>
      </c>
      <c r="AP16102" t="s">
        <v>33</v>
      </c>
      <c r="AQ16102" t="s">
        <v>45787</v>
      </c>
      <c r="AR16102" t="s">
        <v>35</v>
      </c>
      <c r="AS16102" t="s">
        <v>45788</v>
      </c>
      <c r="AT16102" t="s">
        <v>5361</v>
      </c>
      <c r="AU16102" t="s">
        <v>299</v>
      </c>
      <c r="AV16102">
        <v>7.79</v>
      </c>
    </row>
    <row r="16103" spans="1:48" x14ac:dyDescent="0.3">
      <c r="A16103">
        <v>609115</v>
      </c>
      <c r="B16103">
        <v>0</v>
      </c>
      <c r="C16103" s="1">
        <v>35370</v>
      </c>
      <c r="D16103">
        <v>1</v>
      </c>
      <c r="E16103">
        <v>53</v>
      </c>
      <c r="F16103" t="s">
        <v>60106</v>
      </c>
      <c r="G16103">
        <v>5</v>
      </c>
      <c r="H16103">
        <v>0</v>
      </c>
      <c r="I16103">
        <v>2424</v>
      </c>
      <c r="J16103">
        <v>6.7000000000000004E-2</v>
      </c>
      <c r="K16103">
        <v>10</v>
      </c>
      <c r="L16103" t="s">
        <v>69676</v>
      </c>
      <c r="M16103">
        <v>0</v>
      </c>
      <c r="N16103">
        <v>0</v>
      </c>
      <c r="O16103">
        <v>15163.541670000001</v>
      </c>
      <c r="P16103">
        <v>14816.04</v>
      </c>
      <c r="Q16103">
        <v>12000</v>
      </c>
      <c r="R16103">
        <v>3163.54</v>
      </c>
      <c r="S16103">
        <v>0</v>
      </c>
      <c r="T16103">
        <v>0</v>
      </c>
      <c r="U16103">
        <v>0</v>
      </c>
      <c r="V16103" s="1">
        <v>42309</v>
      </c>
      <c r="W16103">
        <v>252.47</v>
      </c>
      <c r="Y16103" s="1">
        <v>42309</v>
      </c>
      <c r="Z16103">
        <v>781315</v>
      </c>
      <c r="AA16103">
        <v>12000</v>
      </c>
      <c r="AB16103">
        <v>12000</v>
      </c>
      <c r="AC16103">
        <v>11725</v>
      </c>
      <c r="AD16103" t="s">
        <v>59</v>
      </c>
      <c r="AE16103">
        <v>9.6199999999999994E-2</v>
      </c>
      <c r="AF16103">
        <v>252.73</v>
      </c>
      <c r="AG16103" t="s">
        <v>44</v>
      </c>
      <c r="AH16103" t="s">
        <v>66</v>
      </c>
      <c r="AI16103" t="s">
        <v>28711</v>
      </c>
      <c r="AJ16103" t="s">
        <v>86</v>
      </c>
      <c r="AK16103" t="s">
        <v>30</v>
      </c>
      <c r="AL16103">
        <v>39996</v>
      </c>
      <c r="AM16103" t="s">
        <v>31</v>
      </c>
      <c r="AN16103" s="1">
        <v>40483</v>
      </c>
      <c r="AO16103" t="s">
        <v>32</v>
      </c>
      <c r="AP16103" t="s">
        <v>33</v>
      </c>
      <c r="AQ16103" t="s">
        <v>28712</v>
      </c>
      <c r="AR16103" t="s">
        <v>8124</v>
      </c>
      <c r="AS16103" t="s">
        <v>14173</v>
      </c>
      <c r="AT16103" t="s">
        <v>669</v>
      </c>
      <c r="AU16103" t="s">
        <v>249</v>
      </c>
      <c r="AV16103">
        <v>14.19</v>
      </c>
    </row>
    <row r="16104" spans="1:48" x14ac:dyDescent="0.3">
      <c r="A16104">
        <v>609146</v>
      </c>
      <c r="B16104">
        <v>0</v>
      </c>
      <c r="C16104" s="1">
        <v>34639</v>
      </c>
      <c r="D16104">
        <v>1</v>
      </c>
      <c r="E16104">
        <v>63</v>
      </c>
      <c r="F16104" t="s">
        <v>60106</v>
      </c>
      <c r="G16104">
        <v>13</v>
      </c>
      <c r="H16104">
        <v>0</v>
      </c>
      <c r="I16104">
        <v>7184</v>
      </c>
      <c r="J16104">
        <v>0.42</v>
      </c>
      <c r="K16104">
        <v>24</v>
      </c>
      <c r="L16104" t="s">
        <v>69676</v>
      </c>
      <c r="M16104">
        <v>0</v>
      </c>
      <c r="N16104">
        <v>0</v>
      </c>
      <c r="O16104">
        <v>7437.2680879999998</v>
      </c>
      <c r="P16104">
        <v>7437.27</v>
      </c>
      <c r="Q16104">
        <v>6000</v>
      </c>
      <c r="R16104">
        <v>1437.27</v>
      </c>
      <c r="S16104">
        <v>0</v>
      </c>
      <c r="T16104">
        <v>0</v>
      </c>
      <c r="U16104">
        <v>0</v>
      </c>
      <c r="V16104" s="1">
        <v>41122</v>
      </c>
      <c r="W16104">
        <v>4552.03</v>
      </c>
      <c r="Y16104" s="1">
        <v>41395</v>
      </c>
      <c r="Z16104">
        <v>781354</v>
      </c>
      <c r="AA16104">
        <v>6000</v>
      </c>
      <c r="AB16104">
        <v>6000</v>
      </c>
      <c r="AC16104">
        <v>6000</v>
      </c>
      <c r="AD16104" t="s">
        <v>59</v>
      </c>
      <c r="AE16104">
        <v>0.15570000000000001</v>
      </c>
      <c r="AF16104">
        <v>144.55000000000001</v>
      </c>
      <c r="AG16104" t="s">
        <v>26</v>
      </c>
      <c r="AH16104" t="s">
        <v>69</v>
      </c>
      <c r="AI16104" t="s">
        <v>31432</v>
      </c>
      <c r="AJ16104" t="s">
        <v>57</v>
      </c>
      <c r="AK16104" t="s">
        <v>30</v>
      </c>
      <c r="AL16104">
        <v>36500</v>
      </c>
      <c r="AM16104" t="s">
        <v>52</v>
      </c>
      <c r="AN16104" s="1">
        <v>40483</v>
      </c>
      <c r="AO16104" t="s">
        <v>32</v>
      </c>
      <c r="AP16104" t="s">
        <v>33</v>
      </c>
      <c r="AQ16104" t="s">
        <v>31433</v>
      </c>
      <c r="AR16104" t="s">
        <v>8132</v>
      </c>
      <c r="AS16104" t="s">
        <v>69887</v>
      </c>
      <c r="AT16104" t="s">
        <v>278</v>
      </c>
      <c r="AU16104" t="s">
        <v>246</v>
      </c>
      <c r="AV16104">
        <v>17.420000000000002</v>
      </c>
    </row>
    <row r="16105" spans="1:48" x14ac:dyDescent="0.3">
      <c r="A16105">
        <v>609147</v>
      </c>
      <c r="B16105">
        <v>0</v>
      </c>
      <c r="C16105" s="1">
        <v>36923</v>
      </c>
      <c r="D16105">
        <v>3</v>
      </c>
      <c r="E16105" t="s">
        <v>60106</v>
      </c>
      <c r="F16105" t="s">
        <v>60106</v>
      </c>
      <c r="G16105">
        <v>12</v>
      </c>
      <c r="H16105">
        <v>0</v>
      </c>
      <c r="I16105">
        <v>8571</v>
      </c>
      <c r="J16105">
        <v>0.504</v>
      </c>
      <c r="K16105">
        <v>18</v>
      </c>
      <c r="L16105" t="s">
        <v>69676</v>
      </c>
      <c r="M16105">
        <v>0</v>
      </c>
      <c r="N16105">
        <v>0</v>
      </c>
      <c r="O16105">
        <v>10152.743490000001</v>
      </c>
      <c r="P16105">
        <v>10099.870000000001</v>
      </c>
      <c r="Q16105">
        <v>9600</v>
      </c>
      <c r="R16105">
        <v>552.74</v>
      </c>
      <c r="S16105">
        <v>0</v>
      </c>
      <c r="T16105">
        <v>0</v>
      </c>
      <c r="U16105">
        <v>0</v>
      </c>
      <c r="V16105" s="1">
        <v>40664</v>
      </c>
      <c r="W16105">
        <v>8557.76</v>
      </c>
      <c r="Y16105" s="1">
        <v>41579</v>
      </c>
      <c r="Z16105">
        <v>781355</v>
      </c>
      <c r="AA16105">
        <v>9600</v>
      </c>
      <c r="AB16105">
        <v>9600</v>
      </c>
      <c r="AC16105">
        <v>9550</v>
      </c>
      <c r="AD16105" t="s">
        <v>25</v>
      </c>
      <c r="AE16105">
        <v>0.12230000000000001</v>
      </c>
      <c r="AF16105">
        <v>319.92</v>
      </c>
      <c r="AG16105" t="s">
        <v>63</v>
      </c>
      <c r="AH16105" t="s">
        <v>164</v>
      </c>
      <c r="AI16105" t="s">
        <v>31434</v>
      </c>
      <c r="AJ16105" t="s">
        <v>95</v>
      </c>
      <c r="AK16105" t="s">
        <v>30</v>
      </c>
      <c r="AL16105">
        <v>51000</v>
      </c>
      <c r="AM16105" t="s">
        <v>52</v>
      </c>
      <c r="AN16105" s="1">
        <v>40483</v>
      </c>
      <c r="AO16105" t="s">
        <v>32</v>
      </c>
      <c r="AP16105" t="s">
        <v>33</v>
      </c>
      <c r="AQ16105" t="s">
        <v>31435</v>
      </c>
      <c r="AR16105" t="s">
        <v>8132</v>
      </c>
      <c r="AS16105" t="s">
        <v>31436</v>
      </c>
      <c r="AT16105" t="s">
        <v>770</v>
      </c>
      <c r="AU16105" t="s">
        <v>246</v>
      </c>
      <c r="AV16105">
        <v>9.75</v>
      </c>
    </row>
    <row r="16106" spans="1:48" x14ac:dyDescent="0.3">
      <c r="A16106">
        <v>609157</v>
      </c>
      <c r="B16106">
        <v>1</v>
      </c>
      <c r="C16106" s="1">
        <v>32813</v>
      </c>
      <c r="D16106">
        <v>2</v>
      </c>
      <c r="E16106">
        <v>18</v>
      </c>
      <c r="F16106" t="s">
        <v>60106</v>
      </c>
      <c r="G16106">
        <v>10</v>
      </c>
      <c r="H16106">
        <v>0</v>
      </c>
      <c r="I16106">
        <v>828</v>
      </c>
      <c r="J16106">
        <v>0.41399999999999998</v>
      </c>
      <c r="K16106">
        <v>24</v>
      </c>
      <c r="L16106" t="s">
        <v>69676</v>
      </c>
      <c r="M16106">
        <v>0</v>
      </c>
      <c r="N16106">
        <v>0</v>
      </c>
      <c r="O16106">
        <v>12966.609280000001</v>
      </c>
      <c r="P16106">
        <v>12966.61</v>
      </c>
      <c r="Q16106">
        <v>10000</v>
      </c>
      <c r="R16106">
        <v>2966.61</v>
      </c>
      <c r="S16106">
        <v>0</v>
      </c>
      <c r="T16106">
        <v>0</v>
      </c>
      <c r="U16106">
        <v>0</v>
      </c>
      <c r="V16106" s="1">
        <v>41426</v>
      </c>
      <c r="W16106">
        <v>2112.5500000000002</v>
      </c>
      <c r="Y16106" s="1">
        <v>41456</v>
      </c>
      <c r="Z16106">
        <v>781369</v>
      </c>
      <c r="AA16106">
        <v>10000</v>
      </c>
      <c r="AB16106">
        <v>10000</v>
      </c>
      <c r="AC16106">
        <v>10000</v>
      </c>
      <c r="AD16106" t="s">
        <v>25</v>
      </c>
      <c r="AE16106">
        <v>0.1817</v>
      </c>
      <c r="AF16106">
        <v>362.38</v>
      </c>
      <c r="AG16106" t="s">
        <v>228</v>
      </c>
      <c r="AH16106" t="s">
        <v>442</v>
      </c>
      <c r="AI16106" t="s">
        <v>15106</v>
      </c>
      <c r="AJ16106" t="s">
        <v>78</v>
      </c>
      <c r="AK16106" t="s">
        <v>734</v>
      </c>
      <c r="AL16106">
        <v>106000</v>
      </c>
      <c r="AM16106" t="s">
        <v>61</v>
      </c>
      <c r="AN16106" s="1">
        <v>40483</v>
      </c>
      <c r="AO16106" t="s">
        <v>32</v>
      </c>
      <c r="AP16106" t="s">
        <v>33</v>
      </c>
      <c r="AQ16106" t="s">
        <v>34</v>
      </c>
      <c r="AR16106" t="s">
        <v>8124</v>
      </c>
      <c r="AS16106" t="s">
        <v>72644</v>
      </c>
      <c r="AT16106" t="s">
        <v>588</v>
      </c>
      <c r="AU16106" t="s">
        <v>266</v>
      </c>
      <c r="AV16106">
        <v>12.29</v>
      </c>
    </row>
    <row r="16107" spans="1:48" x14ac:dyDescent="0.3">
      <c r="A16107">
        <v>609164</v>
      </c>
      <c r="B16107">
        <v>0</v>
      </c>
      <c r="C16107" s="1">
        <v>30742</v>
      </c>
      <c r="D16107">
        <v>1</v>
      </c>
      <c r="E16107" t="s">
        <v>60106</v>
      </c>
      <c r="F16107" t="s">
        <v>60106</v>
      </c>
      <c r="G16107">
        <v>10</v>
      </c>
      <c r="H16107">
        <v>0</v>
      </c>
      <c r="I16107">
        <v>11089</v>
      </c>
      <c r="J16107">
        <v>0.38500000000000001</v>
      </c>
      <c r="K16107">
        <v>22</v>
      </c>
      <c r="L16107" t="s">
        <v>69676</v>
      </c>
      <c r="M16107">
        <v>0</v>
      </c>
      <c r="N16107">
        <v>0</v>
      </c>
      <c r="O16107">
        <v>7642.7300009999999</v>
      </c>
      <c r="P16107">
        <v>7642.73</v>
      </c>
      <c r="Q16107">
        <v>6450</v>
      </c>
      <c r="R16107">
        <v>1192.73</v>
      </c>
      <c r="S16107">
        <v>0</v>
      </c>
      <c r="T16107">
        <v>0</v>
      </c>
      <c r="U16107">
        <v>0</v>
      </c>
      <c r="V16107" s="1">
        <v>42217</v>
      </c>
      <c r="W16107">
        <v>516.96</v>
      </c>
      <c r="Y16107" s="1">
        <v>42430</v>
      </c>
      <c r="Z16107">
        <v>781378</v>
      </c>
      <c r="AA16107">
        <v>10000</v>
      </c>
      <c r="AB16107">
        <v>6450</v>
      </c>
      <c r="AC16107">
        <v>6450</v>
      </c>
      <c r="AD16107" t="s">
        <v>59</v>
      </c>
      <c r="AE16107">
        <v>6.9099999999999995E-2</v>
      </c>
      <c r="AF16107">
        <v>127.45</v>
      </c>
      <c r="AG16107" t="s">
        <v>49</v>
      </c>
      <c r="AH16107" t="s">
        <v>73</v>
      </c>
      <c r="AI16107" t="s">
        <v>70778</v>
      </c>
      <c r="AJ16107" t="s">
        <v>71</v>
      </c>
      <c r="AK16107" t="s">
        <v>734</v>
      </c>
      <c r="AL16107">
        <v>69240</v>
      </c>
      <c r="AM16107" t="s">
        <v>52</v>
      </c>
      <c r="AN16107" s="1">
        <v>40483</v>
      </c>
      <c r="AO16107" t="s">
        <v>32</v>
      </c>
      <c r="AP16107" t="s">
        <v>33</v>
      </c>
      <c r="AQ16107" t="s">
        <v>57755</v>
      </c>
      <c r="AR16107" t="s">
        <v>35</v>
      </c>
      <c r="AS16107" t="s">
        <v>2477</v>
      </c>
      <c r="AT16107" t="s">
        <v>831</v>
      </c>
      <c r="AU16107" t="s">
        <v>390</v>
      </c>
      <c r="AV16107">
        <v>13.85</v>
      </c>
    </row>
    <row r="16108" spans="1:48" x14ac:dyDescent="0.3">
      <c r="A16108">
        <v>609166</v>
      </c>
      <c r="B16108">
        <v>0</v>
      </c>
      <c r="C16108" s="1">
        <v>36647</v>
      </c>
      <c r="D16108">
        <v>1</v>
      </c>
      <c r="E16108" t="s">
        <v>60106</v>
      </c>
      <c r="F16108" t="s">
        <v>60106</v>
      </c>
      <c r="G16108">
        <v>10</v>
      </c>
      <c r="H16108">
        <v>0</v>
      </c>
      <c r="I16108">
        <v>8248</v>
      </c>
      <c r="J16108">
        <v>0.56100000000000005</v>
      </c>
      <c r="K16108">
        <v>14</v>
      </c>
      <c r="L16108" t="s">
        <v>69676</v>
      </c>
      <c r="M16108">
        <v>0</v>
      </c>
      <c r="N16108">
        <v>0</v>
      </c>
      <c r="O16108">
        <v>8641.5091329999996</v>
      </c>
      <c r="P16108">
        <v>8641.51</v>
      </c>
      <c r="Q16108">
        <v>7400</v>
      </c>
      <c r="R16108">
        <v>1241.51</v>
      </c>
      <c r="S16108">
        <v>0</v>
      </c>
      <c r="T16108">
        <v>0</v>
      </c>
      <c r="U16108">
        <v>0</v>
      </c>
      <c r="V16108" s="1">
        <v>41579</v>
      </c>
      <c r="W16108">
        <v>247.54</v>
      </c>
      <c r="Y16108" s="1">
        <v>42309</v>
      </c>
      <c r="Z16108">
        <v>781382</v>
      </c>
      <c r="AA16108">
        <v>7400</v>
      </c>
      <c r="AB16108">
        <v>7400</v>
      </c>
      <c r="AC16108">
        <v>7400</v>
      </c>
      <c r="AD16108" t="s">
        <v>25</v>
      </c>
      <c r="AE16108">
        <v>0.1036</v>
      </c>
      <c r="AF16108">
        <v>240.03</v>
      </c>
      <c r="AG16108" t="s">
        <v>44</v>
      </c>
      <c r="AH16108" t="s">
        <v>45</v>
      </c>
      <c r="AI16108" t="s">
        <v>10153</v>
      </c>
      <c r="AJ16108" t="s">
        <v>71</v>
      </c>
      <c r="AK16108" t="s">
        <v>30</v>
      </c>
      <c r="AL16108">
        <v>57996</v>
      </c>
      <c r="AM16108" t="s">
        <v>52</v>
      </c>
      <c r="AN16108" s="1">
        <v>40483</v>
      </c>
      <c r="AO16108" t="s">
        <v>32</v>
      </c>
      <c r="AP16108" t="s">
        <v>33</v>
      </c>
      <c r="AQ16108" t="s">
        <v>34</v>
      </c>
      <c r="AR16108" t="s">
        <v>35</v>
      </c>
      <c r="AS16108" t="s">
        <v>2477</v>
      </c>
      <c r="AT16108" t="s">
        <v>2130</v>
      </c>
      <c r="AU16108" t="s">
        <v>246</v>
      </c>
      <c r="AV16108">
        <v>8.98</v>
      </c>
    </row>
    <row r="16109" spans="1:48" x14ac:dyDescent="0.3">
      <c r="A16109">
        <v>609189</v>
      </c>
      <c r="B16109">
        <v>0</v>
      </c>
      <c r="C16109" s="1">
        <v>36647</v>
      </c>
      <c r="D16109">
        <v>1</v>
      </c>
      <c r="E16109" t="s">
        <v>60106</v>
      </c>
      <c r="F16109" t="s">
        <v>60106</v>
      </c>
      <c r="G16109">
        <v>6</v>
      </c>
      <c r="H16109">
        <v>0</v>
      </c>
      <c r="I16109">
        <v>3486</v>
      </c>
      <c r="J16109">
        <v>0.41</v>
      </c>
      <c r="K16109">
        <v>14</v>
      </c>
      <c r="L16109" t="s">
        <v>69676</v>
      </c>
      <c r="M16109">
        <v>0</v>
      </c>
      <c r="N16109">
        <v>0</v>
      </c>
      <c r="O16109">
        <v>5482.9510499999997</v>
      </c>
      <c r="P16109">
        <v>5482.95</v>
      </c>
      <c r="Q16109">
        <v>5000</v>
      </c>
      <c r="R16109">
        <v>482.95</v>
      </c>
      <c r="S16109">
        <v>0</v>
      </c>
      <c r="T16109">
        <v>0</v>
      </c>
      <c r="U16109">
        <v>0</v>
      </c>
      <c r="V16109" s="1">
        <v>41456</v>
      </c>
      <c r="W16109">
        <v>765.03</v>
      </c>
      <c r="Y16109" s="1">
        <v>41456</v>
      </c>
      <c r="Z16109">
        <v>781414</v>
      </c>
      <c r="AA16109">
        <v>5000</v>
      </c>
      <c r="AB16109">
        <v>5000</v>
      </c>
      <c r="AC16109">
        <v>5000</v>
      </c>
      <c r="AD16109" t="s">
        <v>25</v>
      </c>
      <c r="AE16109">
        <v>6.1699999999999998E-2</v>
      </c>
      <c r="AF16109">
        <v>152.5</v>
      </c>
      <c r="AG16109" t="s">
        <v>49</v>
      </c>
      <c r="AH16109" t="s">
        <v>50</v>
      </c>
      <c r="AI16109" t="s">
        <v>10325</v>
      </c>
      <c r="AJ16109" t="s">
        <v>86</v>
      </c>
      <c r="AK16109" t="s">
        <v>30</v>
      </c>
      <c r="AL16109">
        <v>80000</v>
      </c>
      <c r="AM16109" t="s">
        <v>52</v>
      </c>
      <c r="AN16109" s="1">
        <v>40483</v>
      </c>
      <c r="AO16109" t="s">
        <v>32</v>
      </c>
      <c r="AP16109" t="s">
        <v>33</v>
      </c>
      <c r="AQ16109" t="s">
        <v>34</v>
      </c>
      <c r="AR16109" t="s">
        <v>6314</v>
      </c>
      <c r="AS16109" t="s">
        <v>70202</v>
      </c>
      <c r="AT16109" t="s">
        <v>1210</v>
      </c>
      <c r="AU16109" t="s">
        <v>302</v>
      </c>
      <c r="AV16109">
        <v>4.72</v>
      </c>
    </row>
    <row r="16110" spans="1:48" x14ac:dyDescent="0.3">
      <c r="A16110">
        <v>609219</v>
      </c>
      <c r="B16110">
        <v>0</v>
      </c>
      <c r="C16110" s="1">
        <v>37073</v>
      </c>
      <c r="D16110">
        <v>0</v>
      </c>
      <c r="E16110">
        <v>35</v>
      </c>
      <c r="F16110" t="s">
        <v>60106</v>
      </c>
      <c r="G16110">
        <v>6</v>
      </c>
      <c r="H16110">
        <v>0</v>
      </c>
      <c r="I16110">
        <v>7742</v>
      </c>
      <c r="J16110">
        <v>0.58199999999999996</v>
      </c>
      <c r="K16110">
        <v>12</v>
      </c>
      <c r="L16110" t="s">
        <v>69676</v>
      </c>
      <c r="M16110">
        <v>0</v>
      </c>
      <c r="N16110">
        <v>0</v>
      </c>
      <c r="O16110">
        <v>17673.879349999999</v>
      </c>
      <c r="P16110">
        <v>17328.73</v>
      </c>
      <c r="Q16110">
        <v>15200</v>
      </c>
      <c r="R16110">
        <v>2473.88</v>
      </c>
      <c r="S16110">
        <v>0</v>
      </c>
      <c r="T16110">
        <v>0</v>
      </c>
      <c r="U16110">
        <v>0</v>
      </c>
      <c r="V16110" s="1">
        <v>41214</v>
      </c>
      <c r="W16110">
        <v>253.72</v>
      </c>
      <c r="Y16110" s="1">
        <v>41214</v>
      </c>
      <c r="Z16110">
        <v>781451</v>
      </c>
      <c r="AA16110">
        <v>24000</v>
      </c>
      <c r="AB16110">
        <v>15200</v>
      </c>
      <c r="AC16110">
        <v>14979.30305</v>
      </c>
      <c r="AD16110" t="s">
        <v>59</v>
      </c>
      <c r="AE16110">
        <v>9.9900000000000003E-2</v>
      </c>
      <c r="AF16110">
        <v>322.89</v>
      </c>
      <c r="AG16110" t="s">
        <v>44</v>
      </c>
      <c r="AH16110" t="s">
        <v>153</v>
      </c>
      <c r="AI16110" t="s">
        <v>72645</v>
      </c>
      <c r="AJ16110" t="s">
        <v>86</v>
      </c>
      <c r="AK16110" t="s">
        <v>1207</v>
      </c>
      <c r="AL16110">
        <v>48000</v>
      </c>
      <c r="AM16110" t="s">
        <v>61</v>
      </c>
      <c r="AN16110" s="1">
        <v>40483</v>
      </c>
      <c r="AO16110" t="s">
        <v>32</v>
      </c>
      <c r="AP16110" t="s">
        <v>33</v>
      </c>
      <c r="AQ16110" t="s">
        <v>21057</v>
      </c>
      <c r="AR16110" t="s">
        <v>8180</v>
      </c>
      <c r="AS16110" t="s">
        <v>72646</v>
      </c>
      <c r="AT16110" t="s">
        <v>685</v>
      </c>
      <c r="AU16110" t="s">
        <v>273</v>
      </c>
      <c r="AV16110">
        <v>7.05</v>
      </c>
    </row>
    <row r="16111" spans="1:48" x14ac:dyDescent="0.3">
      <c r="A16111">
        <v>609226</v>
      </c>
      <c r="B16111">
        <v>0</v>
      </c>
      <c r="C16111" s="1">
        <v>37408</v>
      </c>
      <c r="D16111">
        <v>0</v>
      </c>
      <c r="E16111" t="s">
        <v>60106</v>
      </c>
      <c r="F16111" t="s">
        <v>60106</v>
      </c>
      <c r="G16111">
        <v>8</v>
      </c>
      <c r="H16111">
        <v>0</v>
      </c>
      <c r="I16111">
        <v>9738</v>
      </c>
      <c r="J16111">
        <v>0.72699999999999998</v>
      </c>
      <c r="K16111">
        <v>16</v>
      </c>
      <c r="L16111" t="s">
        <v>69676</v>
      </c>
      <c r="M16111">
        <v>0</v>
      </c>
      <c r="N16111">
        <v>0</v>
      </c>
      <c r="O16111">
        <v>17193.580020000001</v>
      </c>
      <c r="P16111">
        <v>16715.98</v>
      </c>
      <c r="Q16111">
        <v>12600</v>
      </c>
      <c r="R16111">
        <v>4593.58</v>
      </c>
      <c r="S16111">
        <v>0</v>
      </c>
      <c r="T16111">
        <v>0</v>
      </c>
      <c r="U16111">
        <v>0</v>
      </c>
      <c r="V16111" s="1">
        <v>42309</v>
      </c>
      <c r="W16111">
        <v>286.54000000000002</v>
      </c>
      <c r="Y16111" s="1">
        <v>42309</v>
      </c>
      <c r="Z16111">
        <v>781460</v>
      </c>
      <c r="AA16111">
        <v>12600</v>
      </c>
      <c r="AB16111">
        <v>12600</v>
      </c>
      <c r="AC16111">
        <v>12250</v>
      </c>
      <c r="AD16111" t="s">
        <v>59</v>
      </c>
      <c r="AE16111">
        <v>0.1298</v>
      </c>
      <c r="AF16111">
        <v>286.56</v>
      </c>
      <c r="AG16111" t="s">
        <v>63</v>
      </c>
      <c r="AH16111" t="s">
        <v>161</v>
      </c>
      <c r="AI16111" t="s">
        <v>9726</v>
      </c>
      <c r="AJ16111" t="s">
        <v>41</v>
      </c>
      <c r="AK16111" t="s">
        <v>30</v>
      </c>
      <c r="AL16111">
        <v>44004</v>
      </c>
      <c r="AM16111" t="s">
        <v>31</v>
      </c>
      <c r="AN16111" s="1">
        <v>40483</v>
      </c>
      <c r="AO16111" t="s">
        <v>32</v>
      </c>
      <c r="AP16111" t="s">
        <v>33</v>
      </c>
      <c r="AQ16111" t="s">
        <v>68876</v>
      </c>
      <c r="AR16111" t="s">
        <v>35</v>
      </c>
      <c r="AS16111" t="s">
        <v>36</v>
      </c>
      <c r="AT16111" t="s">
        <v>385</v>
      </c>
      <c r="AU16111" t="s">
        <v>261</v>
      </c>
      <c r="AV16111">
        <v>14.7</v>
      </c>
    </row>
    <row r="16112" spans="1:48" x14ac:dyDescent="0.3">
      <c r="A16112">
        <v>609231</v>
      </c>
      <c r="B16112">
        <v>1</v>
      </c>
      <c r="C16112" s="1">
        <v>35156</v>
      </c>
      <c r="D16112">
        <v>0</v>
      </c>
      <c r="E16112">
        <v>8</v>
      </c>
      <c r="F16112" t="s">
        <v>60106</v>
      </c>
      <c r="G16112">
        <v>6</v>
      </c>
      <c r="H16112">
        <v>0</v>
      </c>
      <c r="I16112">
        <v>0</v>
      </c>
      <c r="J16112">
        <v>0</v>
      </c>
      <c r="K16112">
        <v>20</v>
      </c>
      <c r="L16112" t="s">
        <v>69676</v>
      </c>
      <c r="M16112">
        <v>0</v>
      </c>
      <c r="N16112">
        <v>0</v>
      </c>
      <c r="O16112">
        <v>11864.17799</v>
      </c>
      <c r="P16112">
        <v>11864.18</v>
      </c>
      <c r="Q16112">
        <v>9500</v>
      </c>
      <c r="R16112">
        <v>2364.1799999999998</v>
      </c>
      <c r="S16112">
        <v>0</v>
      </c>
      <c r="T16112">
        <v>0</v>
      </c>
      <c r="U16112">
        <v>0</v>
      </c>
      <c r="V16112" s="1">
        <v>41913</v>
      </c>
      <c r="W16112">
        <v>2700.3</v>
      </c>
      <c r="Y16112" s="1">
        <v>42491</v>
      </c>
      <c r="Z16112">
        <v>781467</v>
      </c>
      <c r="AA16112">
        <v>9500</v>
      </c>
      <c r="AB16112">
        <v>9500</v>
      </c>
      <c r="AC16112">
        <v>9500</v>
      </c>
      <c r="AD16112" t="s">
        <v>59</v>
      </c>
      <c r="AE16112">
        <v>9.6199999999999994E-2</v>
      </c>
      <c r="AF16112">
        <v>200.08</v>
      </c>
      <c r="AG16112" t="s">
        <v>44</v>
      </c>
      <c r="AH16112" t="s">
        <v>66</v>
      </c>
      <c r="AI16112" t="s">
        <v>30137</v>
      </c>
      <c r="AJ16112" t="s">
        <v>78</v>
      </c>
      <c r="AK16112" t="s">
        <v>30</v>
      </c>
      <c r="AL16112">
        <v>108000</v>
      </c>
      <c r="AM16112" t="s">
        <v>61</v>
      </c>
      <c r="AN16112" s="1">
        <v>40483</v>
      </c>
      <c r="AO16112" t="s">
        <v>32</v>
      </c>
      <c r="AP16112" t="s">
        <v>33</v>
      </c>
      <c r="AQ16112" t="s">
        <v>30138</v>
      </c>
      <c r="AR16112" t="s">
        <v>8132</v>
      </c>
      <c r="AS16112" t="s">
        <v>30139</v>
      </c>
      <c r="AT16112" t="s">
        <v>320</v>
      </c>
      <c r="AU16112" t="s">
        <v>299</v>
      </c>
      <c r="AV16112">
        <v>16.579999999999998</v>
      </c>
    </row>
    <row r="16113" spans="1:48" x14ac:dyDescent="0.3">
      <c r="A16113">
        <v>609232</v>
      </c>
      <c r="B16113">
        <v>0</v>
      </c>
      <c r="C16113" s="1">
        <v>33239</v>
      </c>
      <c r="D16113">
        <v>2</v>
      </c>
      <c r="E16113" t="s">
        <v>60106</v>
      </c>
      <c r="F16113" t="s">
        <v>60106</v>
      </c>
      <c r="G16113">
        <v>9</v>
      </c>
      <c r="H16113">
        <v>0</v>
      </c>
      <c r="I16113">
        <v>7415</v>
      </c>
      <c r="J16113">
        <v>0.13800000000000001</v>
      </c>
      <c r="K16113">
        <v>17</v>
      </c>
      <c r="L16113" t="s">
        <v>69676</v>
      </c>
      <c r="M16113">
        <v>0</v>
      </c>
      <c r="N16113">
        <v>0</v>
      </c>
      <c r="O16113">
        <v>7769.4807529999998</v>
      </c>
      <c r="P16113">
        <v>7769.48</v>
      </c>
      <c r="Q16113">
        <v>7125</v>
      </c>
      <c r="R16113">
        <v>644.48</v>
      </c>
      <c r="S16113">
        <v>0</v>
      </c>
      <c r="T16113">
        <v>0</v>
      </c>
      <c r="U16113">
        <v>0</v>
      </c>
      <c r="V16113" s="1">
        <v>41456</v>
      </c>
      <c r="W16113">
        <v>1106.78</v>
      </c>
      <c r="Y16113" s="1">
        <v>42461</v>
      </c>
      <c r="Z16113">
        <v>781466</v>
      </c>
      <c r="AA16113">
        <v>10000</v>
      </c>
      <c r="AB16113">
        <v>7125</v>
      </c>
      <c r="AC16113">
        <v>7125</v>
      </c>
      <c r="AD16113" t="s">
        <v>25</v>
      </c>
      <c r="AE16113">
        <v>5.79E-2</v>
      </c>
      <c r="AF16113">
        <v>216.08</v>
      </c>
      <c r="AG16113" t="s">
        <v>49</v>
      </c>
      <c r="AH16113" t="s">
        <v>105</v>
      </c>
      <c r="AI16113" t="s">
        <v>51393</v>
      </c>
      <c r="AJ16113" t="s">
        <v>78</v>
      </c>
      <c r="AK16113" t="s">
        <v>30</v>
      </c>
      <c r="AL16113">
        <v>75000</v>
      </c>
      <c r="AM16113" t="s">
        <v>31</v>
      </c>
      <c r="AN16113" s="1">
        <v>40483</v>
      </c>
      <c r="AO16113" t="s">
        <v>32</v>
      </c>
      <c r="AP16113" t="s">
        <v>33</v>
      </c>
      <c r="AQ16113" t="s">
        <v>51394</v>
      </c>
      <c r="AR16113" t="s">
        <v>35</v>
      </c>
      <c r="AS16113" t="s">
        <v>51395</v>
      </c>
      <c r="AT16113" t="s">
        <v>1242</v>
      </c>
      <c r="AU16113" t="s">
        <v>246</v>
      </c>
      <c r="AV16113">
        <v>13.61</v>
      </c>
    </row>
    <row r="16114" spans="1:48" x14ac:dyDescent="0.3">
      <c r="A16114">
        <v>609236</v>
      </c>
      <c r="B16114">
        <v>0</v>
      </c>
      <c r="C16114" s="1">
        <v>36130</v>
      </c>
      <c r="D16114">
        <v>3</v>
      </c>
      <c r="E16114">
        <v>75</v>
      </c>
      <c r="F16114" t="s">
        <v>60106</v>
      </c>
      <c r="G16114">
        <v>5</v>
      </c>
      <c r="H16114">
        <v>0</v>
      </c>
      <c r="I16114">
        <v>8278</v>
      </c>
      <c r="J16114">
        <v>0.77400000000000002</v>
      </c>
      <c r="K16114">
        <v>11</v>
      </c>
      <c r="L16114" t="s">
        <v>69676</v>
      </c>
      <c r="M16114">
        <v>0</v>
      </c>
      <c r="N16114">
        <v>0</v>
      </c>
      <c r="O16114">
        <v>14644.93492</v>
      </c>
      <c r="P16114">
        <v>14461.87</v>
      </c>
      <c r="Q16114">
        <v>12000</v>
      </c>
      <c r="R16114">
        <v>2644.93</v>
      </c>
      <c r="S16114">
        <v>0</v>
      </c>
      <c r="T16114">
        <v>0</v>
      </c>
      <c r="U16114">
        <v>0</v>
      </c>
      <c r="V16114" s="1">
        <v>41030</v>
      </c>
      <c r="W16114">
        <v>9656.01</v>
      </c>
      <c r="Y16114" s="1">
        <v>41061</v>
      </c>
      <c r="Z16114">
        <v>781471</v>
      </c>
      <c r="AA16114">
        <v>12000</v>
      </c>
      <c r="AB16114">
        <v>12000</v>
      </c>
      <c r="AC16114">
        <v>11850</v>
      </c>
      <c r="AD16114" t="s">
        <v>59</v>
      </c>
      <c r="AE16114">
        <v>0.16320000000000001</v>
      </c>
      <c r="AF16114">
        <v>293.87</v>
      </c>
      <c r="AG16114" t="s">
        <v>88</v>
      </c>
      <c r="AH16114" t="s">
        <v>445</v>
      </c>
      <c r="AI16114" t="s">
        <v>1069</v>
      </c>
      <c r="AJ16114" t="s">
        <v>78</v>
      </c>
      <c r="AK16114" t="s">
        <v>734</v>
      </c>
      <c r="AL16114">
        <v>48000</v>
      </c>
      <c r="AM16114" t="s">
        <v>31</v>
      </c>
      <c r="AN16114" s="1">
        <v>40483</v>
      </c>
      <c r="AO16114" t="s">
        <v>32</v>
      </c>
      <c r="AP16114" t="s">
        <v>33</v>
      </c>
      <c r="AQ16114" t="s">
        <v>34</v>
      </c>
      <c r="AR16114" t="s">
        <v>35</v>
      </c>
      <c r="AS16114" t="s">
        <v>69774</v>
      </c>
      <c r="AT16114" t="s">
        <v>1070</v>
      </c>
      <c r="AU16114" t="s">
        <v>853</v>
      </c>
      <c r="AV16114">
        <v>15.4</v>
      </c>
    </row>
    <row r="16115" spans="1:48" x14ac:dyDescent="0.3">
      <c r="A16115">
        <v>609294</v>
      </c>
      <c r="B16115">
        <v>0</v>
      </c>
      <c r="C16115" s="1">
        <v>34060</v>
      </c>
      <c r="D16115">
        <v>0</v>
      </c>
      <c r="E16115" t="s">
        <v>60106</v>
      </c>
      <c r="F16115" t="s">
        <v>60106</v>
      </c>
      <c r="G16115">
        <v>5</v>
      </c>
      <c r="H16115">
        <v>0</v>
      </c>
      <c r="I16115">
        <v>8749</v>
      </c>
      <c r="J16115">
        <v>0.97199999999999998</v>
      </c>
      <c r="K16115">
        <v>18</v>
      </c>
      <c r="L16115" t="s">
        <v>69676</v>
      </c>
      <c r="M16115">
        <v>0</v>
      </c>
      <c r="N16115">
        <v>0</v>
      </c>
      <c r="O16115">
        <v>7304.98</v>
      </c>
      <c r="P16115">
        <v>7304.98</v>
      </c>
      <c r="Q16115">
        <v>3009.05</v>
      </c>
      <c r="R16115">
        <v>2110.69</v>
      </c>
      <c r="S16115">
        <v>0</v>
      </c>
      <c r="T16115">
        <v>2185.2399999999998</v>
      </c>
      <c r="U16115">
        <v>389.58120000000002</v>
      </c>
      <c r="V16115" s="1">
        <v>41061</v>
      </c>
      <c r="W16115">
        <v>270.64999999999998</v>
      </c>
      <c r="Y16115" s="1">
        <v>41153</v>
      </c>
      <c r="Z16115">
        <v>781541</v>
      </c>
      <c r="AA16115">
        <v>12000</v>
      </c>
      <c r="AB16115">
        <v>12000</v>
      </c>
      <c r="AC16115">
        <v>12000</v>
      </c>
      <c r="AD16115" t="s">
        <v>59</v>
      </c>
      <c r="AE16115">
        <v>0.12609999999999999</v>
      </c>
      <c r="AF16115">
        <v>270.64999999999998</v>
      </c>
      <c r="AG16115" t="s">
        <v>63</v>
      </c>
      <c r="AH16115" t="s">
        <v>117</v>
      </c>
      <c r="AI16115" t="s">
        <v>64808</v>
      </c>
      <c r="AJ16115" t="s">
        <v>71</v>
      </c>
      <c r="AK16115" t="s">
        <v>30</v>
      </c>
      <c r="AL16115">
        <v>45000</v>
      </c>
      <c r="AM16115" t="s">
        <v>61</v>
      </c>
      <c r="AN16115" s="1">
        <v>40483</v>
      </c>
      <c r="AO16115" t="s">
        <v>1276</v>
      </c>
      <c r="AP16115" t="s">
        <v>33</v>
      </c>
      <c r="AQ16115" t="s">
        <v>64809</v>
      </c>
      <c r="AR16115" t="s">
        <v>35</v>
      </c>
      <c r="AS16115" t="s">
        <v>64810</v>
      </c>
      <c r="AT16115" t="s">
        <v>320</v>
      </c>
      <c r="AU16115" t="s">
        <v>299</v>
      </c>
      <c r="AV16115">
        <v>22.69</v>
      </c>
    </row>
    <row r="16116" spans="1:48" x14ac:dyDescent="0.3">
      <c r="A16116">
        <v>609299</v>
      </c>
      <c r="B16116">
        <v>0</v>
      </c>
      <c r="C16116" s="1">
        <v>34394</v>
      </c>
      <c r="D16116">
        <v>1</v>
      </c>
      <c r="E16116" t="s">
        <v>60106</v>
      </c>
      <c r="F16116" t="s">
        <v>60106</v>
      </c>
      <c r="G16116">
        <v>16</v>
      </c>
      <c r="H16116">
        <v>0</v>
      </c>
      <c r="I16116">
        <v>9473</v>
      </c>
      <c r="J16116">
        <v>0.187</v>
      </c>
      <c r="K16116">
        <v>43</v>
      </c>
      <c r="L16116" t="s">
        <v>69676</v>
      </c>
      <c r="M16116">
        <v>0</v>
      </c>
      <c r="N16116">
        <v>0</v>
      </c>
      <c r="O16116">
        <v>10547.0334</v>
      </c>
      <c r="P16116">
        <v>9371.84</v>
      </c>
      <c r="Q16116">
        <v>9200</v>
      </c>
      <c r="R16116">
        <v>1347.03</v>
      </c>
      <c r="S16116">
        <v>0</v>
      </c>
      <c r="T16116">
        <v>0</v>
      </c>
      <c r="U16116">
        <v>0</v>
      </c>
      <c r="V16116" s="1">
        <v>41730</v>
      </c>
      <c r="W16116">
        <v>3413.56</v>
      </c>
      <c r="Y16116" s="1">
        <v>42401</v>
      </c>
      <c r="Z16116">
        <v>781547</v>
      </c>
      <c r="AA16116">
        <v>14400</v>
      </c>
      <c r="AB16116">
        <v>9200</v>
      </c>
      <c r="AC16116">
        <v>8210.8660450000007</v>
      </c>
      <c r="AD16116" t="s">
        <v>59</v>
      </c>
      <c r="AE16116">
        <v>6.1699999999999998E-2</v>
      </c>
      <c r="AF16116">
        <v>178.59</v>
      </c>
      <c r="AG16116" t="s">
        <v>49</v>
      </c>
      <c r="AH16116" t="s">
        <v>50</v>
      </c>
      <c r="AI16116" t="s">
        <v>45027</v>
      </c>
      <c r="AJ16116" t="s">
        <v>78</v>
      </c>
      <c r="AK16116" t="s">
        <v>734</v>
      </c>
      <c r="AL16116">
        <v>136000</v>
      </c>
      <c r="AM16116" t="s">
        <v>31</v>
      </c>
      <c r="AN16116" s="1">
        <v>40483</v>
      </c>
      <c r="AO16116" t="s">
        <v>32</v>
      </c>
      <c r="AP16116" t="s">
        <v>33</v>
      </c>
      <c r="AQ16116" t="s">
        <v>45028</v>
      </c>
      <c r="AR16116" t="s">
        <v>8132</v>
      </c>
      <c r="AS16116" t="s">
        <v>45029</v>
      </c>
      <c r="AT16116" t="s">
        <v>601</v>
      </c>
      <c r="AU16116" t="s">
        <v>285</v>
      </c>
      <c r="AV16116">
        <v>13.62</v>
      </c>
    </row>
    <row r="16117" spans="1:48" x14ac:dyDescent="0.3">
      <c r="A16117">
        <v>609306</v>
      </c>
      <c r="B16117">
        <v>0</v>
      </c>
      <c r="C16117" s="1">
        <v>33420</v>
      </c>
      <c r="D16117">
        <v>2</v>
      </c>
      <c r="E16117" t="s">
        <v>60106</v>
      </c>
      <c r="F16117" t="s">
        <v>60106</v>
      </c>
      <c r="G16117">
        <v>12</v>
      </c>
      <c r="H16117">
        <v>0</v>
      </c>
      <c r="I16117">
        <v>81721</v>
      </c>
      <c r="J16117">
        <v>0.71599999999999997</v>
      </c>
      <c r="K16117">
        <v>22</v>
      </c>
      <c r="L16117" t="s">
        <v>69676</v>
      </c>
      <c r="M16117">
        <v>0</v>
      </c>
      <c r="N16117">
        <v>0</v>
      </c>
      <c r="O16117">
        <v>11566.27403</v>
      </c>
      <c r="P16117">
        <v>10860.83</v>
      </c>
      <c r="Q16117">
        <v>9400</v>
      </c>
      <c r="R16117">
        <v>2166.27</v>
      </c>
      <c r="S16117">
        <v>0</v>
      </c>
      <c r="T16117">
        <v>0</v>
      </c>
      <c r="U16117">
        <v>0</v>
      </c>
      <c r="V16117" s="1">
        <v>41944</v>
      </c>
      <c r="W16117">
        <v>2450.33</v>
      </c>
      <c r="Y16117" s="1">
        <v>41974</v>
      </c>
      <c r="Z16117">
        <v>781555</v>
      </c>
      <c r="AA16117">
        <v>15000</v>
      </c>
      <c r="AB16117">
        <v>9400</v>
      </c>
      <c r="AC16117">
        <v>8874.051007</v>
      </c>
      <c r="AD16117" t="s">
        <v>59</v>
      </c>
      <c r="AE16117">
        <v>8.8800000000000004E-2</v>
      </c>
      <c r="AF16117">
        <v>194.59</v>
      </c>
      <c r="AG16117" t="s">
        <v>44</v>
      </c>
      <c r="AH16117" t="s">
        <v>130</v>
      </c>
      <c r="AI16117" t="s">
        <v>59060</v>
      </c>
      <c r="AJ16117" t="s">
        <v>86</v>
      </c>
      <c r="AK16117" t="s">
        <v>734</v>
      </c>
      <c r="AL16117">
        <v>129000</v>
      </c>
      <c r="AM16117" t="s">
        <v>61</v>
      </c>
      <c r="AN16117" s="1">
        <v>40483</v>
      </c>
      <c r="AO16117" t="s">
        <v>32</v>
      </c>
      <c r="AP16117" t="s">
        <v>33</v>
      </c>
      <c r="AQ16117" t="s">
        <v>59061</v>
      </c>
      <c r="AR16117" t="s">
        <v>35</v>
      </c>
      <c r="AS16117" t="s">
        <v>2292</v>
      </c>
      <c r="AT16117" t="s">
        <v>58</v>
      </c>
      <c r="AU16117" t="s">
        <v>38</v>
      </c>
      <c r="AV16117">
        <v>14.23</v>
      </c>
    </row>
    <row r="16118" spans="1:48" x14ac:dyDescent="0.3">
      <c r="A16118">
        <v>609308</v>
      </c>
      <c r="B16118">
        <v>0</v>
      </c>
      <c r="C16118" s="1">
        <v>28825</v>
      </c>
      <c r="D16118">
        <v>3</v>
      </c>
      <c r="E16118" t="s">
        <v>60106</v>
      </c>
      <c r="F16118" t="s">
        <v>60106</v>
      </c>
      <c r="G16118">
        <v>9</v>
      </c>
      <c r="H16118">
        <v>0</v>
      </c>
      <c r="I16118">
        <v>44765</v>
      </c>
      <c r="J16118">
        <v>0.17</v>
      </c>
      <c r="K16118">
        <v>53</v>
      </c>
      <c r="L16118" t="s">
        <v>69676</v>
      </c>
      <c r="M16118">
        <v>0</v>
      </c>
      <c r="N16118">
        <v>0</v>
      </c>
      <c r="O16118">
        <v>6329.25</v>
      </c>
      <c r="P16118">
        <v>6329.25</v>
      </c>
      <c r="Q16118">
        <v>6300</v>
      </c>
      <c r="R16118">
        <v>29.25</v>
      </c>
      <c r="S16118">
        <v>0</v>
      </c>
      <c r="T16118">
        <v>0</v>
      </c>
      <c r="U16118">
        <v>0</v>
      </c>
      <c r="V16118" s="1">
        <v>40513</v>
      </c>
      <c r="W16118">
        <v>6330.83</v>
      </c>
      <c r="Y16118" s="1">
        <v>40544</v>
      </c>
      <c r="Z16118">
        <v>781557</v>
      </c>
      <c r="AA16118">
        <v>9500</v>
      </c>
      <c r="AB16118">
        <v>6300</v>
      </c>
      <c r="AC16118">
        <v>6300</v>
      </c>
      <c r="AD16118" t="s">
        <v>25</v>
      </c>
      <c r="AE16118">
        <v>5.4199999999999998E-2</v>
      </c>
      <c r="AF16118">
        <v>190.01</v>
      </c>
      <c r="AG16118" t="s">
        <v>49</v>
      </c>
      <c r="AH16118" t="s">
        <v>138</v>
      </c>
      <c r="AI16118" t="s">
        <v>56803</v>
      </c>
      <c r="AJ16118" t="s">
        <v>71</v>
      </c>
      <c r="AK16118" t="s">
        <v>734</v>
      </c>
      <c r="AL16118">
        <v>120000</v>
      </c>
      <c r="AM16118" t="s">
        <v>31</v>
      </c>
      <c r="AN16118" s="1">
        <v>40483</v>
      </c>
      <c r="AO16118" t="s">
        <v>32</v>
      </c>
      <c r="AP16118" t="s">
        <v>33</v>
      </c>
      <c r="AQ16118" t="s">
        <v>56804</v>
      </c>
      <c r="AR16118" t="s">
        <v>35</v>
      </c>
      <c r="AS16118" t="s">
        <v>56805</v>
      </c>
      <c r="AT16118" t="s">
        <v>307</v>
      </c>
      <c r="AU16118" t="s">
        <v>285</v>
      </c>
      <c r="AV16118">
        <v>16.88</v>
      </c>
    </row>
    <row r="16119" spans="1:48" x14ac:dyDescent="0.3">
      <c r="A16119">
        <v>609322</v>
      </c>
      <c r="B16119">
        <v>0</v>
      </c>
      <c r="C16119" s="1">
        <v>37104</v>
      </c>
      <c r="D16119">
        <v>0</v>
      </c>
      <c r="E16119" t="s">
        <v>60106</v>
      </c>
      <c r="F16119" t="s">
        <v>60106</v>
      </c>
      <c r="G16119">
        <v>4</v>
      </c>
      <c r="H16119">
        <v>0</v>
      </c>
      <c r="I16119">
        <v>4168</v>
      </c>
      <c r="J16119">
        <v>0.219</v>
      </c>
      <c r="K16119">
        <v>9</v>
      </c>
      <c r="L16119" t="s">
        <v>69676</v>
      </c>
      <c r="M16119">
        <v>0</v>
      </c>
      <c r="N16119">
        <v>0</v>
      </c>
      <c r="O16119">
        <v>8823.7567560000007</v>
      </c>
      <c r="P16119">
        <v>8823.76</v>
      </c>
      <c r="Q16119">
        <v>8025</v>
      </c>
      <c r="R16119">
        <v>798.76</v>
      </c>
      <c r="S16119">
        <v>0</v>
      </c>
      <c r="T16119">
        <v>0</v>
      </c>
      <c r="U16119">
        <v>0</v>
      </c>
      <c r="V16119" s="1">
        <v>41365</v>
      </c>
      <c r="W16119">
        <v>1960.55</v>
      </c>
      <c r="Y16119" s="1">
        <v>42491</v>
      </c>
      <c r="Z16119">
        <v>781571</v>
      </c>
      <c r="AA16119">
        <v>11000</v>
      </c>
      <c r="AB16119">
        <v>8025</v>
      </c>
      <c r="AC16119">
        <v>8025</v>
      </c>
      <c r="AD16119" t="s">
        <v>25</v>
      </c>
      <c r="AE16119">
        <v>6.54E-2</v>
      </c>
      <c r="AF16119">
        <v>246.11</v>
      </c>
      <c r="AG16119" t="s">
        <v>49</v>
      </c>
      <c r="AH16119" t="s">
        <v>120</v>
      </c>
      <c r="AI16119" t="s">
        <v>41351</v>
      </c>
      <c r="AJ16119" t="s">
        <v>29</v>
      </c>
      <c r="AK16119" t="s">
        <v>734</v>
      </c>
      <c r="AL16119">
        <v>42000</v>
      </c>
      <c r="AM16119" t="s">
        <v>52</v>
      </c>
      <c r="AN16119" s="1">
        <v>40483</v>
      </c>
      <c r="AO16119" t="s">
        <v>32</v>
      </c>
      <c r="AP16119" t="s">
        <v>33</v>
      </c>
      <c r="AQ16119" t="s">
        <v>41352</v>
      </c>
      <c r="AR16119" t="s">
        <v>8143</v>
      </c>
      <c r="AS16119" t="s">
        <v>41353</v>
      </c>
      <c r="AT16119" t="s">
        <v>114</v>
      </c>
      <c r="AU16119" t="s">
        <v>38</v>
      </c>
      <c r="AV16119">
        <v>3.74</v>
      </c>
    </row>
    <row r="16120" spans="1:48" x14ac:dyDescent="0.3">
      <c r="A16120">
        <v>609323</v>
      </c>
      <c r="B16120">
        <v>0</v>
      </c>
      <c r="C16120" s="1">
        <v>35217</v>
      </c>
      <c r="D16120">
        <v>4</v>
      </c>
      <c r="E16120" t="s">
        <v>60106</v>
      </c>
      <c r="F16120" t="s">
        <v>60106</v>
      </c>
      <c r="G16120">
        <v>11</v>
      </c>
      <c r="H16120">
        <v>0</v>
      </c>
      <c r="I16120">
        <v>0</v>
      </c>
      <c r="J16120">
        <v>0</v>
      </c>
      <c r="K16120">
        <v>33</v>
      </c>
      <c r="L16120" t="s">
        <v>69676</v>
      </c>
      <c r="M16120">
        <v>0</v>
      </c>
      <c r="N16120">
        <v>0</v>
      </c>
      <c r="O16120">
        <v>12235.36621</v>
      </c>
      <c r="P16120">
        <v>12107.91</v>
      </c>
      <c r="Q16120">
        <v>9600</v>
      </c>
      <c r="R16120">
        <v>2635.37</v>
      </c>
      <c r="S16120">
        <v>0</v>
      </c>
      <c r="T16120">
        <v>0</v>
      </c>
      <c r="U16120">
        <v>0</v>
      </c>
      <c r="V16120" s="1">
        <v>42339</v>
      </c>
      <c r="W16120">
        <v>203.49</v>
      </c>
      <c r="Y16120" s="1">
        <v>42461</v>
      </c>
      <c r="Z16120">
        <v>781573</v>
      </c>
      <c r="AA16120">
        <v>9600</v>
      </c>
      <c r="AB16120">
        <v>9600</v>
      </c>
      <c r="AC16120">
        <v>9500</v>
      </c>
      <c r="AD16120" t="s">
        <v>59</v>
      </c>
      <c r="AE16120">
        <v>9.9900000000000003E-2</v>
      </c>
      <c r="AF16120">
        <v>203.93</v>
      </c>
      <c r="AG16120" t="s">
        <v>44</v>
      </c>
      <c r="AH16120" t="s">
        <v>153</v>
      </c>
      <c r="AI16120" t="s">
        <v>36907</v>
      </c>
      <c r="AJ16120" t="s">
        <v>86</v>
      </c>
      <c r="AK16120" t="s">
        <v>734</v>
      </c>
      <c r="AL16120">
        <v>80000</v>
      </c>
      <c r="AM16120" t="s">
        <v>61</v>
      </c>
      <c r="AN16120" s="1">
        <v>40513</v>
      </c>
      <c r="AO16120" t="s">
        <v>32</v>
      </c>
      <c r="AP16120" t="s">
        <v>33</v>
      </c>
      <c r="AQ16120" t="s">
        <v>36908</v>
      </c>
      <c r="AR16120" t="s">
        <v>8180</v>
      </c>
      <c r="AS16120" t="s">
        <v>36909</v>
      </c>
      <c r="AT16120" t="s">
        <v>696</v>
      </c>
      <c r="AU16120" t="s">
        <v>390</v>
      </c>
      <c r="AV16120">
        <v>17.86</v>
      </c>
    </row>
    <row r="16121" spans="1:48" x14ac:dyDescent="0.3">
      <c r="A16121">
        <v>609339</v>
      </c>
      <c r="B16121">
        <v>0</v>
      </c>
      <c r="C16121" s="1">
        <v>36069</v>
      </c>
      <c r="D16121">
        <v>0</v>
      </c>
      <c r="E16121" t="s">
        <v>60106</v>
      </c>
      <c r="F16121" t="s">
        <v>60106</v>
      </c>
      <c r="G16121">
        <v>5</v>
      </c>
      <c r="H16121">
        <v>0</v>
      </c>
      <c r="I16121">
        <v>1379</v>
      </c>
      <c r="J16121">
        <v>0.51100000000000001</v>
      </c>
      <c r="K16121">
        <v>10</v>
      </c>
      <c r="L16121" t="s">
        <v>69676</v>
      </c>
      <c r="M16121">
        <v>0</v>
      </c>
      <c r="N16121">
        <v>0</v>
      </c>
      <c r="O16121">
        <v>5490.7509790000004</v>
      </c>
      <c r="P16121">
        <v>5490.75</v>
      </c>
      <c r="Q16121">
        <v>5000</v>
      </c>
      <c r="R16121">
        <v>490.75</v>
      </c>
      <c r="S16121">
        <v>0</v>
      </c>
      <c r="T16121">
        <v>0</v>
      </c>
      <c r="U16121">
        <v>0</v>
      </c>
      <c r="V16121" s="1">
        <v>41579</v>
      </c>
      <c r="W16121">
        <v>162.66999999999999</v>
      </c>
      <c r="Y16121" s="1">
        <v>41579</v>
      </c>
      <c r="Z16121">
        <v>781592</v>
      </c>
      <c r="AA16121">
        <v>5000</v>
      </c>
      <c r="AB16121">
        <v>5000</v>
      </c>
      <c r="AC16121">
        <v>5000</v>
      </c>
      <c r="AD16121" t="s">
        <v>25</v>
      </c>
      <c r="AE16121">
        <v>6.1699999999999998E-2</v>
      </c>
      <c r="AF16121">
        <v>152.5</v>
      </c>
      <c r="AG16121" t="s">
        <v>49</v>
      </c>
      <c r="AH16121" t="s">
        <v>50</v>
      </c>
      <c r="AI16121" t="s">
        <v>33647</v>
      </c>
      <c r="AJ16121" t="s">
        <v>95</v>
      </c>
      <c r="AK16121" t="s">
        <v>30</v>
      </c>
      <c r="AL16121">
        <v>40000</v>
      </c>
      <c r="AM16121" t="s">
        <v>31</v>
      </c>
      <c r="AN16121" s="1">
        <v>40483</v>
      </c>
      <c r="AO16121" t="s">
        <v>32</v>
      </c>
      <c r="AP16121" t="s">
        <v>33</v>
      </c>
      <c r="AQ16121" t="s">
        <v>33648</v>
      </c>
      <c r="AR16121" t="s">
        <v>8142</v>
      </c>
      <c r="AS16121" t="s">
        <v>33649</v>
      </c>
      <c r="AT16121" t="s">
        <v>54</v>
      </c>
      <c r="AU16121" t="s">
        <v>38</v>
      </c>
      <c r="AV16121">
        <v>11.82</v>
      </c>
    </row>
    <row r="16122" spans="1:48" x14ac:dyDescent="0.3">
      <c r="A16122">
        <v>609362</v>
      </c>
      <c r="B16122">
        <v>0</v>
      </c>
      <c r="C16122" s="1">
        <v>38596</v>
      </c>
      <c r="D16122">
        <v>0</v>
      </c>
      <c r="E16122">
        <v>27</v>
      </c>
      <c r="F16122" t="s">
        <v>60106</v>
      </c>
      <c r="G16122">
        <v>7</v>
      </c>
      <c r="H16122">
        <v>0</v>
      </c>
      <c r="I16122">
        <v>99</v>
      </c>
      <c r="J16122">
        <v>0.247</v>
      </c>
      <c r="K16122">
        <v>14</v>
      </c>
      <c r="L16122" t="s">
        <v>69676</v>
      </c>
      <c r="M16122">
        <v>0</v>
      </c>
      <c r="N16122">
        <v>0</v>
      </c>
      <c r="O16122">
        <v>1714.403419</v>
      </c>
      <c r="P16122">
        <v>1714.4</v>
      </c>
      <c r="Q16122">
        <v>1500</v>
      </c>
      <c r="R16122">
        <v>214.4</v>
      </c>
      <c r="S16122">
        <v>0</v>
      </c>
      <c r="T16122">
        <v>0</v>
      </c>
      <c r="U16122">
        <v>0</v>
      </c>
      <c r="V16122" s="1">
        <v>41579</v>
      </c>
      <c r="W16122">
        <v>53.55</v>
      </c>
      <c r="Y16122" s="1">
        <v>42186</v>
      </c>
      <c r="Z16122">
        <v>781618</v>
      </c>
      <c r="AA16122">
        <v>1500</v>
      </c>
      <c r="AB16122">
        <v>1500</v>
      </c>
      <c r="AC16122">
        <v>1500</v>
      </c>
      <c r="AD16122" t="s">
        <v>25</v>
      </c>
      <c r="AE16122">
        <v>8.8800000000000004E-2</v>
      </c>
      <c r="AF16122">
        <v>47.62</v>
      </c>
      <c r="AG16122" t="s">
        <v>44</v>
      </c>
      <c r="AH16122" t="s">
        <v>130</v>
      </c>
      <c r="AI16122" t="s">
        <v>11146</v>
      </c>
      <c r="AJ16122" t="s">
        <v>47</v>
      </c>
      <c r="AK16122" t="s">
        <v>30</v>
      </c>
      <c r="AL16122">
        <v>14088</v>
      </c>
      <c r="AM16122" t="s">
        <v>52</v>
      </c>
      <c r="AN16122" s="1">
        <v>40483</v>
      </c>
      <c r="AO16122" t="s">
        <v>32</v>
      </c>
      <c r="AP16122" t="s">
        <v>33</v>
      </c>
      <c r="AQ16122" t="s">
        <v>34</v>
      </c>
      <c r="AR16122" t="s">
        <v>8124</v>
      </c>
      <c r="AS16122" t="s">
        <v>11147</v>
      </c>
      <c r="AT16122" t="s">
        <v>546</v>
      </c>
      <c r="AU16122" t="s">
        <v>249</v>
      </c>
      <c r="AV16122">
        <v>19.760000000000002</v>
      </c>
    </row>
    <row r="16123" spans="1:48" x14ac:dyDescent="0.3">
      <c r="A16123">
        <v>609371</v>
      </c>
      <c r="B16123">
        <v>0</v>
      </c>
      <c r="C16123" s="1">
        <v>38322</v>
      </c>
      <c r="D16123">
        <v>0</v>
      </c>
      <c r="E16123" t="s">
        <v>60106</v>
      </c>
      <c r="F16123" t="s">
        <v>60106</v>
      </c>
      <c r="G16123">
        <v>6</v>
      </c>
      <c r="H16123">
        <v>0</v>
      </c>
      <c r="I16123">
        <v>810</v>
      </c>
      <c r="J16123">
        <v>0.13900000000000001</v>
      </c>
      <c r="K16123">
        <v>6</v>
      </c>
      <c r="L16123" t="s">
        <v>69676</v>
      </c>
      <c r="M16123">
        <v>0</v>
      </c>
      <c r="N16123">
        <v>0</v>
      </c>
      <c r="O16123">
        <v>5121.3900000000003</v>
      </c>
      <c r="P16123">
        <v>5121.3900000000003</v>
      </c>
      <c r="Q16123">
        <v>3932.23</v>
      </c>
      <c r="R16123">
        <v>1146.68</v>
      </c>
      <c r="S16123">
        <v>0</v>
      </c>
      <c r="T16123">
        <v>42.48</v>
      </c>
      <c r="U16123">
        <v>7.6463999979999997</v>
      </c>
      <c r="V16123" s="1">
        <v>42217</v>
      </c>
      <c r="W16123">
        <v>89.22</v>
      </c>
      <c r="Y16123" s="1">
        <v>42401</v>
      </c>
      <c r="Z16123">
        <v>781630</v>
      </c>
      <c r="AA16123">
        <v>4200</v>
      </c>
      <c r="AB16123">
        <v>4200</v>
      </c>
      <c r="AC16123">
        <v>4200</v>
      </c>
      <c r="AD16123" t="s">
        <v>59</v>
      </c>
      <c r="AE16123">
        <v>9.9900000000000003E-2</v>
      </c>
      <c r="AF16123">
        <v>89.22</v>
      </c>
      <c r="AG16123" t="s">
        <v>44</v>
      </c>
      <c r="AH16123" t="s">
        <v>153</v>
      </c>
      <c r="AI16123" t="s">
        <v>72647</v>
      </c>
      <c r="AJ16123" t="s">
        <v>95</v>
      </c>
      <c r="AK16123" t="s">
        <v>1207</v>
      </c>
      <c r="AL16123">
        <v>20004</v>
      </c>
      <c r="AM16123" t="s">
        <v>61</v>
      </c>
      <c r="AN16123" s="1">
        <v>40483</v>
      </c>
      <c r="AO16123" t="s">
        <v>1276</v>
      </c>
      <c r="AP16123" t="s">
        <v>33</v>
      </c>
      <c r="AQ16123" t="s">
        <v>34</v>
      </c>
      <c r="AR16123" t="s">
        <v>8124</v>
      </c>
      <c r="AS16123" t="s">
        <v>69756</v>
      </c>
      <c r="AT16123" t="s">
        <v>278</v>
      </c>
      <c r="AU16123" t="s">
        <v>246</v>
      </c>
      <c r="AV16123">
        <v>2.7</v>
      </c>
    </row>
    <row r="16124" spans="1:48" x14ac:dyDescent="0.3">
      <c r="A16124">
        <v>609423</v>
      </c>
      <c r="B16124">
        <v>0</v>
      </c>
      <c r="C16124" s="1">
        <v>34455</v>
      </c>
      <c r="D16124">
        <v>1</v>
      </c>
      <c r="E16124" t="s">
        <v>60106</v>
      </c>
      <c r="F16124" t="s">
        <v>60106</v>
      </c>
      <c r="G16124">
        <v>13</v>
      </c>
      <c r="H16124">
        <v>0</v>
      </c>
      <c r="I16124">
        <v>15588</v>
      </c>
      <c r="J16124">
        <v>0.47399999999999998</v>
      </c>
      <c r="K16124">
        <v>28</v>
      </c>
      <c r="L16124" t="s">
        <v>69676</v>
      </c>
      <c r="M16124">
        <v>0</v>
      </c>
      <c r="N16124">
        <v>0</v>
      </c>
      <c r="O16124">
        <v>5691.77</v>
      </c>
      <c r="P16124">
        <v>5691.77</v>
      </c>
      <c r="Q16124">
        <v>5009.3999999999996</v>
      </c>
      <c r="R16124">
        <v>661.95</v>
      </c>
      <c r="S16124">
        <v>0</v>
      </c>
      <c r="T16124">
        <v>20.420000000000002</v>
      </c>
      <c r="U16124">
        <v>0</v>
      </c>
      <c r="V16124" s="1">
        <v>41306</v>
      </c>
      <c r="W16124">
        <v>210.84</v>
      </c>
      <c r="Y16124" s="1">
        <v>42491</v>
      </c>
      <c r="Z16124">
        <v>781693</v>
      </c>
      <c r="AA16124">
        <v>10000</v>
      </c>
      <c r="AB16124">
        <v>6875</v>
      </c>
      <c r="AC16124">
        <v>6875</v>
      </c>
      <c r="AD16124" t="s">
        <v>25</v>
      </c>
      <c r="AE16124">
        <v>6.54E-2</v>
      </c>
      <c r="AF16124">
        <v>210.84</v>
      </c>
      <c r="AG16124" t="s">
        <v>49</v>
      </c>
      <c r="AH16124" t="s">
        <v>120</v>
      </c>
      <c r="AI16124" t="s">
        <v>2671</v>
      </c>
      <c r="AJ16124" t="s">
        <v>78</v>
      </c>
      <c r="AK16124" t="s">
        <v>1207</v>
      </c>
      <c r="AL16124">
        <v>123996</v>
      </c>
      <c r="AM16124" t="s">
        <v>31</v>
      </c>
      <c r="AN16124" s="1">
        <v>40483</v>
      </c>
      <c r="AO16124" t="s">
        <v>1276</v>
      </c>
      <c r="AP16124" t="s">
        <v>33</v>
      </c>
      <c r="AQ16124" t="s">
        <v>34</v>
      </c>
      <c r="AR16124" t="s">
        <v>35</v>
      </c>
      <c r="AS16124" t="s">
        <v>70058</v>
      </c>
      <c r="AT16124" t="s">
        <v>1036</v>
      </c>
      <c r="AU16124" t="s">
        <v>477</v>
      </c>
      <c r="AV16124">
        <v>9.89</v>
      </c>
    </row>
    <row r="16125" spans="1:48" x14ac:dyDescent="0.3">
      <c r="A16125">
        <v>609451</v>
      </c>
      <c r="B16125">
        <v>0</v>
      </c>
      <c r="C16125" s="1">
        <v>36739</v>
      </c>
      <c r="D16125">
        <v>0</v>
      </c>
      <c r="E16125">
        <v>79</v>
      </c>
      <c r="F16125" t="s">
        <v>60106</v>
      </c>
      <c r="G16125">
        <v>5</v>
      </c>
      <c r="H16125">
        <v>0</v>
      </c>
      <c r="I16125">
        <v>965</v>
      </c>
      <c r="J16125">
        <v>0.214</v>
      </c>
      <c r="K16125">
        <v>10</v>
      </c>
      <c r="L16125" t="s">
        <v>69676</v>
      </c>
      <c r="M16125">
        <v>0</v>
      </c>
      <c r="N16125">
        <v>0</v>
      </c>
      <c r="O16125">
        <v>6602.2240760000004</v>
      </c>
      <c r="P16125">
        <v>6574.71</v>
      </c>
      <c r="Q16125">
        <v>6000</v>
      </c>
      <c r="R16125">
        <v>602.22</v>
      </c>
      <c r="S16125">
        <v>0</v>
      </c>
      <c r="T16125">
        <v>0</v>
      </c>
      <c r="U16125">
        <v>0</v>
      </c>
      <c r="V16125" s="1">
        <v>41030</v>
      </c>
      <c r="W16125">
        <v>3560.36</v>
      </c>
      <c r="Y16125" s="1">
        <v>42036</v>
      </c>
      <c r="Z16125">
        <v>781732</v>
      </c>
      <c r="AA16125">
        <v>6000</v>
      </c>
      <c r="AB16125">
        <v>6000</v>
      </c>
      <c r="AC16125">
        <v>5975</v>
      </c>
      <c r="AD16125" t="s">
        <v>25</v>
      </c>
      <c r="AE16125">
        <v>8.8800000000000004E-2</v>
      </c>
      <c r="AF16125">
        <v>190.47</v>
      </c>
      <c r="AG16125" t="s">
        <v>44</v>
      </c>
      <c r="AH16125" t="s">
        <v>130</v>
      </c>
      <c r="AI16125" t="s">
        <v>23820</v>
      </c>
      <c r="AJ16125" t="s">
        <v>95</v>
      </c>
      <c r="AK16125" t="s">
        <v>30</v>
      </c>
      <c r="AL16125">
        <v>12000</v>
      </c>
      <c r="AM16125" t="s">
        <v>52</v>
      </c>
      <c r="AN16125" s="1">
        <v>40483</v>
      </c>
      <c r="AO16125" t="s">
        <v>32</v>
      </c>
      <c r="AP16125" t="s">
        <v>33</v>
      </c>
      <c r="AQ16125" t="s">
        <v>23821</v>
      </c>
      <c r="AR16125" t="s">
        <v>8143</v>
      </c>
      <c r="AS16125" t="s">
        <v>8143</v>
      </c>
      <c r="AT16125" t="s">
        <v>1515</v>
      </c>
      <c r="AU16125" t="s">
        <v>302</v>
      </c>
      <c r="AV16125">
        <v>5</v>
      </c>
    </row>
    <row r="16126" spans="1:48" x14ac:dyDescent="0.3">
      <c r="A16126">
        <v>609459</v>
      </c>
      <c r="B16126">
        <v>2</v>
      </c>
      <c r="C16126" s="1">
        <v>31564</v>
      </c>
      <c r="D16126">
        <v>0</v>
      </c>
      <c r="E16126">
        <v>17</v>
      </c>
      <c r="F16126" t="s">
        <v>60106</v>
      </c>
      <c r="G16126">
        <v>16</v>
      </c>
      <c r="H16126">
        <v>0</v>
      </c>
      <c r="I16126">
        <v>6049</v>
      </c>
      <c r="J16126">
        <v>0.309</v>
      </c>
      <c r="K16126">
        <v>29</v>
      </c>
      <c r="L16126" t="s">
        <v>69676</v>
      </c>
      <c r="M16126">
        <v>0</v>
      </c>
      <c r="N16126">
        <v>0</v>
      </c>
      <c r="O16126">
        <v>4968.2835809999997</v>
      </c>
      <c r="P16126">
        <v>4968.28</v>
      </c>
      <c r="Q16126">
        <v>4500</v>
      </c>
      <c r="R16126">
        <v>468.28</v>
      </c>
      <c r="S16126">
        <v>0</v>
      </c>
      <c r="T16126">
        <v>0</v>
      </c>
      <c r="U16126">
        <v>0</v>
      </c>
      <c r="V16126" s="1">
        <v>41579</v>
      </c>
      <c r="W16126">
        <v>156</v>
      </c>
      <c r="Y16126" s="1">
        <v>41760</v>
      </c>
      <c r="Z16126">
        <v>781742</v>
      </c>
      <c r="AA16126">
        <v>4500</v>
      </c>
      <c r="AB16126">
        <v>4500</v>
      </c>
      <c r="AC16126">
        <v>4500</v>
      </c>
      <c r="AD16126" t="s">
        <v>25</v>
      </c>
      <c r="AE16126">
        <v>6.54E-2</v>
      </c>
      <c r="AF16126">
        <v>138.01</v>
      </c>
      <c r="AG16126" t="s">
        <v>49</v>
      </c>
      <c r="AH16126" t="s">
        <v>120</v>
      </c>
      <c r="AI16126" t="s">
        <v>45599</v>
      </c>
      <c r="AJ16126" t="s">
        <v>78</v>
      </c>
      <c r="AK16126" t="s">
        <v>734</v>
      </c>
      <c r="AL16126">
        <v>39000</v>
      </c>
      <c r="AM16126" t="s">
        <v>31</v>
      </c>
      <c r="AN16126" s="1">
        <v>40483</v>
      </c>
      <c r="AO16126" t="s">
        <v>32</v>
      </c>
      <c r="AP16126" t="s">
        <v>33</v>
      </c>
      <c r="AQ16126" t="s">
        <v>45600</v>
      </c>
      <c r="AR16126" t="s">
        <v>8137</v>
      </c>
      <c r="AS16126" t="s">
        <v>45601</v>
      </c>
      <c r="AT16126" t="s">
        <v>2703</v>
      </c>
      <c r="AU16126" t="s">
        <v>477</v>
      </c>
      <c r="AV16126">
        <v>15.82</v>
      </c>
    </row>
    <row r="16127" spans="1:48" x14ac:dyDescent="0.3">
      <c r="A16127">
        <v>609489</v>
      </c>
      <c r="B16127">
        <v>0</v>
      </c>
      <c r="C16127" s="1">
        <v>36800</v>
      </c>
      <c r="D16127">
        <v>0</v>
      </c>
      <c r="E16127">
        <v>58</v>
      </c>
      <c r="F16127" t="s">
        <v>60106</v>
      </c>
      <c r="G16127">
        <v>4</v>
      </c>
      <c r="H16127">
        <v>0</v>
      </c>
      <c r="I16127">
        <v>8410</v>
      </c>
      <c r="J16127">
        <v>0.47199999999999998</v>
      </c>
      <c r="K16127">
        <v>8</v>
      </c>
      <c r="L16127" t="s">
        <v>69676</v>
      </c>
      <c r="M16127">
        <v>0</v>
      </c>
      <c r="N16127">
        <v>0</v>
      </c>
      <c r="O16127">
        <v>10061.75</v>
      </c>
      <c r="P16127">
        <v>10010.94</v>
      </c>
      <c r="Q16127">
        <v>7120.52</v>
      </c>
      <c r="R16127">
        <v>2537.29</v>
      </c>
      <c r="S16127">
        <v>0</v>
      </c>
      <c r="T16127">
        <v>403.94</v>
      </c>
      <c r="U16127">
        <v>3.8795000040000001</v>
      </c>
      <c r="V16127" s="1">
        <v>41883</v>
      </c>
      <c r="W16127">
        <v>210.3</v>
      </c>
      <c r="Y16127" s="1">
        <v>42036</v>
      </c>
      <c r="Z16127">
        <v>781774</v>
      </c>
      <c r="AA16127">
        <v>9900</v>
      </c>
      <c r="AB16127">
        <v>9900</v>
      </c>
      <c r="AC16127">
        <v>9850</v>
      </c>
      <c r="AD16127" t="s">
        <v>59</v>
      </c>
      <c r="AE16127">
        <v>9.9900000000000003E-2</v>
      </c>
      <c r="AF16127">
        <v>210.3</v>
      </c>
      <c r="AG16127" t="s">
        <v>44</v>
      </c>
      <c r="AH16127" t="s">
        <v>153</v>
      </c>
      <c r="AI16127" t="s">
        <v>6972</v>
      </c>
      <c r="AJ16127" t="s">
        <v>57</v>
      </c>
      <c r="AK16127" t="s">
        <v>1207</v>
      </c>
      <c r="AL16127">
        <v>22500</v>
      </c>
      <c r="AM16127" t="s">
        <v>61</v>
      </c>
      <c r="AN16127" s="1">
        <v>40483</v>
      </c>
      <c r="AO16127" t="s">
        <v>1276</v>
      </c>
      <c r="AP16127" t="s">
        <v>33</v>
      </c>
      <c r="AQ16127" t="s">
        <v>63255</v>
      </c>
      <c r="AR16127" t="s">
        <v>35</v>
      </c>
      <c r="AS16127" t="s">
        <v>2362</v>
      </c>
      <c r="AT16127" t="s">
        <v>362</v>
      </c>
      <c r="AU16127" t="s">
        <v>282</v>
      </c>
      <c r="AV16127">
        <v>10.72</v>
      </c>
    </row>
    <row r="16128" spans="1:48" x14ac:dyDescent="0.3">
      <c r="A16128">
        <v>609493</v>
      </c>
      <c r="B16128">
        <v>0</v>
      </c>
      <c r="C16128" s="1">
        <v>39052</v>
      </c>
      <c r="D16128">
        <v>1</v>
      </c>
      <c r="E16128" t="s">
        <v>60106</v>
      </c>
      <c r="F16128" t="s">
        <v>60106</v>
      </c>
      <c r="G16128">
        <v>6</v>
      </c>
      <c r="H16128">
        <v>0</v>
      </c>
      <c r="I16128">
        <v>2198</v>
      </c>
      <c r="J16128">
        <v>0.57799999999999996</v>
      </c>
      <c r="K16128">
        <v>10</v>
      </c>
      <c r="L16128" t="s">
        <v>69676</v>
      </c>
      <c r="M16128">
        <v>0</v>
      </c>
      <c r="N16128">
        <v>0</v>
      </c>
      <c r="O16128">
        <v>4646.0108110000001</v>
      </c>
      <c r="P16128">
        <v>4646.01</v>
      </c>
      <c r="Q16128">
        <v>4000</v>
      </c>
      <c r="R16128">
        <v>646.01</v>
      </c>
      <c r="S16128">
        <v>0</v>
      </c>
      <c r="T16128">
        <v>0</v>
      </c>
      <c r="U16128">
        <v>0</v>
      </c>
      <c r="V16128" s="1">
        <v>41579</v>
      </c>
      <c r="W16128">
        <v>135.76</v>
      </c>
      <c r="Y16128" s="1">
        <v>41579</v>
      </c>
      <c r="Z16128">
        <v>781779</v>
      </c>
      <c r="AA16128">
        <v>4000</v>
      </c>
      <c r="AB16128">
        <v>4000</v>
      </c>
      <c r="AC16128">
        <v>4000</v>
      </c>
      <c r="AD16128" t="s">
        <v>25</v>
      </c>
      <c r="AE16128">
        <v>9.9900000000000003E-2</v>
      </c>
      <c r="AF16128">
        <v>129.05000000000001</v>
      </c>
      <c r="AG16128" t="s">
        <v>44</v>
      </c>
      <c r="AH16128" t="s">
        <v>153</v>
      </c>
      <c r="AI16128" t="s">
        <v>31119</v>
      </c>
      <c r="AJ16128" t="s">
        <v>95</v>
      </c>
      <c r="AK16128" t="s">
        <v>30</v>
      </c>
      <c r="AL16128">
        <v>20000</v>
      </c>
      <c r="AM16128" t="s">
        <v>31</v>
      </c>
      <c r="AN16128" s="1">
        <v>40483</v>
      </c>
      <c r="AO16128" t="s">
        <v>32</v>
      </c>
      <c r="AP16128" t="s">
        <v>33</v>
      </c>
      <c r="AQ16128" t="s">
        <v>31120</v>
      </c>
      <c r="AR16128" t="s">
        <v>8132</v>
      </c>
      <c r="AS16128" t="s">
        <v>72648</v>
      </c>
      <c r="AT16128" t="s">
        <v>802</v>
      </c>
      <c r="AU16128" t="s">
        <v>302</v>
      </c>
      <c r="AV16128">
        <v>10.8</v>
      </c>
    </row>
    <row r="16129" spans="1:48" x14ac:dyDescent="0.3">
      <c r="A16129">
        <v>609496</v>
      </c>
      <c r="B16129">
        <v>0</v>
      </c>
      <c r="C16129" s="1">
        <v>36770</v>
      </c>
      <c r="D16129">
        <v>1</v>
      </c>
      <c r="E16129" t="s">
        <v>60106</v>
      </c>
      <c r="F16129" t="s">
        <v>60106</v>
      </c>
      <c r="G16129">
        <v>9</v>
      </c>
      <c r="H16129">
        <v>0</v>
      </c>
      <c r="I16129">
        <v>18567</v>
      </c>
      <c r="J16129">
        <v>0.41199999999999998</v>
      </c>
      <c r="K16129">
        <v>22</v>
      </c>
      <c r="L16129" t="s">
        <v>69676</v>
      </c>
      <c r="M16129">
        <v>0</v>
      </c>
      <c r="N16129">
        <v>0</v>
      </c>
      <c r="O16129">
        <v>2371.0234230000001</v>
      </c>
      <c r="P16129">
        <v>2252.4699999999998</v>
      </c>
      <c r="Q16129">
        <v>2000</v>
      </c>
      <c r="R16129">
        <v>371.02</v>
      </c>
      <c r="S16129">
        <v>0</v>
      </c>
      <c r="T16129">
        <v>0</v>
      </c>
      <c r="U16129">
        <v>0</v>
      </c>
      <c r="V16129" s="1">
        <v>42309</v>
      </c>
      <c r="W16129">
        <v>39.340000000000003</v>
      </c>
      <c r="Y16129" s="1">
        <v>42461</v>
      </c>
      <c r="Z16129">
        <v>781782</v>
      </c>
      <c r="AA16129">
        <v>2000</v>
      </c>
      <c r="AB16129">
        <v>2000</v>
      </c>
      <c r="AC16129">
        <v>1900</v>
      </c>
      <c r="AD16129" t="s">
        <v>59</v>
      </c>
      <c r="AE16129">
        <v>6.9099999999999995E-2</v>
      </c>
      <c r="AF16129">
        <v>39.520000000000003</v>
      </c>
      <c r="AG16129" t="s">
        <v>49</v>
      </c>
      <c r="AH16129" t="s">
        <v>73</v>
      </c>
      <c r="AI16129" t="s">
        <v>14509</v>
      </c>
      <c r="AJ16129" t="s">
        <v>86</v>
      </c>
      <c r="AK16129" t="s">
        <v>30</v>
      </c>
      <c r="AL16129">
        <v>59000</v>
      </c>
      <c r="AM16129" t="s">
        <v>61</v>
      </c>
      <c r="AN16129" s="1">
        <v>40483</v>
      </c>
      <c r="AO16129" t="s">
        <v>32</v>
      </c>
      <c r="AP16129" t="s">
        <v>33</v>
      </c>
      <c r="AQ16129" t="s">
        <v>47171</v>
      </c>
      <c r="AR16129" t="s">
        <v>35</v>
      </c>
      <c r="AS16129" t="s">
        <v>2428</v>
      </c>
      <c r="AT16129" t="s">
        <v>395</v>
      </c>
      <c r="AU16129" t="s">
        <v>334</v>
      </c>
      <c r="AV16129">
        <v>13.46</v>
      </c>
    </row>
    <row r="16130" spans="1:48" x14ac:dyDescent="0.3">
      <c r="A16130">
        <v>609502</v>
      </c>
      <c r="B16130">
        <v>0</v>
      </c>
      <c r="C16130" s="1">
        <v>33573</v>
      </c>
      <c r="D16130">
        <v>1</v>
      </c>
      <c r="E16130" t="s">
        <v>60106</v>
      </c>
      <c r="F16130" t="s">
        <v>60106</v>
      </c>
      <c r="G16130">
        <v>5</v>
      </c>
      <c r="H16130">
        <v>0</v>
      </c>
      <c r="I16130">
        <v>2170</v>
      </c>
      <c r="J16130">
        <v>0.14000000000000001</v>
      </c>
      <c r="K16130">
        <v>15</v>
      </c>
      <c r="L16130" t="s">
        <v>69676</v>
      </c>
      <c r="M16130">
        <v>0</v>
      </c>
      <c r="N16130">
        <v>0</v>
      </c>
      <c r="O16130">
        <v>10901.00606</v>
      </c>
      <c r="P16130">
        <v>10582.77</v>
      </c>
      <c r="Q16130">
        <v>9450</v>
      </c>
      <c r="R16130">
        <v>1451.01</v>
      </c>
      <c r="S16130">
        <v>0</v>
      </c>
      <c r="T16130">
        <v>0</v>
      </c>
      <c r="U16130">
        <v>0</v>
      </c>
      <c r="V16130" s="1">
        <v>41699</v>
      </c>
      <c r="W16130">
        <v>3704.46</v>
      </c>
      <c r="Y16130" s="1">
        <v>41883</v>
      </c>
      <c r="Z16130">
        <v>781788</v>
      </c>
      <c r="AA16130">
        <v>15000</v>
      </c>
      <c r="AB16130">
        <v>9450</v>
      </c>
      <c r="AC16130">
        <v>9212.6543590000001</v>
      </c>
      <c r="AD16130" t="s">
        <v>59</v>
      </c>
      <c r="AE16130">
        <v>6.54E-2</v>
      </c>
      <c r="AF16130">
        <v>185.08</v>
      </c>
      <c r="AG16130" t="s">
        <v>49</v>
      </c>
      <c r="AH16130" t="s">
        <v>120</v>
      </c>
      <c r="AI16130" t="s">
        <v>41354</v>
      </c>
      <c r="AJ16130" t="s">
        <v>100</v>
      </c>
      <c r="AK16130" t="s">
        <v>734</v>
      </c>
      <c r="AL16130">
        <v>77000</v>
      </c>
      <c r="AM16130" t="s">
        <v>31</v>
      </c>
      <c r="AN16130" s="1">
        <v>40483</v>
      </c>
      <c r="AO16130" t="s">
        <v>32</v>
      </c>
      <c r="AP16130" t="s">
        <v>33</v>
      </c>
      <c r="AQ16130" t="s">
        <v>41355</v>
      </c>
      <c r="AR16130" t="s">
        <v>8180</v>
      </c>
      <c r="AS16130" t="s">
        <v>72521</v>
      </c>
      <c r="AT16130" t="s">
        <v>864</v>
      </c>
      <c r="AU16130" t="s">
        <v>441</v>
      </c>
      <c r="AV16130">
        <v>5.55</v>
      </c>
    </row>
    <row r="16131" spans="1:48" x14ac:dyDescent="0.3">
      <c r="A16131">
        <v>609505</v>
      </c>
      <c r="B16131">
        <v>0</v>
      </c>
      <c r="C16131" s="1">
        <v>35370</v>
      </c>
      <c r="D16131">
        <v>0</v>
      </c>
      <c r="E16131" t="s">
        <v>60106</v>
      </c>
      <c r="F16131" t="s">
        <v>60106</v>
      </c>
      <c r="G16131">
        <v>10</v>
      </c>
      <c r="H16131">
        <v>0</v>
      </c>
      <c r="I16131">
        <v>5412</v>
      </c>
      <c r="J16131">
        <v>0.88700000000000001</v>
      </c>
      <c r="K16131">
        <v>15</v>
      </c>
      <c r="L16131" t="s">
        <v>69676</v>
      </c>
      <c r="M16131">
        <v>0</v>
      </c>
      <c r="N16131">
        <v>0</v>
      </c>
      <c r="O16131">
        <v>7086.5815140000004</v>
      </c>
      <c r="P16131">
        <v>7086.58</v>
      </c>
      <c r="Q16131">
        <v>5600</v>
      </c>
      <c r="R16131">
        <v>1486.58</v>
      </c>
      <c r="S16131">
        <v>0</v>
      </c>
      <c r="T16131">
        <v>0</v>
      </c>
      <c r="U16131">
        <v>0</v>
      </c>
      <c r="V16131" s="1">
        <v>41821</v>
      </c>
      <c r="W16131">
        <v>219.86</v>
      </c>
      <c r="Y16131" s="1">
        <v>42491</v>
      </c>
      <c r="Z16131">
        <v>781792</v>
      </c>
      <c r="AA16131">
        <v>5600</v>
      </c>
      <c r="AB16131">
        <v>5600</v>
      </c>
      <c r="AC16131">
        <v>5600</v>
      </c>
      <c r="AD16131" t="s">
        <v>25</v>
      </c>
      <c r="AE16131">
        <v>0.15989999999999999</v>
      </c>
      <c r="AF16131">
        <v>196.86</v>
      </c>
      <c r="AG16131" t="s">
        <v>26</v>
      </c>
      <c r="AH16131" t="s">
        <v>79</v>
      </c>
      <c r="AI16131" t="s">
        <v>2512</v>
      </c>
      <c r="AJ16131" t="s">
        <v>100</v>
      </c>
      <c r="AK16131" t="s">
        <v>30</v>
      </c>
      <c r="AL16131">
        <v>75000</v>
      </c>
      <c r="AM16131" t="s">
        <v>31</v>
      </c>
      <c r="AN16131" s="1">
        <v>40695</v>
      </c>
      <c r="AO16131" t="s">
        <v>32</v>
      </c>
      <c r="AP16131" t="s">
        <v>33</v>
      </c>
      <c r="AQ16131" t="s">
        <v>34</v>
      </c>
      <c r="AR16131" t="s">
        <v>6314</v>
      </c>
      <c r="AS16131" t="s">
        <v>70202</v>
      </c>
      <c r="AT16131" t="s">
        <v>400</v>
      </c>
      <c r="AU16131" t="s">
        <v>266</v>
      </c>
      <c r="AV16131">
        <v>21</v>
      </c>
    </row>
    <row r="16132" spans="1:48" x14ac:dyDescent="0.3">
      <c r="A16132">
        <v>609548</v>
      </c>
      <c r="B16132">
        <v>0</v>
      </c>
      <c r="C16132" s="1">
        <v>35309</v>
      </c>
      <c r="D16132">
        <v>2</v>
      </c>
      <c r="E16132" t="s">
        <v>60106</v>
      </c>
      <c r="F16132" t="s">
        <v>60106</v>
      </c>
      <c r="G16132">
        <v>8</v>
      </c>
      <c r="H16132">
        <v>0</v>
      </c>
      <c r="I16132">
        <v>4193</v>
      </c>
      <c r="J16132">
        <v>0.29099999999999998</v>
      </c>
      <c r="K16132">
        <v>10</v>
      </c>
      <c r="L16132" t="s">
        <v>69676</v>
      </c>
      <c r="M16132">
        <v>0</v>
      </c>
      <c r="N16132">
        <v>0</v>
      </c>
      <c r="O16132">
        <v>4891.3999999999996</v>
      </c>
      <c r="P16132">
        <v>4871.03</v>
      </c>
      <c r="Q16132">
        <v>2399.86</v>
      </c>
      <c r="R16132">
        <v>2127.67</v>
      </c>
      <c r="S16132">
        <v>29.867063699999999</v>
      </c>
      <c r="T16132">
        <v>334</v>
      </c>
      <c r="U16132">
        <v>3.58</v>
      </c>
      <c r="V16132" s="1">
        <v>41000</v>
      </c>
      <c r="W16132">
        <v>36.6</v>
      </c>
      <c r="Y16132" s="1">
        <v>41122</v>
      </c>
      <c r="Z16132">
        <v>781839</v>
      </c>
      <c r="AA16132">
        <v>12000</v>
      </c>
      <c r="AB16132">
        <v>12000</v>
      </c>
      <c r="AC16132">
        <v>11950</v>
      </c>
      <c r="AD16132" t="s">
        <v>59</v>
      </c>
      <c r="AE16132">
        <v>0.14460000000000001</v>
      </c>
      <c r="AF16132">
        <v>282.08999999999997</v>
      </c>
      <c r="AG16132" t="s">
        <v>26</v>
      </c>
      <c r="AH16132" t="s">
        <v>79</v>
      </c>
      <c r="AI16132" t="s">
        <v>3648</v>
      </c>
      <c r="AJ16132" t="s">
        <v>78</v>
      </c>
      <c r="AK16132" t="s">
        <v>30</v>
      </c>
      <c r="AL16132">
        <v>85000</v>
      </c>
      <c r="AM16132" t="s">
        <v>31</v>
      </c>
      <c r="AN16132" s="1">
        <v>40483</v>
      </c>
      <c r="AO16132" t="s">
        <v>1276</v>
      </c>
      <c r="AP16132" t="s">
        <v>33</v>
      </c>
      <c r="AQ16132" t="s">
        <v>65249</v>
      </c>
      <c r="AR16132" t="s">
        <v>35</v>
      </c>
      <c r="AS16132" t="s">
        <v>2291</v>
      </c>
      <c r="AT16132" t="s">
        <v>1036</v>
      </c>
      <c r="AU16132" t="s">
        <v>477</v>
      </c>
      <c r="AV16132">
        <v>2.2000000000000002</v>
      </c>
    </row>
    <row r="16133" spans="1:48" x14ac:dyDescent="0.3">
      <c r="A16133">
        <v>609551</v>
      </c>
      <c r="B16133">
        <v>0</v>
      </c>
      <c r="C16133" s="1">
        <v>32203</v>
      </c>
      <c r="D16133">
        <v>0</v>
      </c>
      <c r="E16133" t="s">
        <v>60106</v>
      </c>
      <c r="F16133" t="s">
        <v>60106</v>
      </c>
      <c r="G16133">
        <v>11</v>
      </c>
      <c r="H16133">
        <v>0</v>
      </c>
      <c r="I16133">
        <v>7871</v>
      </c>
      <c r="J16133">
        <v>0.21299999999999999</v>
      </c>
      <c r="K16133">
        <v>26</v>
      </c>
      <c r="L16133" t="s">
        <v>69676</v>
      </c>
      <c r="M16133">
        <v>0</v>
      </c>
      <c r="N16133">
        <v>0</v>
      </c>
      <c r="O16133">
        <v>17534.772379999999</v>
      </c>
      <c r="P16133">
        <v>17479.97</v>
      </c>
      <c r="Q16133">
        <v>16000</v>
      </c>
      <c r="R16133">
        <v>1534.77</v>
      </c>
      <c r="S16133">
        <v>0</v>
      </c>
      <c r="T16133">
        <v>0</v>
      </c>
      <c r="U16133">
        <v>0</v>
      </c>
      <c r="V16133" s="1">
        <v>40787</v>
      </c>
      <c r="W16133">
        <v>13166.5</v>
      </c>
      <c r="Y16133" s="1">
        <v>40787</v>
      </c>
      <c r="Z16133">
        <v>781843</v>
      </c>
      <c r="AA16133">
        <v>16000</v>
      </c>
      <c r="AB16133">
        <v>16000</v>
      </c>
      <c r="AC16133">
        <v>15950</v>
      </c>
      <c r="AD16133" t="s">
        <v>25</v>
      </c>
      <c r="AE16133">
        <v>0.1409</v>
      </c>
      <c r="AF16133">
        <v>547.54999999999995</v>
      </c>
      <c r="AG16133" t="s">
        <v>26</v>
      </c>
      <c r="AH16133" t="s">
        <v>39</v>
      </c>
      <c r="AI16133" t="s">
        <v>34817</v>
      </c>
      <c r="AJ16133" t="s">
        <v>86</v>
      </c>
      <c r="AK16133" t="s">
        <v>734</v>
      </c>
      <c r="AL16133">
        <v>89000</v>
      </c>
      <c r="AM16133" t="s">
        <v>61</v>
      </c>
      <c r="AN16133" s="1">
        <v>40483</v>
      </c>
      <c r="AO16133" t="s">
        <v>32</v>
      </c>
      <c r="AP16133" t="s">
        <v>33</v>
      </c>
      <c r="AQ16133" t="s">
        <v>34818</v>
      </c>
      <c r="AR16133" t="s">
        <v>8132</v>
      </c>
      <c r="AS16133" t="s">
        <v>32395</v>
      </c>
      <c r="AT16133" t="s">
        <v>483</v>
      </c>
      <c r="AU16133" t="s">
        <v>484</v>
      </c>
      <c r="AV16133">
        <v>16.920000000000002</v>
      </c>
    </row>
    <row r="16134" spans="1:48" x14ac:dyDescent="0.3">
      <c r="A16134">
        <v>609569</v>
      </c>
      <c r="B16134">
        <v>0</v>
      </c>
      <c r="C16134" s="1">
        <v>32448</v>
      </c>
      <c r="D16134">
        <v>0</v>
      </c>
      <c r="E16134" t="s">
        <v>60106</v>
      </c>
      <c r="F16134" t="s">
        <v>60106</v>
      </c>
      <c r="G16134">
        <v>10</v>
      </c>
      <c r="H16134">
        <v>0</v>
      </c>
      <c r="I16134">
        <v>159</v>
      </c>
      <c r="J16134">
        <v>0.61399999999999999</v>
      </c>
      <c r="K16134">
        <v>30</v>
      </c>
      <c r="L16134" t="s">
        <v>69676</v>
      </c>
      <c r="M16134">
        <v>0</v>
      </c>
      <c r="N16134">
        <v>0</v>
      </c>
      <c r="O16134">
        <v>4087.2112790000001</v>
      </c>
      <c r="P16134">
        <v>4087.21</v>
      </c>
      <c r="Q16134">
        <v>3500</v>
      </c>
      <c r="R16134">
        <v>587.21</v>
      </c>
      <c r="S16134">
        <v>0</v>
      </c>
      <c r="T16134">
        <v>0</v>
      </c>
      <c r="U16134">
        <v>0</v>
      </c>
      <c r="V16134" s="1">
        <v>41579</v>
      </c>
      <c r="W16134">
        <v>117.57</v>
      </c>
      <c r="Y16134" s="1">
        <v>41579</v>
      </c>
      <c r="Z16134">
        <v>781864</v>
      </c>
      <c r="AA16134">
        <v>3500</v>
      </c>
      <c r="AB16134">
        <v>3500</v>
      </c>
      <c r="AC16134">
        <v>3500</v>
      </c>
      <c r="AD16134" t="s">
        <v>25</v>
      </c>
      <c r="AE16134">
        <v>0.1036</v>
      </c>
      <c r="AF16134">
        <v>113.53</v>
      </c>
      <c r="AG16134" t="s">
        <v>44</v>
      </c>
      <c r="AH16134" t="s">
        <v>45</v>
      </c>
      <c r="AI16134" t="s">
        <v>34</v>
      </c>
      <c r="AJ16134" t="s">
        <v>191</v>
      </c>
      <c r="AK16134" t="s">
        <v>734</v>
      </c>
      <c r="AL16134">
        <v>42000</v>
      </c>
      <c r="AM16134" t="s">
        <v>31</v>
      </c>
      <c r="AN16134" s="1">
        <v>40483</v>
      </c>
      <c r="AO16134" t="s">
        <v>32</v>
      </c>
      <c r="AP16134" t="s">
        <v>33</v>
      </c>
      <c r="AQ16134" t="s">
        <v>34</v>
      </c>
      <c r="AR16134" t="s">
        <v>35</v>
      </c>
      <c r="AS16134" t="s">
        <v>5008</v>
      </c>
      <c r="AT16134" t="s">
        <v>450</v>
      </c>
      <c r="AU16134" t="s">
        <v>249</v>
      </c>
      <c r="AV16134">
        <v>14.91</v>
      </c>
    </row>
    <row r="16135" spans="1:48" x14ac:dyDescent="0.3">
      <c r="A16135">
        <v>609583</v>
      </c>
      <c r="B16135">
        <v>0</v>
      </c>
      <c r="C16135" s="1">
        <v>30103</v>
      </c>
      <c r="D16135">
        <v>2</v>
      </c>
      <c r="E16135" t="s">
        <v>60106</v>
      </c>
      <c r="F16135" t="s">
        <v>60106</v>
      </c>
      <c r="G16135">
        <v>15</v>
      </c>
      <c r="H16135">
        <v>0</v>
      </c>
      <c r="I16135">
        <v>13295</v>
      </c>
      <c r="J16135">
        <v>0.67500000000000004</v>
      </c>
      <c r="K16135">
        <v>29</v>
      </c>
      <c r="L16135" t="s">
        <v>69676</v>
      </c>
      <c r="M16135">
        <v>0</v>
      </c>
      <c r="N16135">
        <v>0</v>
      </c>
      <c r="O16135">
        <v>10334.213659999999</v>
      </c>
      <c r="P16135">
        <v>10230.879999999999</v>
      </c>
      <c r="Q16135">
        <v>10000</v>
      </c>
      <c r="R16135">
        <v>334.21</v>
      </c>
      <c r="S16135">
        <v>0</v>
      </c>
      <c r="T16135">
        <v>0</v>
      </c>
      <c r="U16135">
        <v>0</v>
      </c>
      <c r="V16135" s="1">
        <v>40603</v>
      </c>
      <c r="W16135">
        <v>9364.01</v>
      </c>
      <c r="Y16135" s="1">
        <v>42491</v>
      </c>
      <c r="Z16135">
        <v>781881</v>
      </c>
      <c r="AA16135">
        <v>10000</v>
      </c>
      <c r="AB16135">
        <v>10000</v>
      </c>
      <c r="AC16135">
        <v>9900</v>
      </c>
      <c r="AD16135" t="s">
        <v>25</v>
      </c>
      <c r="AE16135">
        <v>0.1036</v>
      </c>
      <c r="AF16135">
        <v>324.37</v>
      </c>
      <c r="AG16135" t="s">
        <v>44</v>
      </c>
      <c r="AH16135" t="s">
        <v>45</v>
      </c>
      <c r="AI16135" t="s">
        <v>3466</v>
      </c>
      <c r="AJ16135" t="s">
        <v>71</v>
      </c>
      <c r="AK16135" t="s">
        <v>734</v>
      </c>
      <c r="AL16135">
        <v>49500</v>
      </c>
      <c r="AM16135" t="s">
        <v>61</v>
      </c>
      <c r="AN16135" s="1">
        <v>40483</v>
      </c>
      <c r="AO16135" t="s">
        <v>32</v>
      </c>
      <c r="AP16135" t="s">
        <v>33</v>
      </c>
      <c r="AQ16135" t="s">
        <v>34</v>
      </c>
      <c r="AR16135" t="s">
        <v>35</v>
      </c>
      <c r="AS16135" t="s">
        <v>5009</v>
      </c>
      <c r="AT16135" t="s">
        <v>1847</v>
      </c>
      <c r="AU16135" t="s">
        <v>273</v>
      </c>
      <c r="AV16135">
        <v>19.73</v>
      </c>
    </row>
    <row r="16136" spans="1:48" x14ac:dyDescent="0.3">
      <c r="A16136">
        <v>609585</v>
      </c>
      <c r="B16136">
        <v>0</v>
      </c>
      <c r="C16136" s="1">
        <v>33817</v>
      </c>
      <c r="D16136">
        <v>2</v>
      </c>
      <c r="E16136" t="s">
        <v>60106</v>
      </c>
      <c r="F16136" t="s">
        <v>60106</v>
      </c>
      <c r="G16136">
        <v>4</v>
      </c>
      <c r="H16136">
        <v>0</v>
      </c>
      <c r="I16136">
        <v>5448</v>
      </c>
      <c r="J16136">
        <v>0.54500000000000004</v>
      </c>
      <c r="K16136">
        <v>20</v>
      </c>
      <c r="L16136" t="s">
        <v>69676</v>
      </c>
      <c r="M16136">
        <v>0</v>
      </c>
      <c r="N16136">
        <v>0</v>
      </c>
      <c r="O16136">
        <v>7468.7009330000001</v>
      </c>
      <c r="P16136">
        <v>7439.06</v>
      </c>
      <c r="Q16136">
        <v>6300</v>
      </c>
      <c r="R16136">
        <v>1168.7</v>
      </c>
      <c r="S16136">
        <v>0</v>
      </c>
      <c r="T16136">
        <v>0</v>
      </c>
      <c r="U16136">
        <v>0</v>
      </c>
      <c r="V16136" s="1">
        <v>42309</v>
      </c>
      <c r="W16136">
        <v>123.79</v>
      </c>
      <c r="Y16136" s="1">
        <v>42309</v>
      </c>
      <c r="Z16136">
        <v>781883</v>
      </c>
      <c r="AA16136">
        <v>10000</v>
      </c>
      <c r="AB16136">
        <v>6300</v>
      </c>
      <c r="AC16136">
        <v>6275</v>
      </c>
      <c r="AD16136" t="s">
        <v>59</v>
      </c>
      <c r="AE16136">
        <v>6.9099999999999995E-2</v>
      </c>
      <c r="AF16136">
        <v>124.49</v>
      </c>
      <c r="AG16136" t="s">
        <v>49</v>
      </c>
      <c r="AH16136" t="s">
        <v>73</v>
      </c>
      <c r="AI16136" t="s">
        <v>39230</v>
      </c>
      <c r="AJ16136" t="s">
        <v>100</v>
      </c>
      <c r="AK16136" t="s">
        <v>734</v>
      </c>
      <c r="AL16136">
        <v>48000</v>
      </c>
      <c r="AM16136" t="s">
        <v>31</v>
      </c>
      <c r="AN16136" s="1">
        <v>40483</v>
      </c>
      <c r="AO16136" t="s">
        <v>32</v>
      </c>
      <c r="AP16136" t="s">
        <v>33</v>
      </c>
      <c r="AQ16136" t="s">
        <v>39231</v>
      </c>
      <c r="AR16136" t="s">
        <v>8180</v>
      </c>
      <c r="AS16136" t="s">
        <v>39232</v>
      </c>
      <c r="AT16136" t="s">
        <v>260</v>
      </c>
      <c r="AU16136" t="s">
        <v>261</v>
      </c>
      <c r="AV16136">
        <v>19.2</v>
      </c>
    </row>
    <row r="16137" spans="1:48" x14ac:dyDescent="0.3">
      <c r="A16137">
        <v>609588</v>
      </c>
      <c r="B16137">
        <v>0</v>
      </c>
      <c r="C16137" s="1">
        <v>34274</v>
      </c>
      <c r="D16137">
        <v>0</v>
      </c>
      <c r="E16137">
        <v>70</v>
      </c>
      <c r="F16137" t="s">
        <v>60106</v>
      </c>
      <c r="G16137">
        <v>2</v>
      </c>
      <c r="H16137">
        <v>0</v>
      </c>
      <c r="I16137">
        <v>0</v>
      </c>
      <c r="J16137">
        <v>0</v>
      </c>
      <c r="K16137">
        <v>16</v>
      </c>
      <c r="L16137" t="s">
        <v>69676</v>
      </c>
      <c r="M16137">
        <v>0</v>
      </c>
      <c r="N16137">
        <v>0</v>
      </c>
      <c r="O16137">
        <v>23674.390039999998</v>
      </c>
      <c r="P16137">
        <v>23477.1</v>
      </c>
      <c r="Q16137">
        <v>15000</v>
      </c>
      <c r="R16137">
        <v>8674.39</v>
      </c>
      <c r="S16137">
        <v>0</v>
      </c>
      <c r="T16137">
        <v>0</v>
      </c>
      <c r="U16137">
        <v>0</v>
      </c>
      <c r="V16137" s="1">
        <v>42309</v>
      </c>
      <c r="W16137">
        <v>394.17</v>
      </c>
      <c r="Y16137" s="1">
        <v>42309</v>
      </c>
      <c r="Z16137">
        <v>781886</v>
      </c>
      <c r="AA16137">
        <v>15000</v>
      </c>
      <c r="AB16137">
        <v>15000</v>
      </c>
      <c r="AC16137">
        <v>14875</v>
      </c>
      <c r="AD16137" t="s">
        <v>59</v>
      </c>
      <c r="AE16137">
        <v>0.1966</v>
      </c>
      <c r="AF16137">
        <v>394.58</v>
      </c>
      <c r="AG16137" t="s">
        <v>184</v>
      </c>
      <c r="AH16137" t="s">
        <v>185</v>
      </c>
      <c r="AI16137" t="s">
        <v>34195</v>
      </c>
      <c r="AJ16137" t="s">
        <v>29</v>
      </c>
      <c r="AK16137" t="s">
        <v>734</v>
      </c>
      <c r="AL16137">
        <v>71800</v>
      </c>
      <c r="AM16137" t="s">
        <v>61</v>
      </c>
      <c r="AN16137" s="1">
        <v>40483</v>
      </c>
      <c r="AO16137" t="s">
        <v>32</v>
      </c>
      <c r="AP16137" t="s">
        <v>33</v>
      </c>
      <c r="AQ16137" t="s">
        <v>34196</v>
      </c>
      <c r="AR16137" t="s">
        <v>8143</v>
      </c>
      <c r="AS16137" t="s">
        <v>2317</v>
      </c>
      <c r="AT16137" t="s">
        <v>904</v>
      </c>
      <c r="AU16137" t="s">
        <v>477</v>
      </c>
      <c r="AV16137">
        <v>10.45</v>
      </c>
    </row>
    <row r="16138" spans="1:48" x14ac:dyDescent="0.3">
      <c r="A16138">
        <v>609605</v>
      </c>
      <c r="B16138">
        <v>0</v>
      </c>
      <c r="C16138" s="1">
        <v>33543</v>
      </c>
      <c r="D16138">
        <v>0</v>
      </c>
      <c r="E16138" t="s">
        <v>60106</v>
      </c>
      <c r="F16138" t="s">
        <v>60106</v>
      </c>
      <c r="G16138">
        <v>9</v>
      </c>
      <c r="H16138">
        <v>0</v>
      </c>
      <c r="I16138">
        <v>12386</v>
      </c>
      <c r="J16138">
        <v>0.29099999999999998</v>
      </c>
      <c r="K16138">
        <v>33</v>
      </c>
      <c r="L16138" t="s">
        <v>69676</v>
      </c>
      <c r="M16138">
        <v>0</v>
      </c>
      <c r="N16138">
        <v>0</v>
      </c>
      <c r="O16138">
        <v>13972.52873</v>
      </c>
      <c r="P16138">
        <v>13972.53</v>
      </c>
      <c r="Q16138">
        <v>12725</v>
      </c>
      <c r="R16138">
        <v>1247.53</v>
      </c>
      <c r="S16138">
        <v>0</v>
      </c>
      <c r="T16138">
        <v>0</v>
      </c>
      <c r="U16138">
        <v>0</v>
      </c>
      <c r="V16138" s="1">
        <v>41579</v>
      </c>
      <c r="W16138">
        <v>401.33</v>
      </c>
      <c r="Y16138" s="1">
        <v>41579</v>
      </c>
      <c r="Z16138">
        <v>781906</v>
      </c>
      <c r="AA16138">
        <v>20000</v>
      </c>
      <c r="AB16138">
        <v>12725</v>
      </c>
      <c r="AC16138">
        <v>12725</v>
      </c>
      <c r="AD16138" t="s">
        <v>25</v>
      </c>
      <c r="AE16138">
        <v>6.1699999999999998E-2</v>
      </c>
      <c r="AF16138">
        <v>388.11</v>
      </c>
      <c r="AG16138" t="s">
        <v>49</v>
      </c>
      <c r="AH16138" t="s">
        <v>50</v>
      </c>
      <c r="AI16138" t="s">
        <v>9305</v>
      </c>
      <c r="AJ16138" t="s">
        <v>78</v>
      </c>
      <c r="AK16138" t="s">
        <v>734</v>
      </c>
      <c r="AL16138">
        <v>70000</v>
      </c>
      <c r="AM16138" t="s">
        <v>61</v>
      </c>
      <c r="AN16138" s="1">
        <v>40483</v>
      </c>
      <c r="AO16138" t="s">
        <v>32</v>
      </c>
      <c r="AP16138" t="s">
        <v>33</v>
      </c>
      <c r="AQ16138" t="s">
        <v>45030</v>
      </c>
      <c r="AR16138" t="s">
        <v>8130</v>
      </c>
      <c r="AS16138" t="s">
        <v>45031</v>
      </c>
      <c r="AT16138" t="s">
        <v>222</v>
      </c>
      <c r="AU16138" t="s">
        <v>38</v>
      </c>
      <c r="AV16138">
        <v>14.26</v>
      </c>
    </row>
    <row r="16139" spans="1:48" x14ac:dyDescent="0.3">
      <c r="A16139">
        <v>609621</v>
      </c>
      <c r="B16139">
        <v>0</v>
      </c>
      <c r="C16139" s="1">
        <v>37561</v>
      </c>
      <c r="D16139">
        <v>1</v>
      </c>
      <c r="E16139">
        <v>39</v>
      </c>
      <c r="F16139" t="s">
        <v>60106</v>
      </c>
      <c r="G16139">
        <v>11</v>
      </c>
      <c r="H16139">
        <v>0</v>
      </c>
      <c r="I16139">
        <v>10291</v>
      </c>
      <c r="J16139">
        <v>0.54700000000000004</v>
      </c>
      <c r="K16139">
        <v>21</v>
      </c>
      <c r="L16139" t="s">
        <v>69676</v>
      </c>
      <c r="M16139">
        <v>0</v>
      </c>
      <c r="N16139">
        <v>0</v>
      </c>
      <c r="O16139">
        <v>4273.9607310000001</v>
      </c>
      <c r="P16139">
        <v>4273.96</v>
      </c>
      <c r="Q16139">
        <v>4000</v>
      </c>
      <c r="R16139">
        <v>243.96</v>
      </c>
      <c r="S16139">
        <v>30</v>
      </c>
      <c r="T16139">
        <v>0</v>
      </c>
      <c r="U16139">
        <v>0</v>
      </c>
      <c r="V16139" s="1">
        <v>40725</v>
      </c>
      <c r="W16139">
        <v>3358.52</v>
      </c>
      <c r="Y16139" s="1">
        <v>42339</v>
      </c>
      <c r="Z16139">
        <v>781921</v>
      </c>
      <c r="AA16139">
        <v>4000</v>
      </c>
      <c r="AB16139">
        <v>4000</v>
      </c>
      <c r="AC16139">
        <v>4000</v>
      </c>
      <c r="AD16139" t="s">
        <v>25</v>
      </c>
      <c r="AE16139">
        <v>9.9900000000000003E-2</v>
      </c>
      <c r="AF16139">
        <v>129.05000000000001</v>
      </c>
      <c r="AG16139" t="s">
        <v>44</v>
      </c>
      <c r="AH16139" t="s">
        <v>153</v>
      </c>
      <c r="AI16139" t="s">
        <v>6315</v>
      </c>
      <c r="AJ16139" t="s">
        <v>151</v>
      </c>
      <c r="AK16139" t="s">
        <v>30</v>
      </c>
      <c r="AL16139">
        <v>46000</v>
      </c>
      <c r="AM16139" t="s">
        <v>52</v>
      </c>
      <c r="AN16139" s="1">
        <v>40483</v>
      </c>
      <c r="AO16139" t="s">
        <v>32</v>
      </c>
      <c r="AP16139" t="s">
        <v>33</v>
      </c>
      <c r="AQ16139" t="s">
        <v>24354</v>
      </c>
      <c r="AR16139" t="s">
        <v>8122</v>
      </c>
      <c r="AS16139" t="s">
        <v>72649</v>
      </c>
      <c r="AT16139" t="s">
        <v>315</v>
      </c>
      <c r="AU16139" t="s">
        <v>282</v>
      </c>
      <c r="AV16139">
        <v>22.7</v>
      </c>
    </row>
    <row r="16140" spans="1:48" x14ac:dyDescent="0.3">
      <c r="A16140">
        <v>609623</v>
      </c>
      <c r="B16140">
        <v>0</v>
      </c>
      <c r="C16140" s="1">
        <v>34547</v>
      </c>
      <c r="D16140">
        <v>5</v>
      </c>
      <c r="E16140" t="s">
        <v>60106</v>
      </c>
      <c r="F16140" t="s">
        <v>60106</v>
      </c>
      <c r="G16140">
        <v>8</v>
      </c>
      <c r="H16140">
        <v>0</v>
      </c>
      <c r="I16140">
        <v>611</v>
      </c>
      <c r="J16140">
        <v>0.12</v>
      </c>
      <c r="K16140">
        <v>28</v>
      </c>
      <c r="L16140" t="s">
        <v>69676</v>
      </c>
      <c r="M16140">
        <v>0</v>
      </c>
      <c r="N16140">
        <v>0</v>
      </c>
      <c r="O16140">
        <v>14923.69399</v>
      </c>
      <c r="P16140">
        <v>14328.89</v>
      </c>
      <c r="Q16140">
        <v>13225</v>
      </c>
      <c r="R16140">
        <v>1698.69</v>
      </c>
      <c r="S16140">
        <v>0</v>
      </c>
      <c r="T16140">
        <v>0</v>
      </c>
      <c r="U16140">
        <v>0</v>
      </c>
      <c r="V16140" s="1">
        <v>41091</v>
      </c>
      <c r="W16140">
        <v>9735.27</v>
      </c>
      <c r="Y16140" s="1">
        <v>42036</v>
      </c>
      <c r="Z16140">
        <v>781925</v>
      </c>
      <c r="AA16140">
        <v>15600</v>
      </c>
      <c r="AB16140">
        <v>13225</v>
      </c>
      <c r="AC16140">
        <v>12771.01835</v>
      </c>
      <c r="AD16140" t="s">
        <v>59</v>
      </c>
      <c r="AE16140">
        <v>8.8800000000000004E-2</v>
      </c>
      <c r="AF16140">
        <v>273.76</v>
      </c>
      <c r="AG16140" t="s">
        <v>44</v>
      </c>
      <c r="AH16140" t="s">
        <v>130</v>
      </c>
      <c r="AI16140" t="s">
        <v>72650</v>
      </c>
      <c r="AJ16140" t="s">
        <v>78</v>
      </c>
      <c r="AK16140" t="s">
        <v>734</v>
      </c>
      <c r="AL16140">
        <v>80000</v>
      </c>
      <c r="AM16140" t="s">
        <v>52</v>
      </c>
      <c r="AN16140" s="1">
        <v>40483</v>
      </c>
      <c r="AO16140" t="s">
        <v>32</v>
      </c>
      <c r="AP16140" t="s">
        <v>33</v>
      </c>
      <c r="AQ16140" t="s">
        <v>59883</v>
      </c>
      <c r="AR16140" t="s">
        <v>35</v>
      </c>
      <c r="AS16140" t="s">
        <v>72000</v>
      </c>
      <c r="AT16140" t="s">
        <v>1260</v>
      </c>
      <c r="AU16140" t="s">
        <v>619</v>
      </c>
      <c r="AV16140">
        <v>13.93</v>
      </c>
    </row>
    <row r="16141" spans="1:48" x14ac:dyDescent="0.3">
      <c r="A16141">
        <v>609638</v>
      </c>
      <c r="B16141">
        <v>0</v>
      </c>
      <c r="C16141" s="1">
        <v>35796</v>
      </c>
      <c r="D16141">
        <v>2</v>
      </c>
      <c r="E16141" t="s">
        <v>60106</v>
      </c>
      <c r="F16141" t="s">
        <v>60106</v>
      </c>
      <c r="G16141">
        <v>12</v>
      </c>
      <c r="H16141">
        <v>0</v>
      </c>
      <c r="I16141">
        <v>18495</v>
      </c>
      <c r="J16141">
        <v>0.19800000000000001</v>
      </c>
      <c r="K16141">
        <v>24</v>
      </c>
      <c r="L16141" t="s">
        <v>69676</v>
      </c>
      <c r="M16141">
        <v>0</v>
      </c>
      <c r="N16141">
        <v>0</v>
      </c>
      <c r="O16141">
        <v>18016.212920000002</v>
      </c>
      <c r="P16141">
        <v>17777.189999999999</v>
      </c>
      <c r="Q16141">
        <v>15075</v>
      </c>
      <c r="R16141">
        <v>2941.21</v>
      </c>
      <c r="S16141">
        <v>0</v>
      </c>
      <c r="T16141">
        <v>0</v>
      </c>
      <c r="U16141">
        <v>0</v>
      </c>
      <c r="V16141" s="1">
        <v>41548</v>
      </c>
      <c r="W16141">
        <v>641.38</v>
      </c>
      <c r="Y16141" s="1">
        <v>41548</v>
      </c>
      <c r="Z16141">
        <v>781941</v>
      </c>
      <c r="AA16141">
        <v>22000</v>
      </c>
      <c r="AB16141">
        <v>15075</v>
      </c>
      <c r="AC16141">
        <v>14875</v>
      </c>
      <c r="AD16141" t="s">
        <v>59</v>
      </c>
      <c r="AE16141">
        <v>9.9900000000000003E-2</v>
      </c>
      <c r="AF16141">
        <v>320.23</v>
      </c>
      <c r="AG16141" t="s">
        <v>44</v>
      </c>
      <c r="AH16141" t="s">
        <v>153</v>
      </c>
      <c r="AI16141" t="s">
        <v>67941</v>
      </c>
      <c r="AJ16141" t="s">
        <v>86</v>
      </c>
      <c r="AK16141" t="s">
        <v>734</v>
      </c>
      <c r="AL16141">
        <v>112000</v>
      </c>
      <c r="AM16141" t="s">
        <v>61</v>
      </c>
      <c r="AN16141" s="1">
        <v>40483</v>
      </c>
      <c r="AO16141" t="s">
        <v>32</v>
      </c>
      <c r="AP16141" t="s">
        <v>33</v>
      </c>
      <c r="AQ16141" t="s">
        <v>67942</v>
      </c>
      <c r="AR16141" t="s">
        <v>35</v>
      </c>
      <c r="AS16141" t="s">
        <v>71255</v>
      </c>
      <c r="AT16141" t="s">
        <v>281</v>
      </c>
      <c r="AU16141" t="s">
        <v>282</v>
      </c>
      <c r="AV16141">
        <v>4.84</v>
      </c>
    </row>
    <row r="16142" spans="1:48" x14ac:dyDescent="0.3">
      <c r="A16142">
        <v>609649</v>
      </c>
      <c r="B16142">
        <v>0</v>
      </c>
      <c r="C16142" s="1">
        <v>35735</v>
      </c>
      <c r="D16142">
        <v>2</v>
      </c>
      <c r="E16142">
        <v>42</v>
      </c>
      <c r="F16142" t="s">
        <v>60106</v>
      </c>
      <c r="G16142">
        <v>15</v>
      </c>
      <c r="H16142">
        <v>0</v>
      </c>
      <c r="I16142">
        <v>6151</v>
      </c>
      <c r="J16142">
        <v>0.22800000000000001</v>
      </c>
      <c r="K16142">
        <v>20</v>
      </c>
      <c r="L16142" t="s">
        <v>69676</v>
      </c>
      <c r="M16142">
        <v>0</v>
      </c>
      <c r="N16142">
        <v>0</v>
      </c>
      <c r="O16142">
        <v>30491.608540000001</v>
      </c>
      <c r="P16142">
        <v>30339.15</v>
      </c>
      <c r="Q16142">
        <v>25000</v>
      </c>
      <c r="R16142">
        <v>5408.62</v>
      </c>
      <c r="S16142">
        <v>82.989999990000001</v>
      </c>
      <c r="T16142">
        <v>0</v>
      </c>
      <c r="U16142">
        <v>0</v>
      </c>
      <c r="V16142" s="1">
        <v>41426</v>
      </c>
      <c r="W16142">
        <v>677.54</v>
      </c>
      <c r="Y16142" s="1">
        <v>41426</v>
      </c>
      <c r="Z16142">
        <v>781953</v>
      </c>
      <c r="AA16142">
        <v>25000</v>
      </c>
      <c r="AB16142">
        <v>25000</v>
      </c>
      <c r="AC16142">
        <v>24875</v>
      </c>
      <c r="AD16142" t="s">
        <v>25</v>
      </c>
      <c r="AE16142">
        <v>0.152</v>
      </c>
      <c r="AF16142">
        <v>869.09</v>
      </c>
      <c r="AG16142" t="s">
        <v>26</v>
      </c>
      <c r="AH16142" t="s">
        <v>27</v>
      </c>
      <c r="AI16142" t="s">
        <v>449</v>
      </c>
      <c r="AJ16142" t="s">
        <v>86</v>
      </c>
      <c r="AK16142" t="s">
        <v>734</v>
      </c>
      <c r="AL16142">
        <v>61000</v>
      </c>
      <c r="AM16142" t="s">
        <v>61</v>
      </c>
      <c r="AN16142" s="1">
        <v>40483</v>
      </c>
      <c r="AO16142" t="s">
        <v>32</v>
      </c>
      <c r="AP16142" t="s">
        <v>33</v>
      </c>
      <c r="AQ16142" t="s">
        <v>35122</v>
      </c>
      <c r="AR16142" t="s">
        <v>8130</v>
      </c>
      <c r="AS16142" t="s">
        <v>35123</v>
      </c>
      <c r="AT16142" t="s">
        <v>1905</v>
      </c>
      <c r="AU16142" t="s">
        <v>249</v>
      </c>
      <c r="AV16142">
        <v>19.55</v>
      </c>
    </row>
    <row r="16143" spans="1:48" x14ac:dyDescent="0.3">
      <c r="A16143">
        <v>609676</v>
      </c>
      <c r="B16143">
        <v>3</v>
      </c>
      <c r="C16143" s="1">
        <v>37104</v>
      </c>
      <c r="D16143">
        <v>0</v>
      </c>
      <c r="E16143">
        <v>6</v>
      </c>
      <c r="F16143" t="s">
        <v>60106</v>
      </c>
      <c r="G16143">
        <v>5</v>
      </c>
      <c r="H16143">
        <v>0</v>
      </c>
      <c r="I16143">
        <v>1493</v>
      </c>
      <c r="J16143">
        <v>0.19600000000000001</v>
      </c>
      <c r="K16143">
        <v>27</v>
      </c>
      <c r="L16143" t="s">
        <v>69676</v>
      </c>
      <c r="M16143">
        <v>0</v>
      </c>
      <c r="N16143">
        <v>0</v>
      </c>
      <c r="O16143">
        <v>16443.283429999999</v>
      </c>
      <c r="P16143">
        <v>16411.66</v>
      </c>
      <c r="Q16143">
        <v>13000</v>
      </c>
      <c r="R16143">
        <v>3443.28</v>
      </c>
      <c r="S16143">
        <v>0</v>
      </c>
      <c r="T16143">
        <v>0</v>
      </c>
      <c r="U16143">
        <v>0</v>
      </c>
      <c r="V16143" s="1">
        <v>41609</v>
      </c>
      <c r="W16143">
        <v>507.8</v>
      </c>
      <c r="Y16143" s="1">
        <v>42248</v>
      </c>
      <c r="Z16143">
        <v>781983</v>
      </c>
      <c r="AA16143">
        <v>13000</v>
      </c>
      <c r="AB16143">
        <v>13000</v>
      </c>
      <c r="AC16143">
        <v>12975</v>
      </c>
      <c r="AD16143" t="s">
        <v>25</v>
      </c>
      <c r="AE16143">
        <v>0.1595</v>
      </c>
      <c r="AF16143">
        <v>456.73</v>
      </c>
      <c r="AG16143" t="s">
        <v>88</v>
      </c>
      <c r="AH16143" t="s">
        <v>93</v>
      </c>
      <c r="AI16143" t="s">
        <v>21881</v>
      </c>
      <c r="AJ16143" t="s">
        <v>151</v>
      </c>
      <c r="AK16143" t="s">
        <v>1207</v>
      </c>
      <c r="AL16143">
        <v>43200</v>
      </c>
      <c r="AM16143" t="s">
        <v>31</v>
      </c>
      <c r="AN16143" s="1">
        <v>40483</v>
      </c>
      <c r="AO16143" t="s">
        <v>32</v>
      </c>
      <c r="AP16143" t="s">
        <v>33</v>
      </c>
      <c r="AQ16143" t="s">
        <v>21882</v>
      </c>
      <c r="AR16143" t="s">
        <v>8159</v>
      </c>
      <c r="AS16143" t="s">
        <v>21883</v>
      </c>
      <c r="AT16143" t="s">
        <v>364</v>
      </c>
      <c r="AU16143" t="s">
        <v>246</v>
      </c>
      <c r="AV16143">
        <v>2.39</v>
      </c>
    </row>
    <row r="16144" spans="1:48" x14ac:dyDescent="0.3">
      <c r="A16144">
        <v>609721</v>
      </c>
      <c r="B16144">
        <v>1</v>
      </c>
      <c r="C16144" s="1">
        <v>33420</v>
      </c>
      <c r="D16144">
        <v>1</v>
      </c>
      <c r="E16144">
        <v>12</v>
      </c>
      <c r="F16144" t="s">
        <v>60106</v>
      </c>
      <c r="G16144">
        <v>14</v>
      </c>
      <c r="H16144">
        <v>0</v>
      </c>
      <c r="I16144">
        <v>3565</v>
      </c>
      <c r="J16144">
        <v>0.79200000000000004</v>
      </c>
      <c r="K16144">
        <v>30</v>
      </c>
      <c r="L16144" t="s">
        <v>69676</v>
      </c>
      <c r="M16144">
        <v>0</v>
      </c>
      <c r="N16144">
        <v>0</v>
      </c>
      <c r="O16144">
        <v>6439.7499950000001</v>
      </c>
      <c r="P16144">
        <v>6406.21</v>
      </c>
      <c r="Q16144">
        <v>4800</v>
      </c>
      <c r="R16144">
        <v>1639.75</v>
      </c>
      <c r="S16144">
        <v>0</v>
      </c>
      <c r="T16144">
        <v>0</v>
      </c>
      <c r="U16144">
        <v>0</v>
      </c>
      <c r="V16144" s="1">
        <v>42339</v>
      </c>
      <c r="W16144">
        <v>106.69</v>
      </c>
      <c r="Y16144" s="1">
        <v>42491</v>
      </c>
      <c r="Z16144">
        <v>782034</v>
      </c>
      <c r="AA16144">
        <v>4800</v>
      </c>
      <c r="AB16144">
        <v>4800</v>
      </c>
      <c r="AC16144">
        <v>4775</v>
      </c>
      <c r="AD16144" t="s">
        <v>59</v>
      </c>
      <c r="AE16144">
        <v>0.12230000000000001</v>
      </c>
      <c r="AF16144">
        <v>107.34</v>
      </c>
      <c r="AG16144" t="s">
        <v>63</v>
      </c>
      <c r="AH16144" t="s">
        <v>164</v>
      </c>
      <c r="AI16144" t="s">
        <v>43303</v>
      </c>
      <c r="AJ16144" t="s">
        <v>78</v>
      </c>
      <c r="AK16144" t="s">
        <v>734</v>
      </c>
      <c r="AL16144">
        <v>92000</v>
      </c>
      <c r="AM16144" t="s">
        <v>52</v>
      </c>
      <c r="AN16144" s="1">
        <v>40483</v>
      </c>
      <c r="AO16144" t="s">
        <v>32</v>
      </c>
      <c r="AP16144" t="s">
        <v>33</v>
      </c>
      <c r="AQ16144" t="s">
        <v>43304</v>
      </c>
      <c r="AR16144" t="s">
        <v>8180</v>
      </c>
      <c r="AS16144" t="s">
        <v>43305</v>
      </c>
      <c r="AT16144" t="s">
        <v>969</v>
      </c>
      <c r="AU16144" t="s">
        <v>255</v>
      </c>
      <c r="AV16144">
        <v>21.65</v>
      </c>
    </row>
    <row r="16145" spans="1:48" x14ac:dyDescent="0.3">
      <c r="A16145">
        <v>609725</v>
      </c>
      <c r="B16145">
        <v>0</v>
      </c>
      <c r="C16145" s="1">
        <v>35004</v>
      </c>
      <c r="D16145">
        <v>0</v>
      </c>
      <c r="E16145" t="s">
        <v>60106</v>
      </c>
      <c r="F16145" t="s">
        <v>60106</v>
      </c>
      <c r="G16145">
        <v>6</v>
      </c>
      <c r="H16145">
        <v>0</v>
      </c>
      <c r="I16145">
        <v>9721</v>
      </c>
      <c r="J16145">
        <v>0.876</v>
      </c>
      <c r="K16145">
        <v>39</v>
      </c>
      <c r="L16145" t="s">
        <v>69676</v>
      </c>
      <c r="M16145">
        <v>0</v>
      </c>
      <c r="N16145">
        <v>0</v>
      </c>
      <c r="O16145">
        <v>17753.899990000002</v>
      </c>
      <c r="P16145">
        <v>17659.13</v>
      </c>
      <c r="Q16145">
        <v>14050</v>
      </c>
      <c r="R16145">
        <v>3703.9</v>
      </c>
      <c r="S16145">
        <v>0</v>
      </c>
      <c r="T16145">
        <v>0</v>
      </c>
      <c r="U16145">
        <v>0</v>
      </c>
      <c r="V16145" s="1">
        <v>42309</v>
      </c>
      <c r="W16145">
        <v>295.20999999999998</v>
      </c>
      <c r="Y16145" s="1">
        <v>42491</v>
      </c>
      <c r="Z16145">
        <v>782037</v>
      </c>
      <c r="AA16145">
        <v>16750</v>
      </c>
      <c r="AB16145">
        <v>14050</v>
      </c>
      <c r="AC16145">
        <v>13975</v>
      </c>
      <c r="AD16145" t="s">
        <v>59</v>
      </c>
      <c r="AE16145">
        <v>9.6199999999999994E-2</v>
      </c>
      <c r="AF16145">
        <v>295.91000000000003</v>
      </c>
      <c r="AG16145" t="s">
        <v>44</v>
      </c>
      <c r="AH16145" t="s">
        <v>66</v>
      </c>
      <c r="AI16145" t="s">
        <v>1136</v>
      </c>
      <c r="AJ16145" t="s">
        <v>57</v>
      </c>
      <c r="AK16145" t="s">
        <v>734</v>
      </c>
      <c r="AL16145">
        <v>50000</v>
      </c>
      <c r="AM16145" t="s">
        <v>61</v>
      </c>
      <c r="AN16145" s="1">
        <v>40483</v>
      </c>
      <c r="AO16145" t="s">
        <v>32</v>
      </c>
      <c r="AP16145" t="s">
        <v>33</v>
      </c>
      <c r="AQ16145" t="s">
        <v>34</v>
      </c>
      <c r="AR16145" t="s">
        <v>35</v>
      </c>
      <c r="AS16145" t="s">
        <v>69784</v>
      </c>
      <c r="AT16145" t="s">
        <v>3985</v>
      </c>
      <c r="AU16145" t="s">
        <v>273</v>
      </c>
      <c r="AV16145">
        <v>20.45</v>
      </c>
    </row>
    <row r="16146" spans="1:48" x14ac:dyDescent="0.3">
      <c r="A16146">
        <v>609742</v>
      </c>
      <c r="B16146">
        <v>0</v>
      </c>
      <c r="C16146" s="1">
        <v>36312</v>
      </c>
      <c r="D16146">
        <v>1</v>
      </c>
      <c r="E16146">
        <v>81</v>
      </c>
      <c r="F16146" t="s">
        <v>60106</v>
      </c>
      <c r="G16146">
        <v>5</v>
      </c>
      <c r="H16146">
        <v>0</v>
      </c>
      <c r="I16146">
        <v>5489</v>
      </c>
      <c r="J16146">
        <v>0.93</v>
      </c>
      <c r="K16146">
        <v>18</v>
      </c>
      <c r="L16146" t="s">
        <v>69676</v>
      </c>
      <c r="M16146">
        <v>0</v>
      </c>
      <c r="N16146">
        <v>0</v>
      </c>
      <c r="O16146">
        <v>8532.1353159999999</v>
      </c>
      <c r="P16146">
        <v>8532.14</v>
      </c>
      <c r="Q16146">
        <v>6000</v>
      </c>
      <c r="R16146">
        <v>2532.14</v>
      </c>
      <c r="S16146">
        <v>0</v>
      </c>
      <c r="T16146">
        <v>0</v>
      </c>
      <c r="U16146">
        <v>0</v>
      </c>
      <c r="V16146" s="1">
        <v>42309</v>
      </c>
      <c r="W16146">
        <v>141.74</v>
      </c>
      <c r="Y16146" s="1">
        <v>42309</v>
      </c>
      <c r="Z16146">
        <v>782058</v>
      </c>
      <c r="AA16146">
        <v>6000</v>
      </c>
      <c r="AB16146">
        <v>6000</v>
      </c>
      <c r="AC16146">
        <v>6000</v>
      </c>
      <c r="AD16146" t="s">
        <v>59</v>
      </c>
      <c r="AE16146">
        <v>0.14829999999999999</v>
      </c>
      <c r="AF16146">
        <v>142.21</v>
      </c>
      <c r="AG16146" t="s">
        <v>26</v>
      </c>
      <c r="AH16146" t="s">
        <v>84</v>
      </c>
      <c r="AI16146" t="s">
        <v>6030</v>
      </c>
      <c r="AJ16146" t="s">
        <v>78</v>
      </c>
      <c r="AK16146" t="s">
        <v>30</v>
      </c>
      <c r="AL16146">
        <v>55000</v>
      </c>
      <c r="AM16146" t="s">
        <v>31</v>
      </c>
      <c r="AN16146" s="1">
        <v>40483</v>
      </c>
      <c r="AO16146" t="s">
        <v>32</v>
      </c>
      <c r="AP16146" t="s">
        <v>33</v>
      </c>
      <c r="AQ16146" t="s">
        <v>34</v>
      </c>
      <c r="AR16146" t="s">
        <v>8180</v>
      </c>
      <c r="AS16146" t="s">
        <v>70442</v>
      </c>
      <c r="AT16146" t="s">
        <v>2586</v>
      </c>
      <c r="AU16146" t="s">
        <v>723</v>
      </c>
      <c r="AV16146">
        <v>16.600000000000001</v>
      </c>
    </row>
    <row r="16147" spans="1:48" x14ac:dyDescent="0.3">
      <c r="A16147">
        <v>609770</v>
      </c>
      <c r="B16147">
        <v>0</v>
      </c>
      <c r="C16147" s="1">
        <v>37591</v>
      </c>
      <c r="D16147">
        <v>1</v>
      </c>
      <c r="E16147" t="s">
        <v>60106</v>
      </c>
      <c r="F16147" t="s">
        <v>60106</v>
      </c>
      <c r="G16147">
        <v>8</v>
      </c>
      <c r="H16147">
        <v>0</v>
      </c>
      <c r="I16147">
        <v>14088</v>
      </c>
      <c r="J16147">
        <v>0.71899999999999997</v>
      </c>
      <c r="K16147">
        <v>10</v>
      </c>
      <c r="L16147" t="s">
        <v>69676</v>
      </c>
      <c r="M16147">
        <v>0</v>
      </c>
      <c r="N16147">
        <v>0</v>
      </c>
      <c r="O16147">
        <v>13429.22258</v>
      </c>
      <c r="P16147">
        <v>13429.22</v>
      </c>
      <c r="Q16147">
        <v>11500</v>
      </c>
      <c r="R16147">
        <v>1929.22</v>
      </c>
      <c r="S16147">
        <v>0</v>
      </c>
      <c r="T16147">
        <v>0</v>
      </c>
      <c r="U16147">
        <v>0</v>
      </c>
      <c r="V16147" s="1">
        <v>41579</v>
      </c>
      <c r="W16147">
        <v>383.05</v>
      </c>
      <c r="Y16147" s="1">
        <v>41579</v>
      </c>
      <c r="Z16147">
        <v>782091</v>
      </c>
      <c r="AA16147">
        <v>11500</v>
      </c>
      <c r="AB16147">
        <v>11500</v>
      </c>
      <c r="AC16147">
        <v>11500</v>
      </c>
      <c r="AD16147" t="s">
        <v>25</v>
      </c>
      <c r="AE16147">
        <v>0.1036</v>
      </c>
      <c r="AF16147">
        <v>373.02</v>
      </c>
      <c r="AG16147" t="s">
        <v>44</v>
      </c>
      <c r="AH16147" t="s">
        <v>45</v>
      </c>
      <c r="AI16147" t="s">
        <v>6950</v>
      </c>
      <c r="AJ16147" t="s">
        <v>151</v>
      </c>
      <c r="AK16147" t="s">
        <v>30</v>
      </c>
      <c r="AL16147">
        <v>30000</v>
      </c>
      <c r="AM16147" t="s">
        <v>31</v>
      </c>
      <c r="AN16147" s="1">
        <v>40483</v>
      </c>
      <c r="AO16147" t="s">
        <v>32</v>
      </c>
      <c r="AP16147" t="s">
        <v>33</v>
      </c>
      <c r="AQ16147" t="s">
        <v>34</v>
      </c>
      <c r="AR16147" t="s">
        <v>35</v>
      </c>
      <c r="AS16147" t="s">
        <v>6951</v>
      </c>
      <c r="AT16147" t="s">
        <v>415</v>
      </c>
      <c r="AU16147" t="s">
        <v>390</v>
      </c>
      <c r="AV16147">
        <v>22.16</v>
      </c>
    </row>
    <row r="16148" spans="1:48" x14ac:dyDescent="0.3">
      <c r="A16148">
        <v>609784</v>
      </c>
      <c r="B16148">
        <v>0</v>
      </c>
      <c r="C16148" s="1">
        <v>38443</v>
      </c>
      <c r="D16148">
        <v>3</v>
      </c>
      <c r="E16148" t="s">
        <v>60106</v>
      </c>
      <c r="F16148" t="s">
        <v>60106</v>
      </c>
      <c r="G16148">
        <v>4</v>
      </c>
      <c r="H16148">
        <v>0</v>
      </c>
      <c r="I16148">
        <v>679</v>
      </c>
      <c r="J16148">
        <v>0.13900000000000001</v>
      </c>
      <c r="K16148">
        <v>7</v>
      </c>
      <c r="L16148" t="s">
        <v>69676</v>
      </c>
      <c r="M16148">
        <v>0</v>
      </c>
      <c r="N16148">
        <v>0</v>
      </c>
      <c r="O16148">
        <v>7988.96</v>
      </c>
      <c r="P16148">
        <v>7096.05</v>
      </c>
      <c r="Q16148">
        <v>6590.95</v>
      </c>
      <c r="R16148">
        <v>971.83</v>
      </c>
      <c r="S16148">
        <v>47.307614219999998</v>
      </c>
      <c r="T16148">
        <v>378.88</v>
      </c>
      <c r="U16148">
        <v>4.38</v>
      </c>
      <c r="V16148" s="1">
        <v>40817</v>
      </c>
      <c r="W16148">
        <v>499</v>
      </c>
      <c r="Y16148" s="1">
        <v>40940</v>
      </c>
      <c r="Z16148">
        <v>782107</v>
      </c>
      <c r="AA16148">
        <v>15000</v>
      </c>
      <c r="AB16148">
        <v>15000</v>
      </c>
      <c r="AC16148">
        <v>13325</v>
      </c>
      <c r="AD16148" t="s">
        <v>59</v>
      </c>
      <c r="AE16148">
        <v>9.6199999999999994E-2</v>
      </c>
      <c r="AF16148">
        <v>315.91000000000003</v>
      </c>
      <c r="AG16148" t="s">
        <v>44</v>
      </c>
      <c r="AH16148" t="s">
        <v>66</v>
      </c>
      <c r="AI16148" t="s">
        <v>19724</v>
      </c>
      <c r="AJ16148" t="s">
        <v>47</v>
      </c>
      <c r="AK16148" t="s">
        <v>1207</v>
      </c>
      <c r="AL16148">
        <v>43200</v>
      </c>
      <c r="AM16148" t="s">
        <v>61</v>
      </c>
      <c r="AN16148" s="1">
        <v>40483</v>
      </c>
      <c r="AO16148" t="s">
        <v>1276</v>
      </c>
      <c r="AP16148" t="s">
        <v>33</v>
      </c>
      <c r="AQ16148" t="s">
        <v>19725</v>
      </c>
      <c r="AR16148" t="s">
        <v>8143</v>
      </c>
      <c r="AS16148" t="s">
        <v>70265</v>
      </c>
      <c r="AT16148" t="s">
        <v>281</v>
      </c>
      <c r="AU16148" t="s">
        <v>282</v>
      </c>
      <c r="AV16148">
        <v>1.08</v>
      </c>
    </row>
    <row r="16149" spans="1:48" x14ac:dyDescent="0.3">
      <c r="A16149">
        <v>609790</v>
      </c>
      <c r="B16149">
        <v>1</v>
      </c>
      <c r="C16149" s="1">
        <v>36434</v>
      </c>
      <c r="D16149">
        <v>1</v>
      </c>
      <c r="E16149">
        <v>4</v>
      </c>
      <c r="F16149" t="s">
        <v>60106</v>
      </c>
      <c r="G16149">
        <v>4</v>
      </c>
      <c r="H16149">
        <v>0</v>
      </c>
      <c r="I16149">
        <v>9268</v>
      </c>
      <c r="J16149">
        <v>0.57899999999999996</v>
      </c>
      <c r="K16149">
        <v>15</v>
      </c>
      <c r="L16149" t="s">
        <v>69676</v>
      </c>
      <c r="M16149">
        <v>0</v>
      </c>
      <c r="N16149">
        <v>0</v>
      </c>
      <c r="O16149">
        <v>9247.082762</v>
      </c>
      <c r="P16149">
        <v>9247.08</v>
      </c>
      <c r="Q16149">
        <v>7800</v>
      </c>
      <c r="R16149">
        <v>1447.08</v>
      </c>
      <c r="S16149">
        <v>0</v>
      </c>
      <c r="T16149">
        <v>0</v>
      </c>
      <c r="U16149">
        <v>0</v>
      </c>
      <c r="V16149" s="1">
        <v>42309</v>
      </c>
      <c r="W16149">
        <v>154</v>
      </c>
      <c r="Y16149" s="1">
        <v>42491</v>
      </c>
      <c r="Z16149">
        <v>782115</v>
      </c>
      <c r="AA16149">
        <v>12000</v>
      </c>
      <c r="AB16149">
        <v>7800</v>
      </c>
      <c r="AC16149">
        <v>7800</v>
      </c>
      <c r="AD16149" t="s">
        <v>59</v>
      </c>
      <c r="AE16149">
        <v>6.9099999999999995E-2</v>
      </c>
      <c r="AF16149">
        <v>154.12</v>
      </c>
      <c r="AG16149" t="s">
        <v>49</v>
      </c>
      <c r="AH16149" t="s">
        <v>73</v>
      </c>
      <c r="AI16149" t="s">
        <v>14305</v>
      </c>
      <c r="AJ16149" t="s">
        <v>151</v>
      </c>
      <c r="AK16149" t="s">
        <v>734</v>
      </c>
      <c r="AL16149">
        <v>130000</v>
      </c>
      <c r="AM16149" t="s">
        <v>31</v>
      </c>
      <c r="AN16149" s="1">
        <v>40483</v>
      </c>
      <c r="AO16149" t="s">
        <v>32</v>
      </c>
      <c r="AP16149" t="s">
        <v>33</v>
      </c>
      <c r="AQ16149" t="s">
        <v>34</v>
      </c>
      <c r="AR16149" t="s">
        <v>8180</v>
      </c>
      <c r="AS16149" t="s">
        <v>72651</v>
      </c>
      <c r="AT16149" t="s">
        <v>43</v>
      </c>
      <c r="AU16149" t="s">
        <v>38</v>
      </c>
      <c r="AV16149">
        <v>9.17</v>
      </c>
    </row>
    <row r="16150" spans="1:48" x14ac:dyDescent="0.3">
      <c r="A16150">
        <v>609795</v>
      </c>
      <c r="B16150">
        <v>0</v>
      </c>
      <c r="C16150" s="1">
        <v>36831</v>
      </c>
      <c r="D16150">
        <v>0</v>
      </c>
      <c r="E16150" t="s">
        <v>60106</v>
      </c>
      <c r="F16150" t="s">
        <v>60106</v>
      </c>
      <c r="G16150">
        <v>7</v>
      </c>
      <c r="H16150">
        <v>0</v>
      </c>
      <c r="I16150">
        <v>4324</v>
      </c>
      <c r="J16150">
        <v>0.90100000000000002</v>
      </c>
      <c r="K16150">
        <v>23</v>
      </c>
      <c r="L16150" t="s">
        <v>69676</v>
      </c>
      <c r="M16150">
        <v>0</v>
      </c>
      <c r="N16150">
        <v>0</v>
      </c>
      <c r="O16150">
        <v>39069.980100000001</v>
      </c>
      <c r="P16150">
        <v>38744.400000000001</v>
      </c>
      <c r="Q16150">
        <v>24000</v>
      </c>
      <c r="R16150">
        <v>15069.98</v>
      </c>
      <c r="S16150">
        <v>0</v>
      </c>
      <c r="T16150">
        <v>0</v>
      </c>
      <c r="U16150">
        <v>0</v>
      </c>
      <c r="V16150" s="1">
        <v>42309</v>
      </c>
      <c r="W16150">
        <v>650.36</v>
      </c>
      <c r="Y16150" s="1">
        <v>42461</v>
      </c>
      <c r="Z16150">
        <v>782125</v>
      </c>
      <c r="AA16150">
        <v>24000</v>
      </c>
      <c r="AB16150">
        <v>24000</v>
      </c>
      <c r="AC16150">
        <v>23800</v>
      </c>
      <c r="AD16150" t="s">
        <v>59</v>
      </c>
      <c r="AE16150">
        <v>0.2114</v>
      </c>
      <c r="AF16150">
        <v>651.17999999999995</v>
      </c>
      <c r="AG16150" t="s">
        <v>184</v>
      </c>
      <c r="AH16150" t="s">
        <v>1446</v>
      </c>
      <c r="AI16150" t="s">
        <v>9840</v>
      </c>
      <c r="AJ16150" t="s">
        <v>78</v>
      </c>
      <c r="AK16150" t="s">
        <v>30</v>
      </c>
      <c r="AL16150">
        <v>110000</v>
      </c>
      <c r="AM16150" t="s">
        <v>61</v>
      </c>
      <c r="AN16150" s="1">
        <v>40483</v>
      </c>
      <c r="AO16150" t="s">
        <v>32</v>
      </c>
      <c r="AP16150" t="s">
        <v>33</v>
      </c>
      <c r="AQ16150" t="s">
        <v>27607</v>
      </c>
      <c r="AR16150" t="s">
        <v>8124</v>
      </c>
      <c r="AS16150" t="s">
        <v>9197</v>
      </c>
      <c r="AT16150" t="s">
        <v>347</v>
      </c>
      <c r="AU16150" t="s">
        <v>255</v>
      </c>
      <c r="AV16150">
        <v>12.92</v>
      </c>
    </row>
    <row r="16151" spans="1:48" x14ac:dyDescent="0.3">
      <c r="A16151">
        <v>609802</v>
      </c>
      <c r="B16151">
        <v>0</v>
      </c>
      <c r="C16151" s="1">
        <v>37712</v>
      </c>
      <c r="D16151">
        <v>2</v>
      </c>
      <c r="E16151">
        <v>52</v>
      </c>
      <c r="F16151" t="s">
        <v>60106</v>
      </c>
      <c r="G16151">
        <v>5</v>
      </c>
      <c r="H16151">
        <v>0</v>
      </c>
      <c r="I16151">
        <v>1660</v>
      </c>
      <c r="J16151">
        <v>0.39500000000000002</v>
      </c>
      <c r="K16151">
        <v>15</v>
      </c>
      <c r="L16151" t="s">
        <v>69676</v>
      </c>
      <c r="M16151">
        <v>0</v>
      </c>
      <c r="N16151">
        <v>0</v>
      </c>
      <c r="O16151">
        <v>1675.21</v>
      </c>
      <c r="P16151">
        <v>1675.21</v>
      </c>
      <c r="Q16151">
        <v>1093.18</v>
      </c>
      <c r="R16151">
        <v>515.63</v>
      </c>
      <c r="S16151">
        <v>0</v>
      </c>
      <c r="T16151">
        <v>66.400000000000006</v>
      </c>
      <c r="U16151">
        <v>0.8</v>
      </c>
      <c r="V16151" s="1">
        <v>41000</v>
      </c>
      <c r="W16151">
        <v>120</v>
      </c>
      <c r="Y16151" s="1">
        <v>41122</v>
      </c>
      <c r="Z16151">
        <v>782135</v>
      </c>
      <c r="AA16151">
        <v>3000</v>
      </c>
      <c r="AB16151">
        <v>3000</v>
      </c>
      <c r="AC16151">
        <v>3000</v>
      </c>
      <c r="AD16151" t="s">
        <v>25</v>
      </c>
      <c r="AE16151">
        <v>0.1409</v>
      </c>
      <c r="AF16151">
        <v>102.67</v>
      </c>
      <c r="AG16151" t="s">
        <v>26</v>
      </c>
      <c r="AH16151" t="s">
        <v>39</v>
      </c>
      <c r="AI16151" t="s">
        <v>64811</v>
      </c>
      <c r="AJ16151" t="s">
        <v>47</v>
      </c>
      <c r="AK16151" t="s">
        <v>30</v>
      </c>
      <c r="AL16151">
        <v>42000</v>
      </c>
      <c r="AM16151" t="s">
        <v>61</v>
      </c>
      <c r="AN16151" s="1">
        <v>40483</v>
      </c>
      <c r="AO16151" t="s">
        <v>1276</v>
      </c>
      <c r="AP16151" t="s">
        <v>33</v>
      </c>
      <c r="AQ16151" t="s">
        <v>64812</v>
      </c>
      <c r="AR16151" t="s">
        <v>35</v>
      </c>
      <c r="AS16151" t="s">
        <v>64813</v>
      </c>
      <c r="AT16151" t="s">
        <v>239</v>
      </c>
      <c r="AU16151" t="s">
        <v>240</v>
      </c>
      <c r="AV16151">
        <v>5.0599999999999996</v>
      </c>
    </row>
    <row r="16152" spans="1:48" x14ac:dyDescent="0.3">
      <c r="A16152">
        <v>609821</v>
      </c>
      <c r="B16152">
        <v>0</v>
      </c>
      <c r="C16152" s="1">
        <v>31656</v>
      </c>
      <c r="D16152">
        <v>1</v>
      </c>
      <c r="E16152" t="s">
        <v>60106</v>
      </c>
      <c r="F16152" t="s">
        <v>60106</v>
      </c>
      <c r="G16152">
        <v>11</v>
      </c>
      <c r="H16152">
        <v>0</v>
      </c>
      <c r="I16152">
        <v>69891</v>
      </c>
      <c r="J16152">
        <v>0.377</v>
      </c>
      <c r="K16152">
        <v>30</v>
      </c>
      <c r="L16152" t="s">
        <v>69676</v>
      </c>
      <c r="M16152">
        <v>0</v>
      </c>
      <c r="N16152">
        <v>0</v>
      </c>
      <c r="O16152">
        <v>11670.78629</v>
      </c>
      <c r="P16152">
        <v>11644.79</v>
      </c>
      <c r="Q16152">
        <v>11225</v>
      </c>
      <c r="R16152">
        <v>445.79</v>
      </c>
      <c r="S16152">
        <v>0</v>
      </c>
      <c r="T16152">
        <v>0</v>
      </c>
      <c r="U16152">
        <v>0</v>
      </c>
      <c r="V16152" s="1">
        <v>40725</v>
      </c>
      <c r="W16152">
        <v>9264.6</v>
      </c>
      <c r="Y16152" s="1">
        <v>42278</v>
      </c>
      <c r="Z16152">
        <v>782158</v>
      </c>
      <c r="AA16152">
        <v>18000</v>
      </c>
      <c r="AB16152">
        <v>11225</v>
      </c>
      <c r="AC16152">
        <v>11200</v>
      </c>
      <c r="AD16152" t="s">
        <v>25</v>
      </c>
      <c r="AE16152">
        <v>6.54E-2</v>
      </c>
      <c r="AF16152">
        <v>344.24</v>
      </c>
      <c r="AG16152" t="s">
        <v>49</v>
      </c>
      <c r="AH16152" t="s">
        <v>120</v>
      </c>
      <c r="AI16152" t="s">
        <v>3311</v>
      </c>
      <c r="AJ16152" t="s">
        <v>151</v>
      </c>
      <c r="AK16152" t="s">
        <v>734</v>
      </c>
      <c r="AL16152">
        <v>94200</v>
      </c>
      <c r="AM16152" t="s">
        <v>52</v>
      </c>
      <c r="AN16152" s="1">
        <v>40483</v>
      </c>
      <c r="AO16152" t="s">
        <v>32</v>
      </c>
      <c r="AP16152" t="s">
        <v>33</v>
      </c>
      <c r="AQ16152" t="s">
        <v>57315</v>
      </c>
      <c r="AR16152" t="s">
        <v>35</v>
      </c>
      <c r="AS16152" t="s">
        <v>57316</v>
      </c>
      <c r="AT16152" t="s">
        <v>1068</v>
      </c>
      <c r="AU16152" t="s">
        <v>422</v>
      </c>
      <c r="AV16152">
        <v>10.72</v>
      </c>
    </row>
    <row r="16153" spans="1:48" x14ac:dyDescent="0.3">
      <c r="A16153">
        <v>609823</v>
      </c>
      <c r="B16153">
        <v>0</v>
      </c>
      <c r="C16153" s="1">
        <v>37135</v>
      </c>
      <c r="D16153">
        <v>2</v>
      </c>
      <c r="E16153" t="s">
        <v>60106</v>
      </c>
      <c r="F16153" t="s">
        <v>60106</v>
      </c>
      <c r="G16153">
        <v>7</v>
      </c>
      <c r="H16153">
        <v>0</v>
      </c>
      <c r="I16153">
        <v>5285</v>
      </c>
      <c r="J16153">
        <v>0.16700000000000001</v>
      </c>
      <c r="K16153">
        <v>17</v>
      </c>
      <c r="L16153" t="s">
        <v>69676</v>
      </c>
      <c r="M16153">
        <v>0</v>
      </c>
      <c r="N16153">
        <v>0</v>
      </c>
      <c r="O16153">
        <v>6610.3774560000002</v>
      </c>
      <c r="P16153">
        <v>6610.38</v>
      </c>
      <c r="Q16153">
        <v>6400</v>
      </c>
      <c r="R16153">
        <v>210.38</v>
      </c>
      <c r="S16153">
        <v>0</v>
      </c>
      <c r="T16153">
        <v>0</v>
      </c>
      <c r="U16153">
        <v>0</v>
      </c>
      <c r="V16153" s="1">
        <v>40787</v>
      </c>
      <c r="W16153">
        <v>5263</v>
      </c>
      <c r="Y16153" s="1">
        <v>41122</v>
      </c>
      <c r="Z16153">
        <v>782159</v>
      </c>
      <c r="AA16153">
        <v>6400</v>
      </c>
      <c r="AB16153">
        <v>6400</v>
      </c>
      <c r="AC16153">
        <v>6400</v>
      </c>
      <c r="AD16153" t="s">
        <v>25</v>
      </c>
      <c r="AE16153">
        <v>5.4199999999999998E-2</v>
      </c>
      <c r="AF16153">
        <v>193.03</v>
      </c>
      <c r="AG16153" t="s">
        <v>49</v>
      </c>
      <c r="AH16153" t="s">
        <v>138</v>
      </c>
      <c r="AI16153" t="s">
        <v>8825</v>
      </c>
      <c r="AJ16153" t="s">
        <v>71</v>
      </c>
      <c r="AK16153" t="s">
        <v>734</v>
      </c>
      <c r="AL16153">
        <v>75000</v>
      </c>
      <c r="AM16153" t="s">
        <v>52</v>
      </c>
      <c r="AN16153" s="1">
        <v>40544</v>
      </c>
      <c r="AO16153" t="s">
        <v>32</v>
      </c>
      <c r="AP16153" t="s">
        <v>33</v>
      </c>
      <c r="AQ16153" t="s">
        <v>56806</v>
      </c>
      <c r="AR16153" t="s">
        <v>35</v>
      </c>
      <c r="AS16153" t="s">
        <v>56807</v>
      </c>
      <c r="AT16153" t="s">
        <v>248</v>
      </c>
      <c r="AU16153" t="s">
        <v>249</v>
      </c>
      <c r="AV16153">
        <v>6.64</v>
      </c>
    </row>
    <row r="16154" spans="1:48" x14ac:dyDescent="0.3">
      <c r="A16154">
        <v>609824</v>
      </c>
      <c r="B16154">
        <v>0</v>
      </c>
      <c r="C16154" s="1">
        <v>34274</v>
      </c>
      <c r="D16154">
        <v>1</v>
      </c>
      <c r="E16154" t="s">
        <v>60106</v>
      </c>
      <c r="F16154" t="s">
        <v>60106</v>
      </c>
      <c r="G16154">
        <v>5</v>
      </c>
      <c r="H16154">
        <v>0</v>
      </c>
      <c r="I16154">
        <v>11541</v>
      </c>
      <c r="J16154">
        <v>0.57099999999999995</v>
      </c>
      <c r="K16154">
        <v>16</v>
      </c>
      <c r="L16154" t="s">
        <v>69676</v>
      </c>
      <c r="M16154">
        <v>0</v>
      </c>
      <c r="N16154">
        <v>0</v>
      </c>
      <c r="O16154">
        <v>4661.2756810000001</v>
      </c>
      <c r="P16154">
        <v>4661.28</v>
      </c>
      <c r="Q16154">
        <v>4000</v>
      </c>
      <c r="R16154">
        <v>661.28</v>
      </c>
      <c r="S16154">
        <v>0</v>
      </c>
      <c r="T16154">
        <v>0</v>
      </c>
      <c r="U16154">
        <v>0</v>
      </c>
      <c r="V16154" s="1">
        <v>41791</v>
      </c>
      <c r="W16154">
        <v>1309.02</v>
      </c>
      <c r="Y16154" s="1">
        <v>42491</v>
      </c>
      <c r="Z16154">
        <v>782160</v>
      </c>
      <c r="AA16154">
        <v>4000</v>
      </c>
      <c r="AB16154">
        <v>4000</v>
      </c>
      <c r="AC16154">
        <v>4000</v>
      </c>
      <c r="AD16154" t="s">
        <v>59</v>
      </c>
      <c r="AE16154">
        <v>6.9099999999999995E-2</v>
      </c>
      <c r="AF16154">
        <v>79.040000000000006</v>
      </c>
      <c r="AG16154" t="s">
        <v>49</v>
      </c>
      <c r="AH16154" t="s">
        <v>73</v>
      </c>
      <c r="AI16154" t="s">
        <v>378</v>
      </c>
      <c r="AJ16154" t="s">
        <v>47</v>
      </c>
      <c r="AK16154" t="s">
        <v>30</v>
      </c>
      <c r="AL16154">
        <v>35000</v>
      </c>
      <c r="AM16154" t="s">
        <v>52</v>
      </c>
      <c r="AN16154" s="1">
        <v>40483</v>
      </c>
      <c r="AO16154" t="s">
        <v>32</v>
      </c>
      <c r="AP16154" t="s">
        <v>33</v>
      </c>
      <c r="AQ16154" t="s">
        <v>34</v>
      </c>
      <c r="AR16154" t="s">
        <v>35</v>
      </c>
      <c r="AS16154" t="s">
        <v>36</v>
      </c>
      <c r="AT16154" t="s">
        <v>379</v>
      </c>
      <c r="AU16154" t="s">
        <v>380</v>
      </c>
      <c r="AV16154">
        <v>8.16</v>
      </c>
    </row>
    <row r="16155" spans="1:48" x14ac:dyDescent="0.3">
      <c r="A16155">
        <v>609835</v>
      </c>
      <c r="B16155">
        <v>0</v>
      </c>
      <c r="C16155" s="1">
        <v>36861</v>
      </c>
      <c r="D16155">
        <v>0</v>
      </c>
      <c r="E16155" t="s">
        <v>60106</v>
      </c>
      <c r="F16155" t="s">
        <v>60106</v>
      </c>
      <c r="G16155">
        <v>13</v>
      </c>
      <c r="H16155">
        <v>0</v>
      </c>
      <c r="I16155">
        <v>7566</v>
      </c>
      <c r="J16155">
        <v>0.60099999999999998</v>
      </c>
      <c r="K16155">
        <v>25</v>
      </c>
      <c r="L16155" t="s">
        <v>69676</v>
      </c>
      <c r="M16155">
        <v>0</v>
      </c>
      <c r="N16155">
        <v>0</v>
      </c>
      <c r="O16155">
        <v>3533.0184829999998</v>
      </c>
      <c r="P16155">
        <v>3533.02</v>
      </c>
      <c r="Q16155">
        <v>3200</v>
      </c>
      <c r="R16155">
        <v>333.02</v>
      </c>
      <c r="S16155">
        <v>0</v>
      </c>
      <c r="T16155">
        <v>0</v>
      </c>
      <c r="U16155">
        <v>0</v>
      </c>
      <c r="V16155" s="1">
        <v>41579</v>
      </c>
      <c r="W16155">
        <v>110.4</v>
      </c>
      <c r="Y16155" s="1">
        <v>41640</v>
      </c>
      <c r="Z16155">
        <v>782174</v>
      </c>
      <c r="AA16155">
        <v>3200</v>
      </c>
      <c r="AB16155">
        <v>3200</v>
      </c>
      <c r="AC16155">
        <v>3200</v>
      </c>
      <c r="AD16155" t="s">
        <v>25</v>
      </c>
      <c r="AE16155">
        <v>6.54E-2</v>
      </c>
      <c r="AF16155">
        <v>98.14</v>
      </c>
      <c r="AG16155" t="s">
        <v>49</v>
      </c>
      <c r="AH16155" t="s">
        <v>120</v>
      </c>
      <c r="AI16155" t="s">
        <v>6325</v>
      </c>
      <c r="AJ16155" t="s">
        <v>29</v>
      </c>
      <c r="AK16155" t="s">
        <v>30</v>
      </c>
      <c r="AL16155">
        <v>45000</v>
      </c>
      <c r="AM16155" t="s">
        <v>31</v>
      </c>
      <c r="AN16155" s="1">
        <v>40483</v>
      </c>
      <c r="AO16155" t="s">
        <v>32</v>
      </c>
      <c r="AP16155" t="s">
        <v>33</v>
      </c>
      <c r="AQ16155" t="s">
        <v>34</v>
      </c>
      <c r="AR16155" t="s">
        <v>35</v>
      </c>
      <c r="AS16155" t="s">
        <v>6326</v>
      </c>
      <c r="AT16155" t="s">
        <v>404</v>
      </c>
      <c r="AU16155" t="s">
        <v>405</v>
      </c>
      <c r="AV16155">
        <v>19.309999999999999</v>
      </c>
    </row>
    <row r="16156" spans="1:48" x14ac:dyDescent="0.3">
      <c r="A16156">
        <v>609865</v>
      </c>
      <c r="B16156">
        <v>0</v>
      </c>
      <c r="C16156" s="1">
        <v>28430</v>
      </c>
      <c r="D16156">
        <v>2</v>
      </c>
      <c r="E16156" t="s">
        <v>60106</v>
      </c>
      <c r="F16156" t="s">
        <v>60106</v>
      </c>
      <c r="G16156">
        <v>20</v>
      </c>
      <c r="H16156">
        <v>0</v>
      </c>
      <c r="I16156">
        <v>14130</v>
      </c>
      <c r="J16156">
        <v>0.56999999999999995</v>
      </c>
      <c r="K16156">
        <v>30</v>
      </c>
      <c r="L16156" t="s">
        <v>69676</v>
      </c>
      <c r="M16156">
        <v>0</v>
      </c>
      <c r="N16156">
        <v>0</v>
      </c>
      <c r="O16156">
        <v>25568.512030000002</v>
      </c>
      <c r="P16156">
        <v>25390.95</v>
      </c>
      <c r="Q16156">
        <v>21600</v>
      </c>
      <c r="R16156">
        <v>3968.51</v>
      </c>
      <c r="S16156">
        <v>0</v>
      </c>
      <c r="T16156">
        <v>0</v>
      </c>
      <c r="U16156">
        <v>0</v>
      </c>
      <c r="V16156" s="1">
        <v>41000</v>
      </c>
      <c r="W16156">
        <v>13453.69</v>
      </c>
      <c r="Y16156" s="1">
        <v>41030</v>
      </c>
      <c r="Z16156">
        <v>782210</v>
      </c>
      <c r="AA16156">
        <v>21600</v>
      </c>
      <c r="AB16156">
        <v>21600</v>
      </c>
      <c r="AC16156">
        <v>21450</v>
      </c>
      <c r="AD16156" t="s">
        <v>25</v>
      </c>
      <c r="AE16156">
        <v>0.1595</v>
      </c>
      <c r="AF16156">
        <v>758.86</v>
      </c>
      <c r="AG16156" t="s">
        <v>88</v>
      </c>
      <c r="AH16156" t="s">
        <v>93</v>
      </c>
      <c r="AI16156" t="s">
        <v>1249</v>
      </c>
      <c r="AJ16156" t="s">
        <v>78</v>
      </c>
      <c r="AK16156" t="s">
        <v>734</v>
      </c>
      <c r="AL16156">
        <v>118000</v>
      </c>
      <c r="AM16156" t="s">
        <v>61</v>
      </c>
      <c r="AN16156" s="1">
        <v>40483</v>
      </c>
      <c r="AO16156" t="s">
        <v>32</v>
      </c>
      <c r="AP16156" t="s">
        <v>33</v>
      </c>
      <c r="AQ16156" t="s">
        <v>61157</v>
      </c>
      <c r="AR16156" t="s">
        <v>35</v>
      </c>
      <c r="AS16156" t="s">
        <v>2774</v>
      </c>
      <c r="AT16156" t="s">
        <v>479</v>
      </c>
      <c r="AU16156" t="s">
        <v>390</v>
      </c>
      <c r="AV16156">
        <v>15.07</v>
      </c>
    </row>
    <row r="16157" spans="1:48" x14ac:dyDescent="0.3">
      <c r="A16157">
        <v>609877</v>
      </c>
      <c r="B16157">
        <v>0</v>
      </c>
      <c r="C16157" s="1">
        <v>37135</v>
      </c>
      <c r="D16157">
        <v>0</v>
      </c>
      <c r="E16157" t="s">
        <v>60106</v>
      </c>
      <c r="F16157" t="s">
        <v>60106</v>
      </c>
      <c r="G16157">
        <v>6</v>
      </c>
      <c r="H16157">
        <v>0</v>
      </c>
      <c r="I16157">
        <v>714</v>
      </c>
      <c r="J16157">
        <v>4.8000000000000001E-2</v>
      </c>
      <c r="K16157">
        <v>19</v>
      </c>
      <c r="L16157" t="s">
        <v>69676</v>
      </c>
      <c r="M16157">
        <v>0</v>
      </c>
      <c r="N16157">
        <v>0</v>
      </c>
      <c r="O16157">
        <v>7503.8912799999998</v>
      </c>
      <c r="P16157">
        <v>7503.89</v>
      </c>
      <c r="Q16157">
        <v>6925</v>
      </c>
      <c r="R16157">
        <v>578.89</v>
      </c>
      <c r="S16157">
        <v>0</v>
      </c>
      <c r="T16157">
        <v>0</v>
      </c>
      <c r="U16157">
        <v>0</v>
      </c>
      <c r="V16157" s="1">
        <v>41091</v>
      </c>
      <c r="W16157">
        <v>4243.18</v>
      </c>
      <c r="Y16157" s="1">
        <v>42339</v>
      </c>
      <c r="Z16157">
        <v>782225</v>
      </c>
      <c r="AA16157">
        <v>10000</v>
      </c>
      <c r="AB16157">
        <v>6925</v>
      </c>
      <c r="AC16157">
        <v>6925</v>
      </c>
      <c r="AD16157" t="s">
        <v>59</v>
      </c>
      <c r="AE16157">
        <v>6.1699999999999998E-2</v>
      </c>
      <c r="AF16157">
        <v>134.43</v>
      </c>
      <c r="AG16157" t="s">
        <v>49</v>
      </c>
      <c r="AH16157" t="s">
        <v>50</v>
      </c>
      <c r="AI16157" t="s">
        <v>26502</v>
      </c>
      <c r="AJ16157" t="s">
        <v>71</v>
      </c>
      <c r="AK16157" t="s">
        <v>30</v>
      </c>
      <c r="AL16157">
        <v>60000</v>
      </c>
      <c r="AM16157" t="s">
        <v>31</v>
      </c>
      <c r="AN16157" s="1">
        <v>40483</v>
      </c>
      <c r="AO16157" t="s">
        <v>32</v>
      </c>
      <c r="AP16157" t="s">
        <v>33</v>
      </c>
      <c r="AQ16157" t="s">
        <v>26503</v>
      </c>
      <c r="AR16157" t="s">
        <v>8159</v>
      </c>
      <c r="AS16157" t="s">
        <v>26504</v>
      </c>
      <c r="AT16157" t="s">
        <v>605</v>
      </c>
      <c r="AU16157" t="s">
        <v>477</v>
      </c>
      <c r="AV16157">
        <v>10.7</v>
      </c>
    </row>
    <row r="16158" spans="1:48" x14ac:dyDescent="0.3">
      <c r="A16158">
        <v>609897</v>
      </c>
      <c r="B16158">
        <v>2</v>
      </c>
      <c r="C16158" s="1">
        <v>30895</v>
      </c>
      <c r="D16158">
        <v>1</v>
      </c>
      <c r="E16158">
        <v>21</v>
      </c>
      <c r="F16158" t="s">
        <v>60106</v>
      </c>
      <c r="G16158">
        <v>14</v>
      </c>
      <c r="H16158">
        <v>0</v>
      </c>
      <c r="I16158">
        <v>3999</v>
      </c>
      <c r="J16158">
        <v>0.184</v>
      </c>
      <c r="K16158">
        <v>37</v>
      </c>
      <c r="L16158" t="s">
        <v>69676</v>
      </c>
      <c r="M16158">
        <v>0</v>
      </c>
      <c r="N16158">
        <v>0</v>
      </c>
      <c r="O16158">
        <v>18167.519690000001</v>
      </c>
      <c r="P16158">
        <v>17792.04</v>
      </c>
      <c r="Q16158">
        <v>15725</v>
      </c>
      <c r="R16158">
        <v>2442.52</v>
      </c>
      <c r="S16158">
        <v>0</v>
      </c>
      <c r="T16158">
        <v>0</v>
      </c>
      <c r="U16158">
        <v>0</v>
      </c>
      <c r="V16158" s="1">
        <v>41395</v>
      </c>
      <c r="W16158">
        <v>385.33</v>
      </c>
      <c r="Y16158" s="1">
        <v>42491</v>
      </c>
      <c r="Z16158">
        <v>782250</v>
      </c>
      <c r="AA16158">
        <v>25000</v>
      </c>
      <c r="AB16158">
        <v>15725</v>
      </c>
      <c r="AC16158">
        <v>15400</v>
      </c>
      <c r="AD16158" t="s">
        <v>25</v>
      </c>
      <c r="AE16158">
        <v>0.1036</v>
      </c>
      <c r="AF16158">
        <v>510.07</v>
      </c>
      <c r="AG16158" t="s">
        <v>44</v>
      </c>
      <c r="AH16158" t="s">
        <v>45</v>
      </c>
      <c r="AI16158" t="s">
        <v>1004</v>
      </c>
      <c r="AJ16158" t="s">
        <v>78</v>
      </c>
      <c r="AK16158" t="s">
        <v>30</v>
      </c>
      <c r="AL16158">
        <v>75000</v>
      </c>
      <c r="AM16158" t="s">
        <v>52</v>
      </c>
      <c r="AN16158" s="1">
        <v>40483</v>
      </c>
      <c r="AO16158" t="s">
        <v>32</v>
      </c>
      <c r="AP16158" t="s">
        <v>33</v>
      </c>
      <c r="AQ16158" t="s">
        <v>54801</v>
      </c>
      <c r="AR16158" t="s">
        <v>35</v>
      </c>
      <c r="AS16158" t="s">
        <v>54802</v>
      </c>
      <c r="AT16158" t="s">
        <v>37</v>
      </c>
      <c r="AU16158" t="s">
        <v>38</v>
      </c>
      <c r="AV16158">
        <v>18.86</v>
      </c>
    </row>
    <row r="16159" spans="1:48" x14ac:dyDescent="0.3">
      <c r="A16159">
        <v>609902</v>
      </c>
      <c r="B16159">
        <v>0</v>
      </c>
      <c r="C16159" s="1">
        <v>37438</v>
      </c>
      <c r="D16159">
        <v>0</v>
      </c>
      <c r="E16159">
        <v>55</v>
      </c>
      <c r="F16159" t="s">
        <v>60106</v>
      </c>
      <c r="G16159">
        <v>4</v>
      </c>
      <c r="H16159">
        <v>0</v>
      </c>
      <c r="I16159">
        <v>1333</v>
      </c>
      <c r="J16159">
        <v>0.83299999999999996</v>
      </c>
      <c r="K16159">
        <v>19</v>
      </c>
      <c r="L16159" t="s">
        <v>69676</v>
      </c>
      <c r="M16159">
        <v>0</v>
      </c>
      <c r="N16159">
        <v>0</v>
      </c>
      <c r="O16159">
        <v>7464.2782219999999</v>
      </c>
      <c r="P16159">
        <v>7464.28</v>
      </c>
      <c r="Q16159">
        <v>7000</v>
      </c>
      <c r="R16159">
        <v>464.28</v>
      </c>
      <c r="S16159">
        <v>0</v>
      </c>
      <c r="T16159">
        <v>0</v>
      </c>
      <c r="U16159">
        <v>0</v>
      </c>
      <c r="V16159" s="1">
        <v>40695</v>
      </c>
      <c r="W16159">
        <v>6067.68</v>
      </c>
      <c r="Y16159" s="1">
        <v>42491</v>
      </c>
      <c r="Z16159">
        <v>782255</v>
      </c>
      <c r="AA16159">
        <v>7000</v>
      </c>
      <c r="AB16159">
        <v>7000</v>
      </c>
      <c r="AC16159">
        <v>7000</v>
      </c>
      <c r="AD16159" t="s">
        <v>25</v>
      </c>
      <c r="AE16159">
        <v>0.12230000000000001</v>
      </c>
      <c r="AF16159">
        <v>233.27</v>
      </c>
      <c r="AG16159" t="s">
        <v>63</v>
      </c>
      <c r="AH16159" t="s">
        <v>164</v>
      </c>
      <c r="AI16159" t="s">
        <v>50036</v>
      </c>
      <c r="AJ16159" t="s">
        <v>95</v>
      </c>
      <c r="AK16159" t="s">
        <v>30</v>
      </c>
      <c r="AL16159">
        <v>25000</v>
      </c>
      <c r="AM16159" t="s">
        <v>31</v>
      </c>
      <c r="AN16159" s="1">
        <v>40483</v>
      </c>
      <c r="AO16159" t="s">
        <v>32</v>
      </c>
      <c r="AP16159" t="s">
        <v>33</v>
      </c>
      <c r="AQ16159" t="s">
        <v>50037</v>
      </c>
      <c r="AR16159" t="s">
        <v>35</v>
      </c>
      <c r="AS16159" t="s">
        <v>50038</v>
      </c>
      <c r="AT16159" t="s">
        <v>377</v>
      </c>
      <c r="AU16159" t="s">
        <v>266</v>
      </c>
      <c r="AV16159">
        <v>21.36</v>
      </c>
    </row>
    <row r="16160" spans="1:48" x14ac:dyDescent="0.3">
      <c r="A16160">
        <v>609918</v>
      </c>
      <c r="B16160">
        <v>0</v>
      </c>
      <c r="C16160" s="1">
        <v>35065</v>
      </c>
      <c r="D16160">
        <v>3</v>
      </c>
      <c r="E16160">
        <v>80</v>
      </c>
      <c r="F16160">
        <v>96</v>
      </c>
      <c r="G16160">
        <v>13</v>
      </c>
      <c r="H16160">
        <v>1</v>
      </c>
      <c r="I16160">
        <v>28863</v>
      </c>
      <c r="J16160">
        <v>0.92200000000000004</v>
      </c>
      <c r="K16160">
        <v>28</v>
      </c>
      <c r="L16160" t="s">
        <v>69676</v>
      </c>
      <c r="M16160">
        <v>0</v>
      </c>
      <c r="N16160">
        <v>0</v>
      </c>
      <c r="O16160">
        <v>2675.41</v>
      </c>
      <c r="P16160">
        <v>2675.41</v>
      </c>
      <c r="Q16160">
        <v>1308.52</v>
      </c>
      <c r="R16160">
        <v>1354.92</v>
      </c>
      <c r="S16160">
        <v>0</v>
      </c>
      <c r="T16160">
        <v>11.97</v>
      </c>
      <c r="U16160">
        <v>4.51</v>
      </c>
      <c r="V16160" s="1">
        <v>40725</v>
      </c>
      <c r="W16160">
        <v>334.54</v>
      </c>
      <c r="Y16160" s="1">
        <v>42491</v>
      </c>
      <c r="Z16160">
        <v>782274</v>
      </c>
      <c r="AA16160">
        <v>14000</v>
      </c>
      <c r="AB16160">
        <v>14000</v>
      </c>
      <c r="AC16160">
        <v>14000</v>
      </c>
      <c r="AD16160" t="s">
        <v>59</v>
      </c>
      <c r="AE16160">
        <v>0.152</v>
      </c>
      <c r="AF16160">
        <v>334.54</v>
      </c>
      <c r="AG16160" t="s">
        <v>26</v>
      </c>
      <c r="AH16160" t="s">
        <v>27</v>
      </c>
      <c r="AI16160" t="s">
        <v>64367</v>
      </c>
      <c r="AJ16160" t="s">
        <v>78</v>
      </c>
      <c r="AK16160" t="s">
        <v>734</v>
      </c>
      <c r="AL16160">
        <v>80000</v>
      </c>
      <c r="AM16160" t="s">
        <v>52</v>
      </c>
      <c r="AN16160" s="1">
        <v>40483</v>
      </c>
      <c r="AO16160" t="s">
        <v>1276</v>
      </c>
      <c r="AP16160" t="s">
        <v>33</v>
      </c>
      <c r="AQ16160" t="s">
        <v>64368</v>
      </c>
      <c r="AR16160" t="s">
        <v>35</v>
      </c>
      <c r="AS16160" t="s">
        <v>59012</v>
      </c>
      <c r="AT16160" t="s">
        <v>1370</v>
      </c>
      <c r="AU16160" t="s">
        <v>299</v>
      </c>
      <c r="AV16160">
        <v>19.32</v>
      </c>
    </row>
    <row r="16161" spans="1:48" x14ac:dyDescent="0.3">
      <c r="A16161">
        <v>609935</v>
      </c>
      <c r="B16161">
        <v>0</v>
      </c>
      <c r="C16161" s="1">
        <v>39022</v>
      </c>
      <c r="D16161">
        <v>1</v>
      </c>
      <c r="E16161">
        <v>29</v>
      </c>
      <c r="F16161" t="s">
        <v>60106</v>
      </c>
      <c r="G16161">
        <v>5</v>
      </c>
      <c r="H16161">
        <v>0</v>
      </c>
      <c r="I16161">
        <v>1866</v>
      </c>
      <c r="J16161">
        <v>0.35899999999999999</v>
      </c>
      <c r="K16161">
        <v>6</v>
      </c>
      <c r="L16161" t="s">
        <v>69676</v>
      </c>
      <c r="M16161">
        <v>0</v>
      </c>
      <c r="N16161">
        <v>0</v>
      </c>
      <c r="O16161">
        <v>17917.029979999999</v>
      </c>
      <c r="P16161">
        <v>17319.8</v>
      </c>
      <c r="Q16161">
        <v>12000</v>
      </c>
      <c r="R16161">
        <v>5917.03</v>
      </c>
      <c r="S16161">
        <v>0</v>
      </c>
      <c r="T16161">
        <v>0</v>
      </c>
      <c r="U16161">
        <v>0</v>
      </c>
      <c r="V16161" s="1">
        <v>42309</v>
      </c>
      <c r="W16161">
        <v>298.45</v>
      </c>
      <c r="Y16161" s="1">
        <v>42309</v>
      </c>
      <c r="Z16161">
        <v>782293</v>
      </c>
      <c r="AA16161">
        <v>12000</v>
      </c>
      <c r="AB16161">
        <v>12000</v>
      </c>
      <c r="AC16161">
        <v>11600</v>
      </c>
      <c r="AD16161" t="s">
        <v>59</v>
      </c>
      <c r="AE16161">
        <v>0.1706</v>
      </c>
      <c r="AF16161">
        <v>298.62</v>
      </c>
      <c r="AG16161" t="s">
        <v>88</v>
      </c>
      <c r="AH16161" t="s">
        <v>108</v>
      </c>
      <c r="AI16161" t="s">
        <v>32673</v>
      </c>
      <c r="AJ16161" t="s">
        <v>29</v>
      </c>
      <c r="AK16161" t="s">
        <v>30</v>
      </c>
      <c r="AL16161">
        <v>21600</v>
      </c>
      <c r="AM16161" t="s">
        <v>61</v>
      </c>
      <c r="AN16161" s="1">
        <v>40483</v>
      </c>
      <c r="AO16161" t="s">
        <v>32</v>
      </c>
      <c r="AP16161" t="s">
        <v>33</v>
      </c>
      <c r="AQ16161" t="s">
        <v>32674</v>
      </c>
      <c r="AR16161" t="s">
        <v>8124</v>
      </c>
      <c r="AS16161" t="s">
        <v>32675</v>
      </c>
      <c r="AT16161" t="s">
        <v>54</v>
      </c>
      <c r="AU16161" t="s">
        <v>38</v>
      </c>
      <c r="AV16161">
        <v>4.3899999999999997</v>
      </c>
    </row>
    <row r="16162" spans="1:48" x14ac:dyDescent="0.3">
      <c r="A16162">
        <v>609955</v>
      </c>
      <c r="B16162">
        <v>0</v>
      </c>
      <c r="C16162" s="1">
        <v>36586</v>
      </c>
      <c r="D16162">
        <v>1</v>
      </c>
      <c r="E16162" t="s">
        <v>60106</v>
      </c>
      <c r="F16162" t="s">
        <v>60106</v>
      </c>
      <c r="G16162">
        <v>13</v>
      </c>
      <c r="H16162">
        <v>0</v>
      </c>
      <c r="I16162">
        <v>17137</v>
      </c>
      <c r="J16162">
        <v>0.65200000000000002</v>
      </c>
      <c r="K16162">
        <v>42</v>
      </c>
      <c r="L16162" t="s">
        <v>69676</v>
      </c>
      <c r="M16162">
        <v>0</v>
      </c>
      <c r="N16162">
        <v>0</v>
      </c>
      <c r="O16162">
        <v>8744.5780470000009</v>
      </c>
      <c r="P16162">
        <v>8744.58</v>
      </c>
      <c r="Q16162">
        <v>8025</v>
      </c>
      <c r="R16162">
        <v>719.58</v>
      </c>
      <c r="S16162">
        <v>0</v>
      </c>
      <c r="T16162">
        <v>0</v>
      </c>
      <c r="U16162">
        <v>0</v>
      </c>
      <c r="V16162" s="1">
        <v>41426</v>
      </c>
      <c r="W16162">
        <v>1466.2</v>
      </c>
      <c r="Y16162" s="1">
        <v>42491</v>
      </c>
      <c r="Z16162">
        <v>782318</v>
      </c>
      <c r="AA16162">
        <v>12000</v>
      </c>
      <c r="AB16162">
        <v>8025</v>
      </c>
      <c r="AC16162">
        <v>8025</v>
      </c>
      <c r="AD16162" t="s">
        <v>25</v>
      </c>
      <c r="AE16162">
        <v>5.79E-2</v>
      </c>
      <c r="AF16162">
        <v>243.38</v>
      </c>
      <c r="AG16162" t="s">
        <v>49</v>
      </c>
      <c r="AH16162" t="s">
        <v>105</v>
      </c>
      <c r="AI16162" t="s">
        <v>21890</v>
      </c>
      <c r="AJ16162" t="s">
        <v>78</v>
      </c>
      <c r="AK16162" t="s">
        <v>734</v>
      </c>
      <c r="AL16162">
        <v>92000</v>
      </c>
      <c r="AM16162" t="s">
        <v>61</v>
      </c>
      <c r="AN16162" s="1">
        <v>40483</v>
      </c>
      <c r="AO16162" t="s">
        <v>32</v>
      </c>
      <c r="AP16162" t="s">
        <v>33</v>
      </c>
      <c r="AQ16162" t="s">
        <v>60172</v>
      </c>
      <c r="AR16162" t="s">
        <v>35</v>
      </c>
      <c r="AS16162" t="s">
        <v>72652</v>
      </c>
      <c r="AT16162" t="s">
        <v>2238</v>
      </c>
      <c r="AU16162" t="s">
        <v>266</v>
      </c>
      <c r="AV16162">
        <v>12.82</v>
      </c>
    </row>
    <row r="16163" spans="1:48" x14ac:dyDescent="0.3">
      <c r="A16163">
        <v>609956</v>
      </c>
      <c r="B16163">
        <v>0</v>
      </c>
      <c r="C16163" s="1">
        <v>32690</v>
      </c>
      <c r="D16163">
        <v>2</v>
      </c>
      <c r="E16163" t="s">
        <v>60106</v>
      </c>
      <c r="F16163" t="s">
        <v>60106</v>
      </c>
      <c r="G16163">
        <v>11</v>
      </c>
      <c r="H16163">
        <v>0</v>
      </c>
      <c r="I16163">
        <v>36937</v>
      </c>
      <c r="J16163">
        <v>0.877</v>
      </c>
      <c r="K16163">
        <v>33</v>
      </c>
      <c r="L16163" t="s">
        <v>69676</v>
      </c>
      <c r="M16163">
        <v>0</v>
      </c>
      <c r="N16163">
        <v>0</v>
      </c>
      <c r="O16163">
        <v>10910.135920000001</v>
      </c>
      <c r="P16163">
        <v>10910.14</v>
      </c>
      <c r="Q16163">
        <v>10000</v>
      </c>
      <c r="R16163">
        <v>910.14</v>
      </c>
      <c r="S16163">
        <v>0</v>
      </c>
      <c r="T16163">
        <v>0</v>
      </c>
      <c r="U16163">
        <v>0</v>
      </c>
      <c r="V16163" s="1">
        <v>40787</v>
      </c>
      <c r="W16163">
        <v>7919.37</v>
      </c>
      <c r="Y16163" s="1">
        <v>41518</v>
      </c>
      <c r="Z16163">
        <v>782319</v>
      </c>
      <c r="AA16163">
        <v>10000</v>
      </c>
      <c r="AB16163">
        <v>10000</v>
      </c>
      <c r="AC16163">
        <v>10000</v>
      </c>
      <c r="AD16163" t="s">
        <v>25</v>
      </c>
      <c r="AE16163">
        <v>0.12230000000000001</v>
      </c>
      <c r="AF16163">
        <v>333.25</v>
      </c>
      <c r="AG16163" t="s">
        <v>63</v>
      </c>
      <c r="AH16163" t="s">
        <v>164</v>
      </c>
      <c r="AI16163" t="s">
        <v>4230</v>
      </c>
      <c r="AJ16163" t="s">
        <v>71</v>
      </c>
      <c r="AK16163" t="s">
        <v>734</v>
      </c>
      <c r="AL16163">
        <v>79380</v>
      </c>
      <c r="AM16163" t="s">
        <v>61</v>
      </c>
      <c r="AN16163" s="1">
        <v>40483</v>
      </c>
      <c r="AO16163" t="s">
        <v>32</v>
      </c>
      <c r="AP16163" t="s">
        <v>33</v>
      </c>
      <c r="AQ16163" t="s">
        <v>34</v>
      </c>
      <c r="AR16163" t="s">
        <v>35</v>
      </c>
      <c r="AS16163" t="s">
        <v>484</v>
      </c>
      <c r="AT16163" t="s">
        <v>1216</v>
      </c>
      <c r="AU16163" t="s">
        <v>294</v>
      </c>
      <c r="AV16163">
        <v>11.75</v>
      </c>
    </row>
    <row r="16164" spans="1:48" x14ac:dyDescent="0.3">
      <c r="A16164">
        <v>609958</v>
      </c>
      <c r="B16164">
        <v>0</v>
      </c>
      <c r="C16164" s="1">
        <v>29677</v>
      </c>
      <c r="D16164">
        <v>0</v>
      </c>
      <c r="E16164" t="s">
        <v>60106</v>
      </c>
      <c r="F16164" t="s">
        <v>60106</v>
      </c>
      <c r="G16164">
        <v>9</v>
      </c>
      <c r="H16164">
        <v>0</v>
      </c>
      <c r="I16164">
        <v>13326</v>
      </c>
      <c r="J16164">
        <v>0.61699999999999999</v>
      </c>
      <c r="K16164">
        <v>15</v>
      </c>
      <c r="L16164" t="s">
        <v>69676</v>
      </c>
      <c r="M16164">
        <v>0</v>
      </c>
      <c r="N16164">
        <v>0</v>
      </c>
      <c r="O16164">
        <v>15365.7801</v>
      </c>
      <c r="P16164">
        <v>15365.78</v>
      </c>
      <c r="Q16164">
        <v>13000</v>
      </c>
      <c r="R16164">
        <v>2365.7800000000002</v>
      </c>
      <c r="S16164">
        <v>0</v>
      </c>
      <c r="T16164">
        <v>0</v>
      </c>
      <c r="U16164">
        <v>0</v>
      </c>
      <c r="V16164" s="1">
        <v>41487</v>
      </c>
      <c r="W16164">
        <v>675.55</v>
      </c>
      <c r="Y16164" s="1">
        <v>41487</v>
      </c>
      <c r="Z16164">
        <v>782321</v>
      </c>
      <c r="AA16164">
        <v>13000</v>
      </c>
      <c r="AB16164">
        <v>13000</v>
      </c>
      <c r="AC16164">
        <v>13000</v>
      </c>
      <c r="AD16164" t="s">
        <v>25</v>
      </c>
      <c r="AE16164">
        <v>0.12230000000000001</v>
      </c>
      <c r="AF16164">
        <v>433.22</v>
      </c>
      <c r="AG16164" t="s">
        <v>63</v>
      </c>
      <c r="AH16164" t="s">
        <v>164</v>
      </c>
      <c r="AI16164" t="s">
        <v>69444</v>
      </c>
      <c r="AJ16164" t="s">
        <v>29</v>
      </c>
      <c r="AK16164" t="s">
        <v>30</v>
      </c>
      <c r="AL16164">
        <v>50000</v>
      </c>
      <c r="AM16164" t="s">
        <v>52</v>
      </c>
      <c r="AN16164" s="1">
        <v>40483</v>
      </c>
      <c r="AO16164" t="s">
        <v>32</v>
      </c>
      <c r="AP16164" t="s">
        <v>33</v>
      </c>
      <c r="AQ16164" t="s">
        <v>69445</v>
      </c>
      <c r="AR16164" t="s">
        <v>35</v>
      </c>
      <c r="AS16164" t="s">
        <v>36</v>
      </c>
      <c r="AT16164" t="s">
        <v>96</v>
      </c>
      <c r="AU16164" t="s">
        <v>38</v>
      </c>
      <c r="AV16164">
        <v>20.5</v>
      </c>
    </row>
    <row r="16165" spans="1:48" x14ac:dyDescent="0.3">
      <c r="A16165">
        <v>609964</v>
      </c>
      <c r="B16165">
        <v>0</v>
      </c>
      <c r="C16165" s="1">
        <v>38231</v>
      </c>
      <c r="D16165">
        <v>1</v>
      </c>
      <c r="E16165" t="s">
        <v>60106</v>
      </c>
      <c r="F16165">
        <v>75</v>
      </c>
      <c r="G16165">
        <v>9</v>
      </c>
      <c r="H16165">
        <v>2</v>
      </c>
      <c r="I16165">
        <v>2134</v>
      </c>
      <c r="J16165">
        <v>0.71099999999999997</v>
      </c>
      <c r="K16165">
        <v>9</v>
      </c>
      <c r="L16165" t="s">
        <v>69676</v>
      </c>
      <c r="M16165">
        <v>0</v>
      </c>
      <c r="N16165">
        <v>0</v>
      </c>
      <c r="O16165">
        <v>5790.0571890000001</v>
      </c>
      <c r="P16165">
        <v>5790.06</v>
      </c>
      <c r="Q16165">
        <v>4800</v>
      </c>
      <c r="R16165">
        <v>990.06</v>
      </c>
      <c r="S16165">
        <v>0</v>
      </c>
      <c r="T16165">
        <v>0</v>
      </c>
      <c r="U16165">
        <v>0</v>
      </c>
      <c r="V16165" s="1">
        <v>41579</v>
      </c>
      <c r="W16165">
        <v>175.74</v>
      </c>
      <c r="Y16165" s="1">
        <v>41579</v>
      </c>
      <c r="Z16165">
        <v>782328</v>
      </c>
      <c r="AA16165">
        <v>4800</v>
      </c>
      <c r="AB16165">
        <v>4800</v>
      </c>
      <c r="AC16165">
        <v>4800</v>
      </c>
      <c r="AD16165" t="s">
        <v>25</v>
      </c>
      <c r="AE16165">
        <v>0.12609999999999999</v>
      </c>
      <c r="AF16165">
        <v>160.84</v>
      </c>
      <c r="AG16165" t="s">
        <v>63</v>
      </c>
      <c r="AH16165" t="s">
        <v>117</v>
      </c>
      <c r="AI16165" t="s">
        <v>72653</v>
      </c>
      <c r="AJ16165" t="s">
        <v>57</v>
      </c>
      <c r="AK16165" t="s">
        <v>734</v>
      </c>
      <c r="AL16165">
        <v>32000</v>
      </c>
      <c r="AM16165" t="s">
        <v>52</v>
      </c>
      <c r="AN16165" s="1">
        <v>40483</v>
      </c>
      <c r="AO16165" t="s">
        <v>32</v>
      </c>
      <c r="AP16165" t="s">
        <v>33</v>
      </c>
      <c r="AQ16165" t="s">
        <v>36161</v>
      </c>
      <c r="AR16165" t="s">
        <v>8124</v>
      </c>
      <c r="AS16165" t="s">
        <v>72654</v>
      </c>
      <c r="AT16165" t="s">
        <v>315</v>
      </c>
      <c r="AU16165" t="s">
        <v>282</v>
      </c>
      <c r="AV16165">
        <v>23.25</v>
      </c>
    </row>
    <row r="16166" spans="1:48" x14ac:dyDescent="0.3">
      <c r="A16166">
        <v>609971</v>
      </c>
      <c r="B16166">
        <v>0</v>
      </c>
      <c r="C16166" s="1">
        <v>36100</v>
      </c>
      <c r="D16166">
        <v>2</v>
      </c>
      <c r="E16166">
        <v>66</v>
      </c>
      <c r="F16166" t="s">
        <v>60106</v>
      </c>
      <c r="G16166">
        <v>8</v>
      </c>
      <c r="H16166">
        <v>0</v>
      </c>
      <c r="I16166">
        <v>12165</v>
      </c>
      <c r="J16166">
        <v>0.77500000000000002</v>
      </c>
      <c r="K16166">
        <v>20</v>
      </c>
      <c r="L16166" t="s">
        <v>69676</v>
      </c>
      <c r="M16166">
        <v>0</v>
      </c>
      <c r="N16166">
        <v>0</v>
      </c>
      <c r="O16166">
        <v>8067.4500410000001</v>
      </c>
      <c r="P16166">
        <v>8067.45</v>
      </c>
      <c r="Q16166">
        <v>7775</v>
      </c>
      <c r="R16166">
        <v>292.45</v>
      </c>
      <c r="S16166">
        <v>0</v>
      </c>
      <c r="T16166">
        <v>0</v>
      </c>
      <c r="U16166">
        <v>0</v>
      </c>
      <c r="V16166" s="1">
        <v>40634</v>
      </c>
      <c r="W16166">
        <v>6871.31</v>
      </c>
      <c r="Y16166" s="1">
        <v>40664</v>
      </c>
      <c r="Z16166">
        <v>782335</v>
      </c>
      <c r="AA16166">
        <v>7775</v>
      </c>
      <c r="AB16166">
        <v>7775</v>
      </c>
      <c r="AC16166">
        <v>7775</v>
      </c>
      <c r="AD16166" t="s">
        <v>25</v>
      </c>
      <c r="AE16166">
        <v>9.6199999999999994E-2</v>
      </c>
      <c r="AF16166">
        <v>249.5</v>
      </c>
      <c r="AG16166" t="s">
        <v>44</v>
      </c>
      <c r="AH16166" t="s">
        <v>66</v>
      </c>
      <c r="AI16166" t="s">
        <v>34</v>
      </c>
      <c r="AJ16166" t="s">
        <v>191</v>
      </c>
      <c r="AK16166" t="s">
        <v>734</v>
      </c>
      <c r="AL16166">
        <v>35000</v>
      </c>
      <c r="AM16166" t="s">
        <v>31</v>
      </c>
      <c r="AN16166" s="1">
        <v>40483</v>
      </c>
      <c r="AO16166" t="s">
        <v>32</v>
      </c>
      <c r="AP16166" t="s">
        <v>33</v>
      </c>
      <c r="AQ16166" t="s">
        <v>42253</v>
      </c>
      <c r="AR16166" t="s">
        <v>8132</v>
      </c>
      <c r="AS16166" t="s">
        <v>42254</v>
      </c>
      <c r="AT16166" t="s">
        <v>1364</v>
      </c>
      <c r="AU16166" t="s">
        <v>285</v>
      </c>
      <c r="AV16166">
        <v>13.47</v>
      </c>
    </row>
    <row r="16167" spans="1:48" x14ac:dyDescent="0.3">
      <c r="A16167">
        <v>609986</v>
      </c>
      <c r="B16167">
        <v>2</v>
      </c>
      <c r="C16167" s="1">
        <v>38108</v>
      </c>
      <c r="D16167">
        <v>1</v>
      </c>
      <c r="E16167">
        <v>19</v>
      </c>
      <c r="F16167" t="s">
        <v>60106</v>
      </c>
      <c r="G16167">
        <v>10</v>
      </c>
      <c r="H16167">
        <v>0</v>
      </c>
      <c r="I16167">
        <v>6793</v>
      </c>
      <c r="J16167">
        <v>0.83099999999999996</v>
      </c>
      <c r="K16167">
        <v>21</v>
      </c>
      <c r="L16167" t="s">
        <v>69676</v>
      </c>
      <c r="M16167">
        <v>0</v>
      </c>
      <c r="N16167">
        <v>0</v>
      </c>
      <c r="O16167">
        <v>7818.6122290000003</v>
      </c>
      <c r="P16167">
        <v>7758.47</v>
      </c>
      <c r="Q16167">
        <v>6500</v>
      </c>
      <c r="R16167">
        <v>1318.61</v>
      </c>
      <c r="S16167">
        <v>0</v>
      </c>
      <c r="T16167">
        <v>0</v>
      </c>
      <c r="U16167">
        <v>0</v>
      </c>
      <c r="V16167" s="1">
        <v>41456</v>
      </c>
      <c r="W16167">
        <v>1082.28</v>
      </c>
      <c r="Y16167" s="1">
        <v>42278</v>
      </c>
      <c r="Z16167">
        <v>782353</v>
      </c>
      <c r="AA16167">
        <v>6500</v>
      </c>
      <c r="AB16167">
        <v>6500</v>
      </c>
      <c r="AC16167">
        <v>6450</v>
      </c>
      <c r="AD16167" t="s">
        <v>25</v>
      </c>
      <c r="AE16167">
        <v>0.12609999999999999</v>
      </c>
      <c r="AF16167">
        <v>217.8</v>
      </c>
      <c r="AG16167" t="s">
        <v>63</v>
      </c>
      <c r="AH16167" t="s">
        <v>117</v>
      </c>
      <c r="AI16167" t="s">
        <v>32113</v>
      </c>
      <c r="AJ16167" t="s">
        <v>95</v>
      </c>
      <c r="AK16167" t="s">
        <v>30</v>
      </c>
      <c r="AL16167">
        <v>36000</v>
      </c>
      <c r="AM16167" t="s">
        <v>52</v>
      </c>
      <c r="AN16167" s="1">
        <v>40483</v>
      </c>
      <c r="AO16167" t="s">
        <v>32</v>
      </c>
      <c r="AP16167" t="s">
        <v>33</v>
      </c>
      <c r="AQ16167" t="s">
        <v>32114</v>
      </c>
      <c r="AR16167" t="s">
        <v>8132</v>
      </c>
      <c r="AS16167" t="s">
        <v>71450</v>
      </c>
      <c r="AT16167" t="s">
        <v>104</v>
      </c>
      <c r="AU16167" t="s">
        <v>38</v>
      </c>
      <c r="AV16167">
        <v>11.7</v>
      </c>
    </row>
    <row r="16168" spans="1:48" x14ac:dyDescent="0.3">
      <c r="A16168">
        <v>609989</v>
      </c>
      <c r="B16168">
        <v>0</v>
      </c>
      <c r="C16168" s="1">
        <v>36069</v>
      </c>
      <c r="D16168">
        <v>0</v>
      </c>
      <c r="E16168" t="s">
        <v>60106</v>
      </c>
      <c r="F16168" t="s">
        <v>60106</v>
      </c>
      <c r="G16168">
        <v>12</v>
      </c>
      <c r="H16168">
        <v>0</v>
      </c>
      <c r="I16168">
        <v>33051</v>
      </c>
      <c r="J16168">
        <v>0.82799999999999996</v>
      </c>
      <c r="K16168">
        <v>22</v>
      </c>
      <c r="L16168" t="s">
        <v>69676</v>
      </c>
      <c r="M16168">
        <v>0</v>
      </c>
      <c r="N16168">
        <v>0</v>
      </c>
      <c r="O16168">
        <v>840.95</v>
      </c>
      <c r="P16168">
        <v>840.95</v>
      </c>
      <c r="Q16168">
        <v>488.16</v>
      </c>
      <c r="R16168">
        <v>148.04</v>
      </c>
      <c r="S16168">
        <v>0</v>
      </c>
      <c r="T16168">
        <v>204.75</v>
      </c>
      <c r="U16168">
        <v>2.02</v>
      </c>
      <c r="V16168" s="1">
        <v>40603</v>
      </c>
      <c r="W16168">
        <v>159.59</v>
      </c>
      <c r="Y16168" s="1">
        <v>42461</v>
      </c>
      <c r="Z16168">
        <v>782358</v>
      </c>
      <c r="AA16168">
        <v>5000</v>
      </c>
      <c r="AB16168">
        <v>5000</v>
      </c>
      <c r="AC16168">
        <v>5000</v>
      </c>
      <c r="AD16168" t="s">
        <v>25</v>
      </c>
      <c r="AE16168">
        <v>9.2499999999999999E-2</v>
      </c>
      <c r="AF16168">
        <v>159.59</v>
      </c>
      <c r="AG16168" t="s">
        <v>44</v>
      </c>
      <c r="AH16168" t="s">
        <v>81</v>
      </c>
      <c r="AI16168" t="s">
        <v>17362</v>
      </c>
      <c r="AJ16168" t="s">
        <v>29</v>
      </c>
      <c r="AK16168" t="s">
        <v>30</v>
      </c>
      <c r="AL16168">
        <v>39996</v>
      </c>
      <c r="AM16168" t="s">
        <v>31</v>
      </c>
      <c r="AN16168" s="1">
        <v>40483</v>
      </c>
      <c r="AO16168" t="s">
        <v>1276</v>
      </c>
      <c r="AP16168" t="s">
        <v>33</v>
      </c>
      <c r="AQ16168" t="s">
        <v>17363</v>
      </c>
      <c r="AR16168" t="s">
        <v>8124</v>
      </c>
      <c r="AS16168" t="s">
        <v>72359</v>
      </c>
      <c r="AT16168" t="s">
        <v>1013</v>
      </c>
      <c r="AU16168" t="s">
        <v>282</v>
      </c>
      <c r="AV16168">
        <v>21.93</v>
      </c>
    </row>
    <row r="16169" spans="1:48" x14ac:dyDescent="0.3">
      <c r="A16169">
        <v>609990</v>
      </c>
      <c r="B16169">
        <v>0</v>
      </c>
      <c r="C16169" s="1">
        <v>34335</v>
      </c>
      <c r="D16169">
        <v>1</v>
      </c>
      <c r="E16169" t="s">
        <v>60106</v>
      </c>
      <c r="F16169" t="s">
        <v>60106</v>
      </c>
      <c r="G16169">
        <v>16</v>
      </c>
      <c r="H16169">
        <v>0</v>
      </c>
      <c r="I16169">
        <v>6835</v>
      </c>
      <c r="J16169">
        <v>0.56499999999999995</v>
      </c>
      <c r="K16169">
        <v>16</v>
      </c>
      <c r="L16169" t="s">
        <v>69676</v>
      </c>
      <c r="M16169">
        <v>0</v>
      </c>
      <c r="N16169">
        <v>0</v>
      </c>
      <c r="O16169">
        <v>2795.34</v>
      </c>
      <c r="P16169">
        <v>2737.45</v>
      </c>
      <c r="Q16169">
        <v>1749.77</v>
      </c>
      <c r="R16169">
        <v>583.69000000000005</v>
      </c>
      <c r="S16169">
        <v>0</v>
      </c>
      <c r="T16169">
        <v>461.88</v>
      </c>
      <c r="U16169">
        <v>4.74</v>
      </c>
      <c r="V16169" s="1">
        <v>40664</v>
      </c>
      <c r="W16169">
        <v>389.24</v>
      </c>
      <c r="Y16169" s="1">
        <v>40817</v>
      </c>
      <c r="Z16169">
        <v>782359</v>
      </c>
      <c r="AA16169">
        <v>12000</v>
      </c>
      <c r="AB16169">
        <v>12000</v>
      </c>
      <c r="AC16169">
        <v>10718.88</v>
      </c>
      <c r="AD16169" t="s">
        <v>25</v>
      </c>
      <c r="AE16169">
        <v>0.1036</v>
      </c>
      <c r="AF16169">
        <v>389.24</v>
      </c>
      <c r="AG16169" t="s">
        <v>44</v>
      </c>
      <c r="AH16169" t="s">
        <v>45</v>
      </c>
      <c r="AI16169" t="s">
        <v>16828</v>
      </c>
      <c r="AJ16169" t="s">
        <v>86</v>
      </c>
      <c r="AK16169" t="s">
        <v>30</v>
      </c>
      <c r="AL16169">
        <v>42000</v>
      </c>
      <c r="AM16169" t="s">
        <v>52</v>
      </c>
      <c r="AN16169" s="1">
        <v>40483</v>
      </c>
      <c r="AO16169" t="s">
        <v>1276</v>
      </c>
      <c r="AP16169" t="s">
        <v>33</v>
      </c>
      <c r="AQ16169" t="s">
        <v>16829</v>
      </c>
      <c r="AR16169" t="s">
        <v>8130</v>
      </c>
      <c r="AS16169" t="s">
        <v>16830</v>
      </c>
      <c r="AT16169" t="s">
        <v>333</v>
      </c>
      <c r="AU16169" t="s">
        <v>334</v>
      </c>
      <c r="AV16169">
        <v>20.29</v>
      </c>
    </row>
    <row r="16170" spans="1:48" x14ac:dyDescent="0.3">
      <c r="A16170">
        <v>610015</v>
      </c>
      <c r="B16170">
        <v>0</v>
      </c>
      <c r="C16170" s="1">
        <v>35582</v>
      </c>
      <c r="D16170">
        <v>1</v>
      </c>
      <c r="E16170" t="s">
        <v>60106</v>
      </c>
      <c r="F16170">
        <v>115</v>
      </c>
      <c r="G16170">
        <v>30</v>
      </c>
      <c r="H16170">
        <v>1</v>
      </c>
      <c r="I16170">
        <v>26864</v>
      </c>
      <c r="J16170">
        <v>0.78500000000000003</v>
      </c>
      <c r="K16170">
        <v>47</v>
      </c>
      <c r="L16170" t="s">
        <v>69676</v>
      </c>
      <c r="M16170">
        <v>0</v>
      </c>
      <c r="N16170">
        <v>0</v>
      </c>
      <c r="O16170">
        <v>1883.25</v>
      </c>
      <c r="P16170">
        <v>1873.85</v>
      </c>
      <c r="Q16170">
        <v>1040.3399999999999</v>
      </c>
      <c r="R16170">
        <v>842.91</v>
      </c>
      <c r="S16170">
        <v>0</v>
      </c>
      <c r="T16170">
        <v>0</v>
      </c>
      <c r="U16170">
        <v>0</v>
      </c>
      <c r="V16170" s="1">
        <v>40634</v>
      </c>
      <c r="W16170">
        <v>377.47</v>
      </c>
      <c r="Y16170" s="1">
        <v>42461</v>
      </c>
      <c r="Z16170">
        <v>782385</v>
      </c>
      <c r="AA16170">
        <v>10000</v>
      </c>
      <c r="AB16170">
        <v>10000</v>
      </c>
      <c r="AC16170">
        <v>9950</v>
      </c>
      <c r="AD16170" t="s">
        <v>25</v>
      </c>
      <c r="AE16170">
        <v>0.2114</v>
      </c>
      <c r="AF16170">
        <v>377.47</v>
      </c>
      <c r="AG16170" t="s">
        <v>184</v>
      </c>
      <c r="AH16170" t="s">
        <v>1446</v>
      </c>
      <c r="AI16170" t="s">
        <v>2304</v>
      </c>
      <c r="AJ16170" t="s">
        <v>47</v>
      </c>
      <c r="AK16170" t="s">
        <v>734</v>
      </c>
      <c r="AL16170">
        <v>108000</v>
      </c>
      <c r="AM16170" t="s">
        <v>52</v>
      </c>
      <c r="AN16170" s="1">
        <v>40483</v>
      </c>
      <c r="AO16170" t="s">
        <v>1276</v>
      </c>
      <c r="AP16170" t="s">
        <v>33</v>
      </c>
      <c r="AQ16170" t="s">
        <v>34</v>
      </c>
      <c r="AR16170" t="s">
        <v>35</v>
      </c>
      <c r="AS16170" t="s">
        <v>72655</v>
      </c>
      <c r="AT16170" t="s">
        <v>520</v>
      </c>
      <c r="AU16170" t="s">
        <v>334</v>
      </c>
      <c r="AV16170">
        <v>16.329999999999998</v>
      </c>
    </row>
    <row r="16171" spans="1:48" x14ac:dyDescent="0.3">
      <c r="A16171">
        <v>610027</v>
      </c>
      <c r="B16171">
        <v>0</v>
      </c>
      <c r="C16171" s="1">
        <v>33786</v>
      </c>
      <c r="D16171">
        <v>0</v>
      </c>
      <c r="E16171">
        <v>32</v>
      </c>
      <c r="F16171" t="s">
        <v>60106</v>
      </c>
      <c r="G16171">
        <v>19</v>
      </c>
      <c r="H16171">
        <v>0</v>
      </c>
      <c r="I16171">
        <v>25388</v>
      </c>
      <c r="J16171">
        <v>0.29099999999999998</v>
      </c>
      <c r="K16171">
        <v>43</v>
      </c>
      <c r="L16171" t="s">
        <v>69676</v>
      </c>
      <c r="M16171">
        <v>0</v>
      </c>
      <c r="N16171">
        <v>0</v>
      </c>
      <c r="O16171">
        <v>15360.760969999999</v>
      </c>
      <c r="P16171">
        <v>13415.26</v>
      </c>
      <c r="Q16171">
        <v>13850</v>
      </c>
      <c r="R16171">
        <v>1510.76</v>
      </c>
      <c r="S16171">
        <v>0</v>
      </c>
      <c r="T16171">
        <v>0</v>
      </c>
      <c r="U16171">
        <v>0</v>
      </c>
      <c r="V16171" s="1">
        <v>41487</v>
      </c>
      <c r="W16171">
        <v>1697.88</v>
      </c>
      <c r="Y16171" s="1">
        <v>41518</v>
      </c>
      <c r="Z16171">
        <v>782399</v>
      </c>
      <c r="AA16171">
        <v>22750</v>
      </c>
      <c r="AB16171">
        <v>13850</v>
      </c>
      <c r="AC16171">
        <v>12227.14544</v>
      </c>
      <c r="AD16171" t="s">
        <v>25</v>
      </c>
      <c r="AE16171">
        <v>6.9099999999999995E-2</v>
      </c>
      <c r="AF16171">
        <v>427.08</v>
      </c>
      <c r="AG16171" t="s">
        <v>49</v>
      </c>
      <c r="AH16171" t="s">
        <v>73</v>
      </c>
      <c r="AI16171" t="s">
        <v>3550</v>
      </c>
      <c r="AJ16171" t="s">
        <v>157</v>
      </c>
      <c r="AK16171" t="s">
        <v>1207</v>
      </c>
      <c r="AL16171">
        <v>42000</v>
      </c>
      <c r="AM16171" t="s">
        <v>61</v>
      </c>
      <c r="AN16171" s="1">
        <v>40483</v>
      </c>
      <c r="AO16171" t="s">
        <v>32</v>
      </c>
      <c r="AP16171" t="s">
        <v>33</v>
      </c>
      <c r="AQ16171" t="s">
        <v>34</v>
      </c>
      <c r="AR16171" t="s">
        <v>35</v>
      </c>
      <c r="AS16171" t="s">
        <v>3551</v>
      </c>
      <c r="AT16171" t="s">
        <v>764</v>
      </c>
      <c r="AU16171" t="s">
        <v>302</v>
      </c>
      <c r="AV16171">
        <v>19.37</v>
      </c>
    </row>
    <row r="16172" spans="1:48" x14ac:dyDescent="0.3">
      <c r="A16172">
        <v>610048</v>
      </c>
      <c r="B16172">
        <v>0</v>
      </c>
      <c r="C16172" s="1">
        <v>36708</v>
      </c>
      <c r="D16172">
        <v>0</v>
      </c>
      <c r="E16172" t="s">
        <v>60106</v>
      </c>
      <c r="F16172" t="s">
        <v>60106</v>
      </c>
      <c r="G16172">
        <v>9</v>
      </c>
      <c r="H16172">
        <v>0</v>
      </c>
      <c r="I16172">
        <v>19142</v>
      </c>
      <c r="J16172">
        <v>0.91800000000000004</v>
      </c>
      <c r="K16172">
        <v>16</v>
      </c>
      <c r="L16172" t="s">
        <v>69676</v>
      </c>
      <c r="M16172">
        <v>0</v>
      </c>
      <c r="N16172">
        <v>0</v>
      </c>
      <c r="O16172">
        <v>16238.769979999999</v>
      </c>
      <c r="P16172">
        <v>16204.94</v>
      </c>
      <c r="Q16172">
        <v>12000</v>
      </c>
      <c r="R16172">
        <v>4238.7700000000004</v>
      </c>
      <c r="S16172">
        <v>0</v>
      </c>
      <c r="T16172">
        <v>0</v>
      </c>
      <c r="U16172">
        <v>0</v>
      </c>
      <c r="V16172" s="1">
        <v>42309</v>
      </c>
      <c r="W16172">
        <v>270.42</v>
      </c>
      <c r="Y16172" s="1">
        <v>42309</v>
      </c>
      <c r="Z16172">
        <v>782422</v>
      </c>
      <c r="AA16172">
        <v>12000</v>
      </c>
      <c r="AB16172">
        <v>12000</v>
      </c>
      <c r="AC16172">
        <v>11975</v>
      </c>
      <c r="AD16172" t="s">
        <v>59</v>
      </c>
      <c r="AE16172">
        <v>0.12609999999999999</v>
      </c>
      <c r="AF16172">
        <v>270.64999999999998</v>
      </c>
      <c r="AG16172" t="s">
        <v>63</v>
      </c>
      <c r="AH16172" t="s">
        <v>117</v>
      </c>
      <c r="AI16172" t="s">
        <v>36162</v>
      </c>
      <c r="AJ16172" t="s">
        <v>41</v>
      </c>
      <c r="AK16172" t="s">
        <v>734</v>
      </c>
      <c r="AL16172">
        <v>35000</v>
      </c>
      <c r="AM16172" t="s">
        <v>52</v>
      </c>
      <c r="AN16172" s="1">
        <v>40483</v>
      </c>
      <c r="AO16172" t="s">
        <v>32</v>
      </c>
      <c r="AP16172" t="s">
        <v>33</v>
      </c>
      <c r="AQ16172" t="s">
        <v>36163</v>
      </c>
      <c r="AR16172" t="s">
        <v>8132</v>
      </c>
      <c r="AS16172" t="s">
        <v>36164</v>
      </c>
      <c r="AT16172" t="s">
        <v>810</v>
      </c>
      <c r="AU16172" t="s">
        <v>285</v>
      </c>
      <c r="AV16172">
        <v>17.309999999999999</v>
      </c>
    </row>
    <row r="16173" spans="1:48" x14ac:dyDescent="0.3">
      <c r="A16173">
        <v>610052</v>
      </c>
      <c r="B16173">
        <v>2</v>
      </c>
      <c r="C16173" s="1">
        <v>35551</v>
      </c>
      <c r="D16173">
        <v>2</v>
      </c>
      <c r="E16173">
        <v>11</v>
      </c>
      <c r="F16173">
        <v>109</v>
      </c>
      <c r="G16173">
        <v>10</v>
      </c>
      <c r="H16173">
        <v>1</v>
      </c>
      <c r="I16173">
        <v>6821</v>
      </c>
      <c r="J16173">
        <v>0.47699999999999998</v>
      </c>
      <c r="K16173">
        <v>25</v>
      </c>
      <c r="L16173" t="s">
        <v>69676</v>
      </c>
      <c r="M16173">
        <v>0</v>
      </c>
      <c r="N16173">
        <v>0</v>
      </c>
      <c r="O16173">
        <v>8180.726052</v>
      </c>
      <c r="P16173">
        <v>8180.73</v>
      </c>
      <c r="Q16173">
        <v>6550</v>
      </c>
      <c r="R16173">
        <v>1630.73</v>
      </c>
      <c r="S16173">
        <v>0</v>
      </c>
      <c r="T16173">
        <v>0</v>
      </c>
      <c r="U16173">
        <v>0</v>
      </c>
      <c r="V16173" s="1">
        <v>41699</v>
      </c>
      <c r="W16173">
        <v>2728.68</v>
      </c>
      <c r="Y16173" s="1">
        <v>42461</v>
      </c>
      <c r="Z16173">
        <v>782427</v>
      </c>
      <c r="AA16173">
        <v>7800</v>
      </c>
      <c r="AB16173">
        <v>6550</v>
      </c>
      <c r="AC16173">
        <v>6550</v>
      </c>
      <c r="AD16173" t="s">
        <v>59</v>
      </c>
      <c r="AE16173">
        <v>0.1036</v>
      </c>
      <c r="AF16173">
        <v>140.34</v>
      </c>
      <c r="AG16173" t="s">
        <v>44</v>
      </c>
      <c r="AH16173" t="s">
        <v>45</v>
      </c>
      <c r="AI16173" t="s">
        <v>2003</v>
      </c>
      <c r="AJ16173" t="s">
        <v>78</v>
      </c>
      <c r="AK16173" t="s">
        <v>734</v>
      </c>
      <c r="AL16173">
        <v>40800</v>
      </c>
      <c r="AM16173" t="s">
        <v>52</v>
      </c>
      <c r="AN16173" s="1">
        <v>40483</v>
      </c>
      <c r="AO16173" t="s">
        <v>32</v>
      </c>
      <c r="AP16173" t="s">
        <v>33</v>
      </c>
      <c r="AQ16173" t="s">
        <v>68390</v>
      </c>
      <c r="AR16173" t="s">
        <v>35</v>
      </c>
      <c r="AS16173" t="s">
        <v>36</v>
      </c>
      <c r="AT16173" t="s">
        <v>693</v>
      </c>
      <c r="AU16173" t="s">
        <v>441</v>
      </c>
      <c r="AV16173">
        <v>4.82</v>
      </c>
    </row>
    <row r="16174" spans="1:48" x14ac:dyDescent="0.3">
      <c r="A16174">
        <v>610073</v>
      </c>
      <c r="B16174">
        <v>0</v>
      </c>
      <c r="C16174" s="1">
        <v>36678</v>
      </c>
      <c r="D16174">
        <v>0</v>
      </c>
      <c r="E16174">
        <v>28</v>
      </c>
      <c r="F16174" t="s">
        <v>60106</v>
      </c>
      <c r="G16174">
        <v>4</v>
      </c>
      <c r="H16174">
        <v>0</v>
      </c>
      <c r="I16174">
        <v>4310</v>
      </c>
      <c r="J16174">
        <v>0.93700000000000006</v>
      </c>
      <c r="K16174">
        <v>15</v>
      </c>
      <c r="L16174" t="s">
        <v>69676</v>
      </c>
      <c r="M16174">
        <v>0</v>
      </c>
      <c r="N16174">
        <v>0</v>
      </c>
      <c r="O16174">
        <v>5788.6241040000004</v>
      </c>
      <c r="P16174">
        <v>5758.16</v>
      </c>
      <c r="Q16174">
        <v>4750</v>
      </c>
      <c r="R16174">
        <v>1038.6199999999999</v>
      </c>
      <c r="S16174">
        <v>0</v>
      </c>
      <c r="T16174">
        <v>0</v>
      </c>
      <c r="U16174">
        <v>0</v>
      </c>
      <c r="V16174" s="1">
        <v>41609</v>
      </c>
      <c r="W16174">
        <v>39.369999999999997</v>
      </c>
      <c r="Y16174" s="1">
        <v>42491</v>
      </c>
      <c r="Z16174">
        <v>782450</v>
      </c>
      <c r="AA16174">
        <v>4750</v>
      </c>
      <c r="AB16174">
        <v>4750</v>
      </c>
      <c r="AC16174">
        <v>4725</v>
      </c>
      <c r="AD16174" t="s">
        <v>25</v>
      </c>
      <c r="AE16174">
        <v>0.1298</v>
      </c>
      <c r="AF16174">
        <v>160.01</v>
      </c>
      <c r="AG16174" t="s">
        <v>63</v>
      </c>
      <c r="AH16174" t="s">
        <v>161</v>
      </c>
      <c r="AI16174" t="s">
        <v>53950</v>
      </c>
      <c r="AJ16174" t="s">
        <v>29</v>
      </c>
      <c r="AK16174" t="s">
        <v>30</v>
      </c>
      <c r="AL16174">
        <v>20400</v>
      </c>
      <c r="AM16174" t="s">
        <v>31</v>
      </c>
      <c r="AN16174" s="1">
        <v>40483</v>
      </c>
      <c r="AO16174" t="s">
        <v>32</v>
      </c>
      <c r="AP16174" t="s">
        <v>33</v>
      </c>
      <c r="AQ16174" t="s">
        <v>53951</v>
      </c>
      <c r="AR16174" t="s">
        <v>35</v>
      </c>
      <c r="AS16174" t="s">
        <v>5975</v>
      </c>
      <c r="AT16174" t="s">
        <v>166</v>
      </c>
      <c r="AU16174" t="s">
        <v>38</v>
      </c>
      <c r="AV16174">
        <v>23.29</v>
      </c>
    </row>
    <row r="16175" spans="1:48" x14ac:dyDescent="0.3">
      <c r="A16175">
        <v>610086</v>
      </c>
      <c r="B16175">
        <v>0</v>
      </c>
      <c r="C16175" s="1">
        <v>36831</v>
      </c>
      <c r="D16175">
        <v>0</v>
      </c>
      <c r="E16175" t="s">
        <v>60106</v>
      </c>
      <c r="F16175" t="s">
        <v>60106</v>
      </c>
      <c r="G16175">
        <v>11</v>
      </c>
      <c r="H16175">
        <v>0</v>
      </c>
      <c r="I16175">
        <v>8244</v>
      </c>
      <c r="J16175">
        <v>0.38700000000000001</v>
      </c>
      <c r="K16175">
        <v>26</v>
      </c>
      <c r="L16175" t="s">
        <v>69676</v>
      </c>
      <c r="M16175">
        <v>0</v>
      </c>
      <c r="N16175">
        <v>0</v>
      </c>
      <c r="O16175">
        <v>15855.97234</v>
      </c>
      <c r="P16175">
        <v>15822.94</v>
      </c>
      <c r="Q16175">
        <v>12000</v>
      </c>
      <c r="R16175">
        <v>3855.97</v>
      </c>
      <c r="S16175">
        <v>0</v>
      </c>
      <c r="T16175">
        <v>0</v>
      </c>
      <c r="U16175">
        <v>0</v>
      </c>
      <c r="V16175" s="1">
        <v>41518</v>
      </c>
      <c r="W16175">
        <v>6574.03</v>
      </c>
      <c r="Y16175" s="1">
        <v>42491</v>
      </c>
      <c r="Z16175">
        <v>782466</v>
      </c>
      <c r="AA16175">
        <v>12000</v>
      </c>
      <c r="AB16175">
        <v>12000</v>
      </c>
      <c r="AC16175">
        <v>11975</v>
      </c>
      <c r="AD16175" t="s">
        <v>59</v>
      </c>
      <c r="AE16175">
        <v>0.14460000000000001</v>
      </c>
      <c r="AF16175">
        <v>282.08999999999997</v>
      </c>
      <c r="AG16175" t="s">
        <v>26</v>
      </c>
      <c r="AH16175" t="s">
        <v>79</v>
      </c>
      <c r="AI16175" t="s">
        <v>7858</v>
      </c>
      <c r="AJ16175" t="s">
        <v>57</v>
      </c>
      <c r="AK16175" t="s">
        <v>734</v>
      </c>
      <c r="AL16175">
        <v>71000</v>
      </c>
      <c r="AM16175" t="s">
        <v>52</v>
      </c>
      <c r="AN16175" s="1">
        <v>40483</v>
      </c>
      <c r="AO16175" t="s">
        <v>32</v>
      </c>
      <c r="AP16175" t="s">
        <v>33</v>
      </c>
      <c r="AQ16175" t="s">
        <v>55886</v>
      </c>
      <c r="AR16175" t="s">
        <v>35</v>
      </c>
      <c r="AS16175" t="s">
        <v>55887</v>
      </c>
      <c r="AT16175" t="s">
        <v>227</v>
      </c>
      <c r="AU16175" t="s">
        <v>38</v>
      </c>
      <c r="AV16175">
        <v>20.5</v>
      </c>
    </row>
    <row r="16176" spans="1:48" x14ac:dyDescent="0.3">
      <c r="A16176">
        <v>610101</v>
      </c>
      <c r="B16176">
        <v>2</v>
      </c>
      <c r="C16176" s="1">
        <v>36678</v>
      </c>
      <c r="D16176">
        <v>2</v>
      </c>
      <c r="E16176">
        <v>16</v>
      </c>
      <c r="F16176" t="s">
        <v>60106</v>
      </c>
      <c r="G16176">
        <v>8</v>
      </c>
      <c r="H16176">
        <v>0</v>
      </c>
      <c r="I16176">
        <v>9441</v>
      </c>
      <c r="J16176">
        <v>0.53</v>
      </c>
      <c r="K16176">
        <v>19</v>
      </c>
      <c r="L16176" t="s">
        <v>69676</v>
      </c>
      <c r="M16176">
        <v>0</v>
      </c>
      <c r="N16176">
        <v>0</v>
      </c>
      <c r="O16176">
        <v>24816.959999999999</v>
      </c>
      <c r="P16176">
        <v>24599.84</v>
      </c>
      <c r="Q16176">
        <v>14851.63</v>
      </c>
      <c r="R16176">
        <v>9939.27</v>
      </c>
      <c r="S16176">
        <v>26.059269050000001</v>
      </c>
      <c r="T16176">
        <v>0</v>
      </c>
      <c r="U16176">
        <v>0</v>
      </c>
      <c r="V16176" s="1">
        <v>41760</v>
      </c>
      <c r="W16176">
        <v>6000</v>
      </c>
      <c r="Y16176" s="1">
        <v>42491</v>
      </c>
      <c r="Z16176">
        <v>782481</v>
      </c>
      <c r="AA16176">
        <v>20000</v>
      </c>
      <c r="AB16176">
        <v>20000</v>
      </c>
      <c r="AC16176">
        <v>19825</v>
      </c>
      <c r="AD16176" t="s">
        <v>59</v>
      </c>
      <c r="AE16176">
        <v>0.19289999999999999</v>
      </c>
      <c r="AF16176">
        <v>522.01</v>
      </c>
      <c r="AG16176" t="s">
        <v>228</v>
      </c>
      <c r="AH16176" t="s">
        <v>229</v>
      </c>
      <c r="AI16176" t="s">
        <v>335</v>
      </c>
      <c r="AJ16176" t="s">
        <v>100</v>
      </c>
      <c r="AK16176" t="s">
        <v>30</v>
      </c>
      <c r="AL16176">
        <v>72396</v>
      </c>
      <c r="AM16176" t="s">
        <v>31</v>
      </c>
      <c r="AN16176" s="1">
        <v>40483</v>
      </c>
      <c r="AO16176" t="s">
        <v>1276</v>
      </c>
      <c r="AP16176" t="s">
        <v>33</v>
      </c>
      <c r="AQ16176" t="s">
        <v>65250</v>
      </c>
      <c r="AR16176" t="s">
        <v>35</v>
      </c>
      <c r="AS16176" t="s">
        <v>71574</v>
      </c>
      <c r="AT16176" t="s">
        <v>1394</v>
      </c>
      <c r="AU16176" t="s">
        <v>291</v>
      </c>
      <c r="AV16176">
        <v>12.46</v>
      </c>
    </row>
    <row r="16177" spans="1:48" x14ac:dyDescent="0.3">
      <c r="A16177">
        <v>610148</v>
      </c>
      <c r="B16177">
        <v>0</v>
      </c>
      <c r="C16177" s="1">
        <v>33270</v>
      </c>
      <c r="D16177">
        <v>1</v>
      </c>
      <c r="E16177" t="s">
        <v>60106</v>
      </c>
      <c r="F16177" t="s">
        <v>60106</v>
      </c>
      <c r="G16177">
        <v>20</v>
      </c>
      <c r="H16177">
        <v>0</v>
      </c>
      <c r="I16177">
        <v>78557</v>
      </c>
      <c r="J16177">
        <v>0.86699999999999999</v>
      </c>
      <c r="K16177">
        <v>37</v>
      </c>
      <c r="L16177" t="s">
        <v>69676</v>
      </c>
      <c r="M16177">
        <v>0</v>
      </c>
      <c r="N16177">
        <v>0</v>
      </c>
      <c r="O16177">
        <v>10861</v>
      </c>
      <c r="P16177">
        <v>10386.83</v>
      </c>
      <c r="Q16177">
        <v>5127.7299999999996</v>
      </c>
      <c r="R16177">
        <v>5092.7</v>
      </c>
      <c r="S16177">
        <v>0</v>
      </c>
      <c r="T16177">
        <v>640.57000000000005</v>
      </c>
      <c r="U16177">
        <v>6.48</v>
      </c>
      <c r="V16177" s="1">
        <v>41275</v>
      </c>
      <c r="W16177">
        <v>31.75</v>
      </c>
      <c r="Y16177" s="1">
        <v>41395</v>
      </c>
      <c r="Z16177">
        <v>782530</v>
      </c>
      <c r="AA16177">
        <v>25000</v>
      </c>
      <c r="AB16177">
        <v>16300</v>
      </c>
      <c r="AC16177">
        <v>16012.65971</v>
      </c>
      <c r="AD16177" t="s">
        <v>59</v>
      </c>
      <c r="AE16177">
        <v>0.17430000000000001</v>
      </c>
      <c r="AF16177">
        <v>408.88</v>
      </c>
      <c r="AG16177" t="s">
        <v>88</v>
      </c>
      <c r="AH16177" t="s">
        <v>89</v>
      </c>
      <c r="AI16177" t="s">
        <v>34</v>
      </c>
      <c r="AJ16177" t="s">
        <v>47</v>
      </c>
      <c r="AK16177" t="s">
        <v>734</v>
      </c>
      <c r="AL16177">
        <v>108000</v>
      </c>
      <c r="AM16177" t="s">
        <v>61</v>
      </c>
      <c r="AN16177" s="1">
        <v>40483</v>
      </c>
      <c r="AO16177" t="s">
        <v>1276</v>
      </c>
      <c r="AP16177" t="s">
        <v>33</v>
      </c>
      <c r="AQ16177" t="s">
        <v>20130</v>
      </c>
      <c r="AR16177" t="s">
        <v>8124</v>
      </c>
      <c r="AS16177" t="s">
        <v>20131</v>
      </c>
      <c r="AT16177" t="s">
        <v>1070</v>
      </c>
      <c r="AU16177" t="s">
        <v>853</v>
      </c>
      <c r="AV16177">
        <v>24.87</v>
      </c>
    </row>
    <row r="16178" spans="1:48" x14ac:dyDescent="0.3">
      <c r="A16178">
        <v>610178</v>
      </c>
      <c r="B16178">
        <v>0</v>
      </c>
      <c r="C16178" s="1">
        <v>37135</v>
      </c>
      <c r="D16178">
        <v>0</v>
      </c>
      <c r="E16178">
        <v>29</v>
      </c>
      <c r="F16178" t="s">
        <v>60106</v>
      </c>
      <c r="G16178">
        <v>9</v>
      </c>
      <c r="H16178">
        <v>0</v>
      </c>
      <c r="I16178">
        <v>5344</v>
      </c>
      <c r="J16178">
        <v>0.499</v>
      </c>
      <c r="K16178">
        <v>16</v>
      </c>
      <c r="L16178" t="s">
        <v>69676</v>
      </c>
      <c r="M16178">
        <v>0</v>
      </c>
      <c r="N16178">
        <v>0</v>
      </c>
      <c r="O16178">
        <v>7966.4712339999996</v>
      </c>
      <c r="P16178">
        <v>7909.57</v>
      </c>
      <c r="Q16178">
        <v>7000</v>
      </c>
      <c r="R16178">
        <v>966.47</v>
      </c>
      <c r="S16178">
        <v>0</v>
      </c>
      <c r="T16178">
        <v>0</v>
      </c>
      <c r="U16178">
        <v>0</v>
      </c>
      <c r="V16178" s="1">
        <v>41395</v>
      </c>
      <c r="W16178">
        <v>1535.82</v>
      </c>
      <c r="Y16178" s="1">
        <v>41426</v>
      </c>
      <c r="Z16178">
        <v>782565</v>
      </c>
      <c r="AA16178">
        <v>7000</v>
      </c>
      <c r="AB16178">
        <v>7000</v>
      </c>
      <c r="AC16178">
        <v>6950</v>
      </c>
      <c r="AD16178" t="s">
        <v>25</v>
      </c>
      <c r="AE16178">
        <v>8.8800000000000004E-2</v>
      </c>
      <c r="AF16178">
        <v>222.21</v>
      </c>
      <c r="AG16178" t="s">
        <v>44</v>
      </c>
      <c r="AH16178" t="s">
        <v>130</v>
      </c>
      <c r="AI16178" t="s">
        <v>12555</v>
      </c>
      <c r="AJ16178" t="s">
        <v>47</v>
      </c>
      <c r="AK16178" t="s">
        <v>30</v>
      </c>
      <c r="AL16178">
        <v>90000</v>
      </c>
      <c r="AM16178" t="s">
        <v>52</v>
      </c>
      <c r="AN16178" s="1">
        <v>40483</v>
      </c>
      <c r="AO16178" t="s">
        <v>32</v>
      </c>
      <c r="AP16178" t="s">
        <v>33</v>
      </c>
      <c r="AQ16178" t="s">
        <v>34</v>
      </c>
      <c r="AR16178" t="s">
        <v>6314</v>
      </c>
      <c r="AS16178" t="s">
        <v>11190</v>
      </c>
      <c r="AT16178" t="s">
        <v>104</v>
      </c>
      <c r="AU16178" t="s">
        <v>38</v>
      </c>
      <c r="AV16178">
        <v>11.99</v>
      </c>
    </row>
    <row r="16179" spans="1:48" x14ac:dyDescent="0.3">
      <c r="A16179">
        <v>610211</v>
      </c>
      <c r="B16179">
        <v>0</v>
      </c>
      <c r="C16179" s="1">
        <v>36617</v>
      </c>
      <c r="D16179">
        <v>2</v>
      </c>
      <c r="E16179" t="s">
        <v>60106</v>
      </c>
      <c r="F16179" t="s">
        <v>60106</v>
      </c>
      <c r="G16179">
        <v>8</v>
      </c>
      <c r="H16179">
        <v>0</v>
      </c>
      <c r="I16179">
        <v>330</v>
      </c>
      <c r="J16179">
        <v>1.4999999999999999E-2</v>
      </c>
      <c r="K16179">
        <v>21</v>
      </c>
      <c r="L16179" t="s">
        <v>69676</v>
      </c>
      <c r="M16179">
        <v>0</v>
      </c>
      <c r="N16179">
        <v>0</v>
      </c>
      <c r="O16179">
        <v>20024.442050000001</v>
      </c>
      <c r="P16179">
        <v>19915.759999999998</v>
      </c>
      <c r="Q16179">
        <v>18425</v>
      </c>
      <c r="R16179">
        <v>1599.45</v>
      </c>
      <c r="S16179">
        <v>0</v>
      </c>
      <c r="T16179">
        <v>0</v>
      </c>
      <c r="U16179">
        <v>0</v>
      </c>
      <c r="V16179" s="1">
        <v>40695</v>
      </c>
      <c r="W16179">
        <v>16151.09</v>
      </c>
      <c r="Y16179" s="1">
        <v>40695</v>
      </c>
      <c r="Z16179">
        <v>782601</v>
      </c>
      <c r="AA16179">
        <v>25000</v>
      </c>
      <c r="AB16179">
        <v>18425</v>
      </c>
      <c r="AC16179">
        <v>18325</v>
      </c>
      <c r="AD16179" t="s">
        <v>25</v>
      </c>
      <c r="AE16179">
        <v>0.1595</v>
      </c>
      <c r="AF16179">
        <v>647.32000000000005</v>
      </c>
      <c r="AG16179" t="s">
        <v>88</v>
      </c>
      <c r="AH16179" t="s">
        <v>93</v>
      </c>
      <c r="AI16179" t="s">
        <v>33650</v>
      </c>
      <c r="AJ16179" t="s">
        <v>57</v>
      </c>
      <c r="AK16179" t="s">
        <v>30</v>
      </c>
      <c r="AL16179">
        <v>84000</v>
      </c>
      <c r="AM16179" t="s">
        <v>52</v>
      </c>
      <c r="AN16179" s="1">
        <v>40483</v>
      </c>
      <c r="AO16179" t="s">
        <v>32</v>
      </c>
      <c r="AP16179" t="s">
        <v>33</v>
      </c>
      <c r="AQ16179" t="s">
        <v>72656</v>
      </c>
      <c r="AR16179" t="s">
        <v>8130</v>
      </c>
      <c r="AS16179" t="s">
        <v>33651</v>
      </c>
      <c r="AT16179" t="s">
        <v>935</v>
      </c>
      <c r="AU16179" t="s">
        <v>38</v>
      </c>
      <c r="AV16179">
        <v>11.46</v>
      </c>
    </row>
    <row r="16180" spans="1:48" x14ac:dyDescent="0.3">
      <c r="A16180">
        <v>610216</v>
      </c>
      <c r="B16180">
        <v>0</v>
      </c>
      <c r="C16180" s="1">
        <v>30529</v>
      </c>
      <c r="D16180">
        <v>0</v>
      </c>
      <c r="E16180" t="s">
        <v>60106</v>
      </c>
      <c r="F16180" t="s">
        <v>60106</v>
      </c>
      <c r="G16180">
        <v>4</v>
      </c>
      <c r="H16180">
        <v>0</v>
      </c>
      <c r="I16180">
        <v>4091</v>
      </c>
      <c r="J16180">
        <v>0.23799999999999999</v>
      </c>
      <c r="K16180">
        <v>14</v>
      </c>
      <c r="L16180" t="s">
        <v>69676</v>
      </c>
      <c r="M16180">
        <v>0</v>
      </c>
      <c r="N16180">
        <v>0</v>
      </c>
      <c r="O16180">
        <v>12956.19183</v>
      </c>
      <c r="P16180">
        <v>12335.37</v>
      </c>
      <c r="Q16180">
        <v>12000</v>
      </c>
      <c r="R16180">
        <v>956.19</v>
      </c>
      <c r="S16180">
        <v>0</v>
      </c>
      <c r="T16180">
        <v>0</v>
      </c>
      <c r="U16180">
        <v>0</v>
      </c>
      <c r="V16180" s="1">
        <v>41153</v>
      </c>
      <c r="W16180">
        <v>5649.42</v>
      </c>
      <c r="Y16180" s="1">
        <v>42461</v>
      </c>
      <c r="Z16180">
        <v>782607</v>
      </c>
      <c r="AA16180">
        <v>12000</v>
      </c>
      <c r="AB16180">
        <v>12000</v>
      </c>
      <c r="AC16180">
        <v>11425</v>
      </c>
      <c r="AD16180" t="s">
        <v>25</v>
      </c>
      <c r="AE16180">
        <v>6.1699999999999998E-2</v>
      </c>
      <c r="AF16180">
        <v>365.99</v>
      </c>
      <c r="AG16180" t="s">
        <v>49</v>
      </c>
      <c r="AH16180" t="s">
        <v>50</v>
      </c>
      <c r="AI16180" t="s">
        <v>9912</v>
      </c>
      <c r="AJ16180" t="s">
        <v>78</v>
      </c>
      <c r="AK16180" t="s">
        <v>1207</v>
      </c>
      <c r="AL16180">
        <v>65000</v>
      </c>
      <c r="AM16180" t="s">
        <v>31</v>
      </c>
      <c r="AN16180" s="1">
        <v>40513</v>
      </c>
      <c r="AO16180" t="s">
        <v>32</v>
      </c>
      <c r="AP16180" t="s">
        <v>33</v>
      </c>
      <c r="AQ16180" t="s">
        <v>34</v>
      </c>
      <c r="AR16180" t="s">
        <v>8124</v>
      </c>
      <c r="AS16180" t="s">
        <v>69774</v>
      </c>
      <c r="AT16180" t="s">
        <v>1216</v>
      </c>
      <c r="AU16180" t="s">
        <v>294</v>
      </c>
      <c r="AV16180">
        <v>8.31</v>
      </c>
    </row>
    <row r="16181" spans="1:48" x14ac:dyDescent="0.3">
      <c r="A16181">
        <v>610221</v>
      </c>
      <c r="B16181">
        <v>0</v>
      </c>
      <c r="C16181" s="1">
        <v>35735</v>
      </c>
      <c r="D16181">
        <v>0</v>
      </c>
      <c r="E16181">
        <v>35</v>
      </c>
      <c r="F16181" t="s">
        <v>60106</v>
      </c>
      <c r="G16181">
        <v>6</v>
      </c>
      <c r="H16181">
        <v>0</v>
      </c>
      <c r="I16181">
        <v>9857</v>
      </c>
      <c r="J16181">
        <v>0.74199999999999999</v>
      </c>
      <c r="K16181">
        <v>26</v>
      </c>
      <c r="L16181" t="s">
        <v>69676</v>
      </c>
      <c r="M16181">
        <v>0</v>
      </c>
      <c r="N16181">
        <v>0</v>
      </c>
      <c r="O16181">
        <v>10336.122729999999</v>
      </c>
      <c r="P16181">
        <v>10305.36</v>
      </c>
      <c r="Q16181">
        <v>8400</v>
      </c>
      <c r="R16181">
        <v>1936.12</v>
      </c>
      <c r="S16181">
        <v>0</v>
      </c>
      <c r="T16181">
        <v>0</v>
      </c>
      <c r="U16181">
        <v>0</v>
      </c>
      <c r="V16181" s="1">
        <v>41153</v>
      </c>
      <c r="W16181">
        <v>6201.92</v>
      </c>
      <c r="Y16181" s="1">
        <v>42491</v>
      </c>
      <c r="Z16181">
        <v>782612</v>
      </c>
      <c r="AA16181">
        <v>8400</v>
      </c>
      <c r="AB16181">
        <v>8400</v>
      </c>
      <c r="AC16181">
        <v>8375</v>
      </c>
      <c r="AD16181" t="s">
        <v>59</v>
      </c>
      <c r="AE16181">
        <v>0.14460000000000001</v>
      </c>
      <c r="AF16181">
        <v>197.47</v>
      </c>
      <c r="AG16181" t="s">
        <v>26</v>
      </c>
      <c r="AH16181" t="s">
        <v>79</v>
      </c>
      <c r="AI16181" t="s">
        <v>12797</v>
      </c>
      <c r="AJ16181" t="s">
        <v>29</v>
      </c>
      <c r="AK16181" t="s">
        <v>30</v>
      </c>
      <c r="AL16181">
        <v>61000</v>
      </c>
      <c r="AM16181" t="s">
        <v>31</v>
      </c>
      <c r="AN16181" s="1">
        <v>40483</v>
      </c>
      <c r="AO16181" t="s">
        <v>32</v>
      </c>
      <c r="AP16181" t="s">
        <v>33</v>
      </c>
      <c r="AQ16181" t="s">
        <v>34</v>
      </c>
      <c r="AR16181" t="s">
        <v>8132</v>
      </c>
      <c r="AS16181" t="s">
        <v>69921</v>
      </c>
      <c r="AT16181" t="s">
        <v>114</v>
      </c>
      <c r="AU16181" t="s">
        <v>38</v>
      </c>
      <c r="AV16181">
        <v>19.97</v>
      </c>
    </row>
    <row r="16182" spans="1:48" x14ac:dyDescent="0.3">
      <c r="A16182">
        <v>610240</v>
      </c>
      <c r="B16182">
        <v>1</v>
      </c>
      <c r="C16182" s="1">
        <v>36647</v>
      </c>
      <c r="D16182">
        <v>0</v>
      </c>
      <c r="E16182">
        <v>20</v>
      </c>
      <c r="F16182" t="s">
        <v>60106</v>
      </c>
      <c r="G16182">
        <v>7</v>
      </c>
      <c r="H16182">
        <v>0</v>
      </c>
      <c r="I16182">
        <v>224</v>
      </c>
      <c r="J16182">
        <v>0.17199999999999999</v>
      </c>
      <c r="K16182">
        <v>25</v>
      </c>
      <c r="L16182" t="s">
        <v>69676</v>
      </c>
      <c r="M16182">
        <v>0</v>
      </c>
      <c r="N16182">
        <v>0</v>
      </c>
      <c r="O16182">
        <v>17773.87471</v>
      </c>
      <c r="P16182">
        <v>17658.52</v>
      </c>
      <c r="Q16182">
        <v>12000</v>
      </c>
      <c r="R16182">
        <v>5773.87</v>
      </c>
      <c r="S16182">
        <v>0</v>
      </c>
      <c r="T16182">
        <v>0</v>
      </c>
      <c r="U16182">
        <v>0</v>
      </c>
      <c r="V16182" s="1">
        <v>42309</v>
      </c>
      <c r="W16182">
        <v>295.70999999999998</v>
      </c>
      <c r="Y16182" s="1">
        <v>42309</v>
      </c>
      <c r="Z16182">
        <v>782633</v>
      </c>
      <c r="AA16182">
        <v>12000</v>
      </c>
      <c r="AB16182">
        <v>12000</v>
      </c>
      <c r="AC16182">
        <v>11923.05608</v>
      </c>
      <c r="AD16182" t="s">
        <v>59</v>
      </c>
      <c r="AE16182">
        <v>0.16689999999999999</v>
      </c>
      <c r="AF16182">
        <v>296.24</v>
      </c>
      <c r="AG16182" t="s">
        <v>88</v>
      </c>
      <c r="AH16182" t="s">
        <v>367</v>
      </c>
      <c r="AI16182" t="s">
        <v>42546</v>
      </c>
      <c r="AJ16182" t="s">
        <v>78</v>
      </c>
      <c r="AK16182" t="s">
        <v>734</v>
      </c>
      <c r="AL16182">
        <v>60000</v>
      </c>
      <c r="AM16182" t="s">
        <v>31</v>
      </c>
      <c r="AN16182" s="1">
        <v>40483</v>
      </c>
      <c r="AO16182" t="s">
        <v>32</v>
      </c>
      <c r="AP16182" t="s">
        <v>33</v>
      </c>
      <c r="AQ16182" t="s">
        <v>42547</v>
      </c>
      <c r="AR16182" t="s">
        <v>6314</v>
      </c>
      <c r="AS16182" t="s">
        <v>42548</v>
      </c>
      <c r="AT16182" t="s">
        <v>4357</v>
      </c>
      <c r="AU16182" t="s">
        <v>422</v>
      </c>
      <c r="AV16182">
        <v>20.94</v>
      </c>
    </row>
    <row r="16183" spans="1:48" x14ac:dyDescent="0.3">
      <c r="A16183">
        <v>610245</v>
      </c>
      <c r="B16183">
        <v>0</v>
      </c>
      <c r="C16183" s="1">
        <v>38718</v>
      </c>
      <c r="D16183">
        <v>0</v>
      </c>
      <c r="E16183" t="s">
        <v>60106</v>
      </c>
      <c r="F16183" t="s">
        <v>60106</v>
      </c>
      <c r="G16183">
        <v>5</v>
      </c>
      <c r="H16183">
        <v>0</v>
      </c>
      <c r="I16183">
        <v>3320</v>
      </c>
      <c r="J16183">
        <v>0.73799999999999999</v>
      </c>
      <c r="K16183">
        <v>6</v>
      </c>
      <c r="L16183" t="s">
        <v>69676</v>
      </c>
      <c r="M16183">
        <v>0</v>
      </c>
      <c r="N16183">
        <v>0</v>
      </c>
      <c r="O16183">
        <v>5288.7794530000001</v>
      </c>
      <c r="P16183">
        <v>5288.78</v>
      </c>
      <c r="Q16183">
        <v>4500</v>
      </c>
      <c r="R16183">
        <v>788.78</v>
      </c>
      <c r="S16183">
        <v>0</v>
      </c>
      <c r="T16183">
        <v>0</v>
      </c>
      <c r="U16183">
        <v>0</v>
      </c>
      <c r="V16183" s="1">
        <v>41000</v>
      </c>
      <c r="W16183">
        <v>13.21</v>
      </c>
      <c r="Y16183" s="1">
        <v>42309</v>
      </c>
      <c r="Z16183">
        <v>782638</v>
      </c>
      <c r="AA16183">
        <v>4500</v>
      </c>
      <c r="AB16183">
        <v>4500</v>
      </c>
      <c r="AC16183">
        <v>4500</v>
      </c>
      <c r="AD16183" t="s">
        <v>59</v>
      </c>
      <c r="AE16183">
        <v>0.14460000000000001</v>
      </c>
      <c r="AF16183">
        <v>105.79</v>
      </c>
      <c r="AG16183" t="s">
        <v>26</v>
      </c>
      <c r="AH16183" t="s">
        <v>79</v>
      </c>
      <c r="AI16183" t="s">
        <v>9750</v>
      </c>
      <c r="AJ16183" t="s">
        <v>100</v>
      </c>
      <c r="AK16183" t="s">
        <v>1207</v>
      </c>
      <c r="AL16183">
        <v>34800</v>
      </c>
      <c r="AM16183" t="s">
        <v>31</v>
      </c>
      <c r="AN16183" s="1">
        <v>40483</v>
      </c>
      <c r="AO16183" t="s">
        <v>32</v>
      </c>
      <c r="AP16183" t="s">
        <v>33</v>
      </c>
      <c r="AQ16183" t="s">
        <v>34</v>
      </c>
      <c r="AR16183" t="s">
        <v>8180</v>
      </c>
      <c r="AS16183" t="s">
        <v>70442</v>
      </c>
      <c r="AT16183" t="s">
        <v>333</v>
      </c>
      <c r="AU16183" t="s">
        <v>334</v>
      </c>
      <c r="AV16183">
        <v>13.38</v>
      </c>
    </row>
    <row r="16184" spans="1:48" x14ac:dyDescent="0.3">
      <c r="A16184">
        <v>610259</v>
      </c>
      <c r="B16184">
        <v>0</v>
      </c>
      <c r="C16184" s="1">
        <v>36069</v>
      </c>
      <c r="D16184">
        <v>1</v>
      </c>
      <c r="E16184" t="s">
        <v>60106</v>
      </c>
      <c r="F16184" t="s">
        <v>60106</v>
      </c>
      <c r="G16184">
        <v>22</v>
      </c>
      <c r="H16184">
        <v>0</v>
      </c>
      <c r="I16184">
        <v>38460</v>
      </c>
      <c r="J16184">
        <v>4.7E-2</v>
      </c>
      <c r="K16184">
        <v>48</v>
      </c>
      <c r="L16184" t="s">
        <v>69676</v>
      </c>
      <c r="M16184">
        <v>0</v>
      </c>
      <c r="N16184">
        <v>0</v>
      </c>
      <c r="O16184">
        <v>6660.7844670000004</v>
      </c>
      <c r="P16184">
        <v>6522.02</v>
      </c>
      <c r="Q16184">
        <v>6000</v>
      </c>
      <c r="R16184">
        <v>660.78</v>
      </c>
      <c r="S16184">
        <v>0</v>
      </c>
      <c r="T16184">
        <v>0</v>
      </c>
      <c r="U16184">
        <v>0</v>
      </c>
      <c r="V16184" s="1">
        <v>41609</v>
      </c>
      <c r="W16184">
        <v>192.05</v>
      </c>
      <c r="Y16184" s="1">
        <v>42491</v>
      </c>
      <c r="Z16184">
        <v>782655</v>
      </c>
      <c r="AA16184">
        <v>6000</v>
      </c>
      <c r="AB16184">
        <v>6000</v>
      </c>
      <c r="AC16184">
        <v>5875</v>
      </c>
      <c r="AD16184" t="s">
        <v>25</v>
      </c>
      <c r="AE16184">
        <v>6.9099999999999995E-2</v>
      </c>
      <c r="AF16184">
        <v>185.02</v>
      </c>
      <c r="AG16184" t="s">
        <v>49</v>
      </c>
      <c r="AH16184" t="s">
        <v>73</v>
      </c>
      <c r="AI16184" t="s">
        <v>1768</v>
      </c>
      <c r="AJ16184" t="s">
        <v>47</v>
      </c>
      <c r="AK16184" t="s">
        <v>734</v>
      </c>
      <c r="AL16184">
        <v>78000</v>
      </c>
      <c r="AM16184" t="s">
        <v>61</v>
      </c>
      <c r="AN16184" s="1">
        <v>40483</v>
      </c>
      <c r="AO16184" t="s">
        <v>32</v>
      </c>
      <c r="AP16184" t="s">
        <v>33</v>
      </c>
      <c r="AQ16184" t="s">
        <v>39233</v>
      </c>
      <c r="AR16184" t="s">
        <v>8143</v>
      </c>
      <c r="AS16184" t="s">
        <v>5536</v>
      </c>
      <c r="AT16184" t="s">
        <v>584</v>
      </c>
      <c r="AU16184" t="s">
        <v>282</v>
      </c>
      <c r="AV16184">
        <v>14.54</v>
      </c>
    </row>
    <row r="16185" spans="1:48" x14ac:dyDescent="0.3">
      <c r="A16185">
        <v>610262</v>
      </c>
      <c r="B16185">
        <v>0</v>
      </c>
      <c r="C16185" s="1">
        <v>35339</v>
      </c>
      <c r="D16185">
        <v>2</v>
      </c>
      <c r="E16185">
        <v>45</v>
      </c>
      <c r="F16185" t="s">
        <v>60106</v>
      </c>
      <c r="G16185">
        <v>6</v>
      </c>
      <c r="H16185">
        <v>0</v>
      </c>
      <c r="I16185">
        <v>6622</v>
      </c>
      <c r="J16185">
        <v>0.255</v>
      </c>
      <c r="K16185">
        <v>21</v>
      </c>
      <c r="L16185" t="s">
        <v>69676</v>
      </c>
      <c r="M16185">
        <v>0</v>
      </c>
      <c r="N16185">
        <v>0</v>
      </c>
      <c r="O16185">
        <v>5078.0036710000004</v>
      </c>
      <c r="P16185">
        <v>5049.79</v>
      </c>
      <c r="Q16185">
        <v>4500</v>
      </c>
      <c r="R16185">
        <v>578</v>
      </c>
      <c r="S16185">
        <v>0</v>
      </c>
      <c r="T16185">
        <v>0</v>
      </c>
      <c r="U16185">
        <v>0</v>
      </c>
      <c r="V16185" s="1">
        <v>41091</v>
      </c>
      <c r="W16185">
        <v>3321.42</v>
      </c>
      <c r="Y16185" s="1">
        <v>41122</v>
      </c>
      <c r="Z16185">
        <v>782658</v>
      </c>
      <c r="AA16185">
        <v>4500</v>
      </c>
      <c r="AB16185">
        <v>4500</v>
      </c>
      <c r="AC16185">
        <v>4475</v>
      </c>
      <c r="AD16185" t="s">
        <v>59</v>
      </c>
      <c r="AE16185">
        <v>8.8800000000000004E-2</v>
      </c>
      <c r="AF16185">
        <v>93.16</v>
      </c>
      <c r="AG16185" t="s">
        <v>44</v>
      </c>
      <c r="AH16185" t="s">
        <v>130</v>
      </c>
      <c r="AI16185" t="s">
        <v>37593</v>
      </c>
      <c r="AJ16185" t="s">
        <v>29</v>
      </c>
      <c r="AK16185" t="s">
        <v>734</v>
      </c>
      <c r="AL16185">
        <v>120000</v>
      </c>
      <c r="AM16185" t="s">
        <v>52</v>
      </c>
      <c r="AN16185" s="1">
        <v>40483</v>
      </c>
      <c r="AO16185" t="s">
        <v>32</v>
      </c>
      <c r="AP16185" t="s">
        <v>33</v>
      </c>
      <c r="AQ16185" t="s">
        <v>37594</v>
      </c>
      <c r="AR16185" t="s">
        <v>8130</v>
      </c>
      <c r="AS16185" t="s">
        <v>37595</v>
      </c>
      <c r="AT16185" t="s">
        <v>3078</v>
      </c>
      <c r="AU16185" t="s">
        <v>3027</v>
      </c>
      <c r="AV16185">
        <v>1.44</v>
      </c>
    </row>
    <row r="16186" spans="1:48" x14ac:dyDescent="0.3">
      <c r="A16186">
        <v>610265</v>
      </c>
      <c r="B16186">
        <v>0</v>
      </c>
      <c r="C16186" s="1">
        <v>37500</v>
      </c>
      <c r="D16186">
        <v>1</v>
      </c>
      <c r="E16186" t="s">
        <v>60106</v>
      </c>
      <c r="F16186" t="s">
        <v>60106</v>
      </c>
      <c r="G16186">
        <v>8</v>
      </c>
      <c r="H16186">
        <v>0</v>
      </c>
      <c r="I16186">
        <v>7647</v>
      </c>
      <c r="J16186">
        <v>0.879</v>
      </c>
      <c r="K16186">
        <v>11</v>
      </c>
      <c r="L16186" t="s">
        <v>69676</v>
      </c>
      <c r="M16186">
        <v>0</v>
      </c>
      <c r="N16186">
        <v>0</v>
      </c>
      <c r="O16186">
        <v>7351.496357</v>
      </c>
      <c r="P16186">
        <v>7290.23</v>
      </c>
      <c r="Q16186">
        <v>6000</v>
      </c>
      <c r="R16186">
        <v>1351.5</v>
      </c>
      <c r="S16186">
        <v>0</v>
      </c>
      <c r="T16186">
        <v>0</v>
      </c>
      <c r="U16186">
        <v>0</v>
      </c>
      <c r="V16186" s="1">
        <v>41548</v>
      </c>
      <c r="W16186">
        <v>412.95</v>
      </c>
      <c r="Y16186" s="1">
        <v>42491</v>
      </c>
      <c r="Z16186">
        <v>782661</v>
      </c>
      <c r="AA16186">
        <v>6000</v>
      </c>
      <c r="AB16186">
        <v>6000</v>
      </c>
      <c r="AC16186">
        <v>5950</v>
      </c>
      <c r="AD16186" t="s">
        <v>25</v>
      </c>
      <c r="AE16186">
        <v>0.13719999999999999</v>
      </c>
      <c r="AF16186">
        <v>204.26</v>
      </c>
      <c r="AG16186" t="s">
        <v>63</v>
      </c>
      <c r="AH16186" t="s">
        <v>224</v>
      </c>
      <c r="AI16186" t="s">
        <v>12798</v>
      </c>
      <c r="AJ16186" t="s">
        <v>86</v>
      </c>
      <c r="AK16186" t="s">
        <v>30</v>
      </c>
      <c r="AL16186">
        <v>49200</v>
      </c>
      <c r="AM16186" t="s">
        <v>31</v>
      </c>
      <c r="AN16186" s="1">
        <v>40483</v>
      </c>
      <c r="AO16186" t="s">
        <v>32</v>
      </c>
      <c r="AP16186" t="s">
        <v>33</v>
      </c>
      <c r="AQ16186" t="s">
        <v>34</v>
      </c>
      <c r="AR16186" t="s">
        <v>8132</v>
      </c>
      <c r="AS16186" t="s">
        <v>12799</v>
      </c>
      <c r="AT16186" t="s">
        <v>96</v>
      </c>
      <c r="AU16186" t="s">
        <v>38</v>
      </c>
      <c r="AV16186">
        <v>12.97</v>
      </c>
    </row>
    <row r="16187" spans="1:48" x14ac:dyDescent="0.3">
      <c r="A16187">
        <v>610270</v>
      </c>
      <c r="B16187">
        <v>0</v>
      </c>
      <c r="C16187" s="1">
        <v>34001</v>
      </c>
      <c r="D16187">
        <v>0</v>
      </c>
      <c r="E16187" t="s">
        <v>60106</v>
      </c>
      <c r="F16187" t="s">
        <v>60106</v>
      </c>
      <c r="G16187">
        <v>13</v>
      </c>
      <c r="H16187">
        <v>0</v>
      </c>
      <c r="I16187">
        <v>7469</v>
      </c>
      <c r="J16187">
        <v>0.76100000000000001</v>
      </c>
      <c r="K16187">
        <v>47</v>
      </c>
      <c r="L16187" t="s">
        <v>69676</v>
      </c>
      <c r="M16187">
        <v>0</v>
      </c>
      <c r="N16187">
        <v>0</v>
      </c>
      <c r="O16187">
        <v>23248.49</v>
      </c>
      <c r="P16187">
        <v>22877.85</v>
      </c>
      <c r="Q16187">
        <v>12085.5</v>
      </c>
      <c r="R16187">
        <v>9318.0499999999993</v>
      </c>
      <c r="S16187">
        <v>0</v>
      </c>
      <c r="T16187">
        <v>1844.94</v>
      </c>
      <c r="U16187">
        <v>18.207899999999999</v>
      </c>
      <c r="V16187" s="1">
        <v>41579</v>
      </c>
      <c r="W16187">
        <v>612.22</v>
      </c>
      <c r="Y16187" s="1">
        <v>41913</v>
      </c>
      <c r="Z16187">
        <v>782667</v>
      </c>
      <c r="AA16187">
        <v>25000</v>
      </c>
      <c r="AB16187">
        <v>25000</v>
      </c>
      <c r="AC16187">
        <v>24752.045480000001</v>
      </c>
      <c r="AD16187" t="s">
        <v>59</v>
      </c>
      <c r="AE16187">
        <v>0.16320000000000001</v>
      </c>
      <c r="AF16187">
        <v>612.22</v>
      </c>
      <c r="AG16187" t="s">
        <v>88</v>
      </c>
      <c r="AH16187" t="s">
        <v>445</v>
      </c>
      <c r="AI16187" t="s">
        <v>71211</v>
      </c>
      <c r="AJ16187" t="s">
        <v>71</v>
      </c>
      <c r="AK16187" t="s">
        <v>734</v>
      </c>
      <c r="AL16187">
        <v>110000</v>
      </c>
      <c r="AM16187" t="s">
        <v>52</v>
      </c>
      <c r="AN16187" s="1">
        <v>40483</v>
      </c>
      <c r="AO16187" t="s">
        <v>1276</v>
      </c>
      <c r="AP16187" t="s">
        <v>33</v>
      </c>
      <c r="AQ16187" t="s">
        <v>34</v>
      </c>
      <c r="AR16187" t="s">
        <v>8132</v>
      </c>
      <c r="AS16187" t="s">
        <v>8780</v>
      </c>
      <c r="AT16187" t="s">
        <v>385</v>
      </c>
      <c r="AU16187" t="s">
        <v>261</v>
      </c>
      <c r="AV16187">
        <v>14.23</v>
      </c>
    </row>
    <row r="16188" spans="1:48" x14ac:dyDescent="0.3">
      <c r="A16188">
        <v>610280</v>
      </c>
      <c r="B16188">
        <v>0</v>
      </c>
      <c r="C16188" s="1">
        <v>36495</v>
      </c>
      <c r="D16188">
        <v>2</v>
      </c>
      <c r="E16188" t="s">
        <v>60106</v>
      </c>
      <c r="F16188" t="s">
        <v>60106</v>
      </c>
      <c r="G16188">
        <v>13</v>
      </c>
      <c r="H16188">
        <v>0</v>
      </c>
      <c r="I16188">
        <v>7942</v>
      </c>
      <c r="J16188">
        <v>9.6000000000000002E-2</v>
      </c>
      <c r="K16188">
        <v>24</v>
      </c>
      <c r="L16188" t="s">
        <v>69676</v>
      </c>
      <c r="M16188">
        <v>0</v>
      </c>
      <c r="N16188">
        <v>0</v>
      </c>
      <c r="O16188">
        <v>10244.002990000001</v>
      </c>
      <c r="P16188">
        <v>10218.39</v>
      </c>
      <c r="Q16188">
        <v>10000</v>
      </c>
      <c r="R16188">
        <v>244</v>
      </c>
      <c r="S16188">
        <v>0</v>
      </c>
      <c r="T16188">
        <v>0</v>
      </c>
      <c r="U16188">
        <v>0</v>
      </c>
      <c r="V16188" s="1">
        <v>40695</v>
      </c>
      <c r="W16188">
        <v>9025.4599999999991</v>
      </c>
      <c r="Y16188" s="1">
        <v>42491</v>
      </c>
      <c r="Z16188">
        <v>782678</v>
      </c>
      <c r="AA16188">
        <v>10000</v>
      </c>
      <c r="AB16188">
        <v>10000</v>
      </c>
      <c r="AC16188">
        <v>9975</v>
      </c>
      <c r="AD16188" t="s">
        <v>25</v>
      </c>
      <c r="AE16188">
        <v>6.1699999999999998E-2</v>
      </c>
      <c r="AF16188">
        <v>305</v>
      </c>
      <c r="AG16188" t="s">
        <v>49</v>
      </c>
      <c r="AH16188" t="s">
        <v>50</v>
      </c>
      <c r="AI16188" t="s">
        <v>22648</v>
      </c>
      <c r="AJ16188" t="s">
        <v>78</v>
      </c>
      <c r="AK16188" t="s">
        <v>1207</v>
      </c>
      <c r="AL16188">
        <v>45000</v>
      </c>
      <c r="AM16188" t="s">
        <v>31</v>
      </c>
      <c r="AN16188" s="1">
        <v>40544</v>
      </c>
      <c r="AO16188" t="s">
        <v>32</v>
      </c>
      <c r="AP16188" t="s">
        <v>33</v>
      </c>
      <c r="AQ16188" t="s">
        <v>22649</v>
      </c>
      <c r="AR16188" t="s">
        <v>8124</v>
      </c>
      <c r="AS16188" t="s">
        <v>22650</v>
      </c>
      <c r="AT16188" t="s">
        <v>278</v>
      </c>
      <c r="AU16188" t="s">
        <v>246</v>
      </c>
      <c r="AV16188">
        <v>4.67</v>
      </c>
    </row>
    <row r="16189" spans="1:48" x14ac:dyDescent="0.3">
      <c r="A16189">
        <v>610287</v>
      </c>
      <c r="B16189">
        <v>0</v>
      </c>
      <c r="C16189" s="1">
        <v>32813</v>
      </c>
      <c r="D16189">
        <v>0</v>
      </c>
      <c r="E16189" t="s">
        <v>60106</v>
      </c>
      <c r="F16189" t="s">
        <v>60106</v>
      </c>
      <c r="G16189">
        <v>8</v>
      </c>
      <c r="H16189">
        <v>0</v>
      </c>
      <c r="I16189">
        <v>31611</v>
      </c>
      <c r="J16189">
        <v>0.439</v>
      </c>
      <c r="K16189">
        <v>33</v>
      </c>
      <c r="L16189" t="s">
        <v>69676</v>
      </c>
      <c r="M16189">
        <v>0</v>
      </c>
      <c r="N16189">
        <v>0</v>
      </c>
      <c r="O16189">
        <v>16668.943790000001</v>
      </c>
      <c r="P16189">
        <v>16558.560000000001</v>
      </c>
      <c r="Q16189">
        <v>15100</v>
      </c>
      <c r="R16189">
        <v>1568.94</v>
      </c>
      <c r="S16189">
        <v>0</v>
      </c>
      <c r="T16189">
        <v>0</v>
      </c>
      <c r="U16189">
        <v>0</v>
      </c>
      <c r="V16189" s="1">
        <v>41334</v>
      </c>
      <c r="W16189">
        <v>4102.6099999999997</v>
      </c>
      <c r="Y16189" s="1">
        <v>41334</v>
      </c>
      <c r="Z16189">
        <v>782685</v>
      </c>
      <c r="AA16189">
        <v>20000</v>
      </c>
      <c r="AB16189">
        <v>15100</v>
      </c>
      <c r="AC16189">
        <v>15000</v>
      </c>
      <c r="AD16189" t="s">
        <v>25</v>
      </c>
      <c r="AE16189">
        <v>6.9099999999999995E-2</v>
      </c>
      <c r="AF16189">
        <v>465.63</v>
      </c>
      <c r="AG16189" t="s">
        <v>49</v>
      </c>
      <c r="AH16189" t="s">
        <v>73</v>
      </c>
      <c r="AI16189" t="s">
        <v>1199</v>
      </c>
      <c r="AJ16189" t="s">
        <v>100</v>
      </c>
      <c r="AK16189" t="s">
        <v>734</v>
      </c>
      <c r="AL16189">
        <v>140304</v>
      </c>
      <c r="AM16189" t="s">
        <v>61</v>
      </c>
      <c r="AN16189" s="1">
        <v>40483</v>
      </c>
      <c r="AO16189" t="s">
        <v>32</v>
      </c>
      <c r="AP16189" t="s">
        <v>33</v>
      </c>
      <c r="AQ16189" t="s">
        <v>57756</v>
      </c>
      <c r="AR16189" t="s">
        <v>35</v>
      </c>
      <c r="AS16189" t="s">
        <v>57757</v>
      </c>
      <c r="AT16189" t="s">
        <v>864</v>
      </c>
      <c r="AU16189" t="s">
        <v>441</v>
      </c>
      <c r="AV16189">
        <v>15.04</v>
      </c>
    </row>
    <row r="16190" spans="1:48" x14ac:dyDescent="0.3">
      <c r="A16190">
        <v>610311</v>
      </c>
      <c r="B16190">
        <v>0</v>
      </c>
      <c r="C16190" s="1">
        <v>35735</v>
      </c>
      <c r="D16190">
        <v>0</v>
      </c>
      <c r="E16190" t="s">
        <v>60106</v>
      </c>
      <c r="F16190" t="s">
        <v>60106</v>
      </c>
      <c r="G16190">
        <v>10</v>
      </c>
      <c r="H16190">
        <v>0</v>
      </c>
      <c r="I16190">
        <v>20965</v>
      </c>
      <c r="J16190">
        <v>0.624</v>
      </c>
      <c r="K16190">
        <v>28</v>
      </c>
      <c r="L16190" t="s">
        <v>69676</v>
      </c>
      <c r="M16190">
        <v>0</v>
      </c>
      <c r="N16190">
        <v>0</v>
      </c>
      <c r="O16190">
        <v>16482.515080000001</v>
      </c>
      <c r="P16190">
        <v>16344.01</v>
      </c>
      <c r="Q16190">
        <v>14875</v>
      </c>
      <c r="R16190">
        <v>1607.52</v>
      </c>
      <c r="S16190">
        <v>0</v>
      </c>
      <c r="T16190">
        <v>0</v>
      </c>
      <c r="U16190">
        <v>0</v>
      </c>
      <c r="V16190" s="1">
        <v>41487</v>
      </c>
      <c r="W16190">
        <v>721.09</v>
      </c>
      <c r="Y16190" s="1">
        <v>41487</v>
      </c>
      <c r="Z16190">
        <v>782712</v>
      </c>
      <c r="AA16190">
        <v>20000</v>
      </c>
      <c r="AB16190">
        <v>14875</v>
      </c>
      <c r="AC16190">
        <v>14750</v>
      </c>
      <c r="AD16190" t="s">
        <v>25</v>
      </c>
      <c r="AE16190">
        <v>6.9099999999999995E-2</v>
      </c>
      <c r="AF16190">
        <v>458.69</v>
      </c>
      <c r="AG16190" t="s">
        <v>49</v>
      </c>
      <c r="AH16190" t="s">
        <v>73</v>
      </c>
      <c r="AI16190" t="s">
        <v>47249</v>
      </c>
      <c r="AJ16190" t="s">
        <v>29</v>
      </c>
      <c r="AK16190" t="s">
        <v>30</v>
      </c>
      <c r="AL16190">
        <v>110496</v>
      </c>
      <c r="AM16190" t="s">
        <v>61</v>
      </c>
      <c r="AN16190" s="1">
        <v>40483</v>
      </c>
      <c r="AO16190" t="s">
        <v>32</v>
      </c>
      <c r="AP16190" t="s">
        <v>33</v>
      </c>
      <c r="AQ16190" t="s">
        <v>47250</v>
      </c>
      <c r="AR16190" t="s">
        <v>35</v>
      </c>
      <c r="AS16190" t="s">
        <v>47251</v>
      </c>
      <c r="AT16190" t="s">
        <v>864</v>
      </c>
      <c r="AU16190" t="s">
        <v>441</v>
      </c>
      <c r="AV16190">
        <v>15.16</v>
      </c>
    </row>
    <row r="16191" spans="1:48" x14ac:dyDescent="0.3">
      <c r="A16191">
        <v>610326</v>
      </c>
      <c r="B16191">
        <v>0</v>
      </c>
      <c r="C16191" s="1">
        <v>35886</v>
      </c>
      <c r="D16191">
        <v>0</v>
      </c>
      <c r="E16191" t="s">
        <v>60106</v>
      </c>
      <c r="F16191" t="s">
        <v>60106</v>
      </c>
      <c r="G16191">
        <v>4</v>
      </c>
      <c r="H16191">
        <v>0</v>
      </c>
      <c r="I16191">
        <v>20102</v>
      </c>
      <c r="J16191">
        <v>0.874</v>
      </c>
      <c r="K16191">
        <v>11</v>
      </c>
      <c r="L16191" t="s">
        <v>69676</v>
      </c>
      <c r="M16191">
        <v>0</v>
      </c>
      <c r="N16191">
        <v>0</v>
      </c>
      <c r="O16191">
        <v>11580.12326</v>
      </c>
      <c r="P16191">
        <v>11580.12</v>
      </c>
      <c r="Q16191">
        <v>9600</v>
      </c>
      <c r="R16191">
        <v>1980.12</v>
      </c>
      <c r="S16191">
        <v>0</v>
      </c>
      <c r="T16191">
        <v>0</v>
      </c>
      <c r="U16191">
        <v>0</v>
      </c>
      <c r="V16191" s="1">
        <v>41579</v>
      </c>
      <c r="W16191">
        <v>352.95</v>
      </c>
      <c r="Y16191" s="1">
        <v>42491</v>
      </c>
      <c r="Z16191">
        <v>782731</v>
      </c>
      <c r="AA16191">
        <v>9600</v>
      </c>
      <c r="AB16191">
        <v>9600</v>
      </c>
      <c r="AC16191">
        <v>9600</v>
      </c>
      <c r="AD16191" t="s">
        <v>25</v>
      </c>
      <c r="AE16191">
        <v>0.12609999999999999</v>
      </c>
      <c r="AF16191">
        <v>321.67</v>
      </c>
      <c r="AG16191" t="s">
        <v>63</v>
      </c>
      <c r="AH16191" t="s">
        <v>117</v>
      </c>
      <c r="AI16191" t="s">
        <v>9296</v>
      </c>
      <c r="AJ16191" t="s">
        <v>95</v>
      </c>
      <c r="AK16191" t="s">
        <v>30</v>
      </c>
      <c r="AL16191">
        <v>71400</v>
      </c>
      <c r="AM16191" t="s">
        <v>31</v>
      </c>
      <c r="AN16191" s="1">
        <v>40483</v>
      </c>
      <c r="AO16191" t="s">
        <v>32</v>
      </c>
      <c r="AP16191" t="s">
        <v>33</v>
      </c>
      <c r="AQ16191" t="s">
        <v>49824</v>
      </c>
      <c r="AR16191" t="s">
        <v>35</v>
      </c>
      <c r="AS16191" t="s">
        <v>49825</v>
      </c>
      <c r="AT16191" t="s">
        <v>385</v>
      </c>
      <c r="AU16191" t="s">
        <v>261</v>
      </c>
      <c r="AV16191">
        <v>20.12</v>
      </c>
    </row>
    <row r="16192" spans="1:48" x14ac:dyDescent="0.3">
      <c r="A16192">
        <v>610327</v>
      </c>
      <c r="B16192">
        <v>0</v>
      </c>
      <c r="C16192" s="1">
        <v>37834</v>
      </c>
      <c r="D16192">
        <v>0</v>
      </c>
      <c r="E16192" t="s">
        <v>60106</v>
      </c>
      <c r="F16192" t="s">
        <v>60106</v>
      </c>
      <c r="G16192">
        <v>5</v>
      </c>
      <c r="H16192">
        <v>0</v>
      </c>
      <c r="I16192">
        <v>387</v>
      </c>
      <c r="J16192">
        <v>0.161</v>
      </c>
      <c r="K16192">
        <v>12</v>
      </c>
      <c r="L16192" t="s">
        <v>69676</v>
      </c>
      <c r="M16192">
        <v>0</v>
      </c>
      <c r="N16192">
        <v>0</v>
      </c>
      <c r="O16192">
        <v>10678.002339999999</v>
      </c>
      <c r="P16192">
        <v>10678</v>
      </c>
      <c r="Q16192">
        <v>10500</v>
      </c>
      <c r="R16192">
        <v>178</v>
      </c>
      <c r="S16192">
        <v>0</v>
      </c>
      <c r="T16192">
        <v>0</v>
      </c>
      <c r="U16192">
        <v>0</v>
      </c>
      <c r="V16192" s="1">
        <v>40603</v>
      </c>
      <c r="W16192">
        <v>3.27</v>
      </c>
      <c r="Y16192" s="1">
        <v>40603</v>
      </c>
      <c r="Z16192">
        <v>782736</v>
      </c>
      <c r="AA16192">
        <v>13000</v>
      </c>
      <c r="AB16192">
        <v>10500</v>
      </c>
      <c r="AC16192">
        <v>10500</v>
      </c>
      <c r="AD16192" t="s">
        <v>25</v>
      </c>
      <c r="AE16192">
        <v>6.9099999999999995E-2</v>
      </c>
      <c r="AF16192">
        <v>323.77999999999997</v>
      </c>
      <c r="AG16192" t="s">
        <v>49</v>
      </c>
      <c r="AH16192" t="s">
        <v>73</v>
      </c>
      <c r="AI16192" t="s">
        <v>67738</v>
      </c>
      <c r="AJ16192" t="s">
        <v>86</v>
      </c>
      <c r="AK16192" t="s">
        <v>734</v>
      </c>
      <c r="AL16192">
        <v>60000</v>
      </c>
      <c r="AM16192" t="s">
        <v>31</v>
      </c>
      <c r="AN16192" s="1">
        <v>40483</v>
      </c>
      <c r="AO16192" t="s">
        <v>32</v>
      </c>
      <c r="AP16192" t="s">
        <v>33</v>
      </c>
      <c r="AQ16192" t="s">
        <v>67739</v>
      </c>
      <c r="AR16192" t="s">
        <v>35</v>
      </c>
      <c r="AS16192" t="s">
        <v>36</v>
      </c>
      <c r="AT16192" t="s">
        <v>242</v>
      </c>
      <c r="AU16192" t="s">
        <v>243</v>
      </c>
      <c r="AV16192">
        <v>3.4</v>
      </c>
    </row>
    <row r="16193" spans="1:48" x14ac:dyDescent="0.3">
      <c r="A16193">
        <v>610331</v>
      </c>
      <c r="B16193">
        <v>0</v>
      </c>
      <c r="C16193" s="1">
        <v>31291</v>
      </c>
      <c r="D16193">
        <v>0</v>
      </c>
      <c r="E16193">
        <v>38</v>
      </c>
      <c r="F16193" t="s">
        <v>60106</v>
      </c>
      <c r="G16193">
        <v>8</v>
      </c>
      <c r="H16193">
        <v>0</v>
      </c>
      <c r="I16193">
        <v>9682</v>
      </c>
      <c r="J16193">
        <v>0.65400000000000003</v>
      </c>
      <c r="K16193">
        <v>25</v>
      </c>
      <c r="L16193" t="s">
        <v>69676</v>
      </c>
      <c r="M16193">
        <v>0</v>
      </c>
      <c r="N16193">
        <v>0</v>
      </c>
      <c r="O16193">
        <v>5197.6483179999996</v>
      </c>
      <c r="P16193">
        <v>5197.6499999999996</v>
      </c>
      <c r="Q16193">
        <v>5000</v>
      </c>
      <c r="R16193">
        <v>197.65</v>
      </c>
      <c r="S16193">
        <v>0</v>
      </c>
      <c r="T16193">
        <v>0</v>
      </c>
      <c r="U16193">
        <v>0</v>
      </c>
      <c r="V16193" s="1">
        <v>40664</v>
      </c>
      <c r="W16193">
        <v>4534.92</v>
      </c>
      <c r="Y16193" s="1">
        <v>41306</v>
      </c>
      <c r="Z16193">
        <v>782740</v>
      </c>
      <c r="AA16193">
        <v>5000</v>
      </c>
      <c r="AB16193">
        <v>5000</v>
      </c>
      <c r="AC16193">
        <v>5000</v>
      </c>
      <c r="AD16193" t="s">
        <v>25</v>
      </c>
      <c r="AE16193">
        <v>9.9900000000000003E-2</v>
      </c>
      <c r="AF16193">
        <v>161.32</v>
      </c>
      <c r="AG16193" t="s">
        <v>44</v>
      </c>
      <c r="AH16193" t="s">
        <v>153</v>
      </c>
      <c r="AI16193" t="s">
        <v>5315</v>
      </c>
      <c r="AJ16193" t="s">
        <v>78</v>
      </c>
      <c r="AK16193" t="s">
        <v>734</v>
      </c>
      <c r="AL16193">
        <v>93600</v>
      </c>
      <c r="AM16193" t="s">
        <v>31</v>
      </c>
      <c r="AN16193" s="1">
        <v>40483</v>
      </c>
      <c r="AO16193" t="s">
        <v>32</v>
      </c>
      <c r="AP16193" t="s">
        <v>33</v>
      </c>
      <c r="AQ16193" t="s">
        <v>34</v>
      </c>
      <c r="AR16193" t="s">
        <v>35</v>
      </c>
      <c r="AS16193" t="s">
        <v>69704</v>
      </c>
      <c r="AT16193" t="s">
        <v>3567</v>
      </c>
      <c r="AU16193" t="s">
        <v>276</v>
      </c>
      <c r="AV16193">
        <v>4.24</v>
      </c>
    </row>
    <row r="16194" spans="1:48" x14ac:dyDescent="0.3">
      <c r="A16194">
        <v>610353</v>
      </c>
      <c r="B16194">
        <v>0</v>
      </c>
      <c r="C16194" s="1">
        <v>37653</v>
      </c>
      <c r="D16194">
        <v>1</v>
      </c>
      <c r="E16194" t="s">
        <v>60106</v>
      </c>
      <c r="F16194" t="s">
        <v>60106</v>
      </c>
      <c r="G16194">
        <v>7</v>
      </c>
      <c r="H16194">
        <v>0</v>
      </c>
      <c r="I16194">
        <v>5290</v>
      </c>
      <c r="J16194">
        <v>0.192</v>
      </c>
      <c r="K16194">
        <v>22</v>
      </c>
      <c r="L16194" t="s">
        <v>69676</v>
      </c>
      <c r="M16194">
        <v>0</v>
      </c>
      <c r="N16194">
        <v>0</v>
      </c>
      <c r="O16194">
        <v>8191.6298470000002</v>
      </c>
      <c r="P16194">
        <v>8191.63</v>
      </c>
      <c r="Q16194">
        <v>7225</v>
      </c>
      <c r="R16194">
        <v>966.63</v>
      </c>
      <c r="S16194">
        <v>0</v>
      </c>
      <c r="T16194">
        <v>0</v>
      </c>
      <c r="U16194">
        <v>0</v>
      </c>
      <c r="V16194" s="1">
        <v>41730</v>
      </c>
      <c r="W16194">
        <v>1193.5899999999999</v>
      </c>
      <c r="Y16194" s="1">
        <v>41760</v>
      </c>
      <c r="Z16194">
        <v>782764</v>
      </c>
      <c r="AA16194">
        <v>11200</v>
      </c>
      <c r="AB16194">
        <v>7225</v>
      </c>
      <c r="AC16194">
        <v>7225</v>
      </c>
      <c r="AD16194" t="s">
        <v>59</v>
      </c>
      <c r="AE16194">
        <v>6.1699999999999998E-2</v>
      </c>
      <c r="AF16194">
        <v>140.26</v>
      </c>
      <c r="AG16194" t="s">
        <v>49</v>
      </c>
      <c r="AH16194" t="s">
        <v>50</v>
      </c>
      <c r="AI16194" t="s">
        <v>40053</v>
      </c>
      <c r="AJ16194" t="s">
        <v>151</v>
      </c>
      <c r="AK16194" t="s">
        <v>734</v>
      </c>
      <c r="AL16194">
        <v>53000</v>
      </c>
      <c r="AM16194" t="s">
        <v>31</v>
      </c>
      <c r="AN16194" s="1">
        <v>40483</v>
      </c>
      <c r="AO16194" t="s">
        <v>32</v>
      </c>
      <c r="AP16194" t="s">
        <v>33</v>
      </c>
      <c r="AQ16194" t="s">
        <v>40054</v>
      </c>
      <c r="AR16194" t="s">
        <v>8132</v>
      </c>
      <c r="AS16194" t="s">
        <v>72069</v>
      </c>
      <c r="AT16194" t="s">
        <v>601</v>
      </c>
      <c r="AU16194" t="s">
        <v>285</v>
      </c>
      <c r="AV16194">
        <v>10.78</v>
      </c>
    </row>
    <row r="16195" spans="1:48" x14ac:dyDescent="0.3">
      <c r="A16195">
        <v>610365</v>
      </c>
      <c r="B16195">
        <v>2</v>
      </c>
      <c r="C16195" s="1">
        <v>36342</v>
      </c>
      <c r="D16195">
        <v>0</v>
      </c>
      <c r="E16195">
        <v>14</v>
      </c>
      <c r="F16195" t="s">
        <v>60106</v>
      </c>
      <c r="G16195">
        <v>7</v>
      </c>
      <c r="H16195">
        <v>0</v>
      </c>
      <c r="I16195">
        <v>17632</v>
      </c>
      <c r="J16195">
        <v>0.82</v>
      </c>
      <c r="K16195">
        <v>19</v>
      </c>
      <c r="L16195" t="s">
        <v>69676</v>
      </c>
      <c r="M16195">
        <v>0</v>
      </c>
      <c r="N16195">
        <v>0</v>
      </c>
      <c r="O16195">
        <v>19510.080000000002</v>
      </c>
      <c r="P16195">
        <v>19510.080000000002</v>
      </c>
      <c r="Q16195">
        <v>12800</v>
      </c>
      <c r="R16195">
        <v>6710.08</v>
      </c>
      <c r="S16195">
        <v>0</v>
      </c>
      <c r="T16195">
        <v>0</v>
      </c>
      <c r="U16195">
        <v>0</v>
      </c>
      <c r="V16195" s="1">
        <v>42156</v>
      </c>
      <c r="W16195">
        <v>1923.14</v>
      </c>
      <c r="Y16195" s="1">
        <v>42309</v>
      </c>
      <c r="Z16195">
        <v>782781</v>
      </c>
      <c r="AA16195">
        <v>12800</v>
      </c>
      <c r="AB16195">
        <v>12800</v>
      </c>
      <c r="AC16195">
        <v>12800</v>
      </c>
      <c r="AD16195" t="s">
        <v>59</v>
      </c>
      <c r="AE16195">
        <v>0.1817</v>
      </c>
      <c r="AF16195">
        <v>326.23</v>
      </c>
      <c r="AG16195" t="s">
        <v>228</v>
      </c>
      <c r="AH16195" t="s">
        <v>442</v>
      </c>
      <c r="AI16195" t="s">
        <v>31437</v>
      </c>
      <c r="AJ16195" t="s">
        <v>100</v>
      </c>
      <c r="AK16195" t="s">
        <v>30</v>
      </c>
      <c r="AL16195">
        <v>75000</v>
      </c>
      <c r="AM16195" t="s">
        <v>31</v>
      </c>
      <c r="AN16195" s="1">
        <v>40483</v>
      </c>
      <c r="AO16195" t="s">
        <v>32</v>
      </c>
      <c r="AP16195" t="s">
        <v>33</v>
      </c>
      <c r="AQ16195" t="s">
        <v>31438</v>
      </c>
      <c r="AR16195" t="s">
        <v>8132</v>
      </c>
      <c r="AS16195" t="s">
        <v>31439</v>
      </c>
      <c r="AT16195" t="s">
        <v>358</v>
      </c>
      <c r="AU16195" t="s">
        <v>246</v>
      </c>
      <c r="AV16195">
        <v>9.18</v>
      </c>
    </row>
    <row r="16196" spans="1:48" x14ac:dyDescent="0.3">
      <c r="A16196">
        <v>610373</v>
      </c>
      <c r="B16196">
        <v>0</v>
      </c>
      <c r="C16196" s="1">
        <v>29707</v>
      </c>
      <c r="D16196">
        <v>0</v>
      </c>
      <c r="E16196" t="s">
        <v>60106</v>
      </c>
      <c r="F16196" t="s">
        <v>60106</v>
      </c>
      <c r="G16196">
        <v>7</v>
      </c>
      <c r="H16196">
        <v>0</v>
      </c>
      <c r="I16196">
        <v>14646</v>
      </c>
      <c r="J16196">
        <v>0.626</v>
      </c>
      <c r="K16196">
        <v>22</v>
      </c>
      <c r="L16196" t="s">
        <v>69676</v>
      </c>
      <c r="M16196">
        <v>0</v>
      </c>
      <c r="N16196">
        <v>0</v>
      </c>
      <c r="O16196">
        <v>10856.93586</v>
      </c>
      <c r="P16196">
        <v>10856.94</v>
      </c>
      <c r="Q16196">
        <v>10000</v>
      </c>
      <c r="R16196">
        <v>856.94</v>
      </c>
      <c r="S16196">
        <v>0</v>
      </c>
      <c r="T16196">
        <v>0</v>
      </c>
      <c r="U16196">
        <v>0</v>
      </c>
      <c r="V16196" s="1">
        <v>41548</v>
      </c>
      <c r="W16196">
        <v>632.52</v>
      </c>
      <c r="Y16196" s="1">
        <v>41579</v>
      </c>
      <c r="Z16196">
        <v>782793</v>
      </c>
      <c r="AA16196">
        <v>10000</v>
      </c>
      <c r="AB16196">
        <v>10000</v>
      </c>
      <c r="AC16196">
        <v>10000</v>
      </c>
      <c r="AD16196" t="s">
        <v>25</v>
      </c>
      <c r="AE16196">
        <v>5.4199999999999998E-2</v>
      </c>
      <c r="AF16196">
        <v>301.60000000000002</v>
      </c>
      <c r="AG16196" t="s">
        <v>49</v>
      </c>
      <c r="AH16196" t="s">
        <v>138</v>
      </c>
      <c r="AI16196" t="s">
        <v>40969</v>
      </c>
      <c r="AJ16196" t="s">
        <v>151</v>
      </c>
      <c r="AK16196" t="s">
        <v>734</v>
      </c>
      <c r="AL16196">
        <v>76000</v>
      </c>
      <c r="AM16196" t="s">
        <v>31</v>
      </c>
      <c r="AN16196" s="1">
        <v>40483</v>
      </c>
      <c r="AO16196" t="s">
        <v>32</v>
      </c>
      <c r="AP16196" t="s">
        <v>33</v>
      </c>
      <c r="AQ16196" t="s">
        <v>40970</v>
      </c>
      <c r="AR16196" t="s">
        <v>8132</v>
      </c>
      <c r="AS16196" t="s">
        <v>40971</v>
      </c>
      <c r="AT16196" t="s">
        <v>1828</v>
      </c>
      <c r="AU16196" t="s">
        <v>405</v>
      </c>
      <c r="AV16196">
        <v>18.52</v>
      </c>
    </row>
    <row r="16197" spans="1:48" x14ac:dyDescent="0.3">
      <c r="A16197">
        <v>610497</v>
      </c>
      <c r="B16197">
        <v>0</v>
      </c>
      <c r="C16197" s="1">
        <v>27395</v>
      </c>
      <c r="D16197">
        <v>2</v>
      </c>
      <c r="E16197" t="s">
        <v>60106</v>
      </c>
      <c r="F16197" t="s">
        <v>60106</v>
      </c>
      <c r="G16197">
        <v>10</v>
      </c>
      <c r="H16197">
        <v>0</v>
      </c>
      <c r="I16197">
        <v>30803</v>
      </c>
      <c r="J16197">
        <v>0.73299999999999998</v>
      </c>
      <c r="K16197">
        <v>23</v>
      </c>
      <c r="L16197" t="s">
        <v>69676</v>
      </c>
      <c r="M16197">
        <v>0</v>
      </c>
      <c r="N16197">
        <v>0</v>
      </c>
      <c r="O16197">
        <v>19932.421180000001</v>
      </c>
      <c r="P16197">
        <v>19638.21</v>
      </c>
      <c r="Q16197">
        <v>15675</v>
      </c>
      <c r="R16197">
        <v>4257.42</v>
      </c>
      <c r="S16197">
        <v>0</v>
      </c>
      <c r="T16197">
        <v>0</v>
      </c>
      <c r="U16197">
        <v>0</v>
      </c>
      <c r="V16197" s="1">
        <v>41944</v>
      </c>
      <c r="W16197">
        <v>4163.37</v>
      </c>
      <c r="Y16197" s="1">
        <v>41974</v>
      </c>
      <c r="Z16197">
        <v>782914</v>
      </c>
      <c r="AA16197">
        <v>24000</v>
      </c>
      <c r="AB16197">
        <v>15675</v>
      </c>
      <c r="AC16197">
        <v>15469.929679999999</v>
      </c>
      <c r="AD16197" t="s">
        <v>59</v>
      </c>
      <c r="AE16197">
        <v>0.1036</v>
      </c>
      <c r="AF16197">
        <v>335.84</v>
      </c>
      <c r="AG16197" t="s">
        <v>44</v>
      </c>
      <c r="AH16197" t="s">
        <v>45</v>
      </c>
      <c r="AI16197" t="s">
        <v>70497</v>
      </c>
      <c r="AJ16197" t="s">
        <v>78</v>
      </c>
      <c r="AK16197" t="s">
        <v>734</v>
      </c>
      <c r="AL16197">
        <v>74000</v>
      </c>
      <c r="AM16197" t="s">
        <v>61</v>
      </c>
      <c r="AN16197" s="1">
        <v>40483</v>
      </c>
      <c r="AO16197" t="s">
        <v>32</v>
      </c>
      <c r="AP16197" t="s">
        <v>33</v>
      </c>
      <c r="AQ16197" t="s">
        <v>44092</v>
      </c>
      <c r="AR16197" t="s">
        <v>8132</v>
      </c>
      <c r="AS16197" t="s">
        <v>71436</v>
      </c>
      <c r="AT16197" t="s">
        <v>569</v>
      </c>
      <c r="AU16197" t="s">
        <v>269</v>
      </c>
      <c r="AV16197">
        <v>23.51</v>
      </c>
    </row>
    <row r="16198" spans="1:48" x14ac:dyDescent="0.3">
      <c r="A16198">
        <v>610523</v>
      </c>
      <c r="B16198">
        <v>0</v>
      </c>
      <c r="C16198" s="1">
        <v>34213</v>
      </c>
      <c r="D16198">
        <v>2</v>
      </c>
      <c r="E16198" t="s">
        <v>60106</v>
      </c>
      <c r="F16198" t="s">
        <v>60106</v>
      </c>
      <c r="G16198">
        <v>8</v>
      </c>
      <c r="H16198">
        <v>0</v>
      </c>
      <c r="I16198">
        <v>76103</v>
      </c>
      <c r="J16198">
        <v>0.59199999999999997</v>
      </c>
      <c r="K16198">
        <v>23</v>
      </c>
      <c r="L16198" t="s">
        <v>69676</v>
      </c>
      <c r="M16198">
        <v>0</v>
      </c>
      <c r="N16198">
        <v>0</v>
      </c>
      <c r="O16198">
        <v>6511.9866570000004</v>
      </c>
      <c r="P16198">
        <v>6511.99</v>
      </c>
      <c r="Q16198">
        <v>6000</v>
      </c>
      <c r="R16198">
        <v>511.99</v>
      </c>
      <c r="S16198">
        <v>0</v>
      </c>
      <c r="T16198">
        <v>0</v>
      </c>
      <c r="U16198">
        <v>0</v>
      </c>
      <c r="V16198" s="1">
        <v>41306</v>
      </c>
      <c r="W16198">
        <v>1801.73</v>
      </c>
      <c r="Y16198" s="1">
        <v>42491</v>
      </c>
      <c r="Z16198">
        <v>782945</v>
      </c>
      <c r="AA16198">
        <v>6000</v>
      </c>
      <c r="AB16198">
        <v>6000</v>
      </c>
      <c r="AC16198">
        <v>6000</v>
      </c>
      <c r="AD16198" t="s">
        <v>25</v>
      </c>
      <c r="AE16198">
        <v>5.79E-2</v>
      </c>
      <c r="AF16198">
        <v>181.97</v>
      </c>
      <c r="AG16198" t="s">
        <v>49</v>
      </c>
      <c r="AH16198" t="s">
        <v>105</v>
      </c>
      <c r="AI16198" t="s">
        <v>1071</v>
      </c>
      <c r="AJ16198" t="s">
        <v>78</v>
      </c>
      <c r="AK16198" t="s">
        <v>734</v>
      </c>
      <c r="AL16198">
        <v>115000</v>
      </c>
      <c r="AM16198" t="s">
        <v>31</v>
      </c>
      <c r="AN16198" s="1">
        <v>40483</v>
      </c>
      <c r="AO16198" t="s">
        <v>32</v>
      </c>
      <c r="AP16198" t="s">
        <v>33</v>
      </c>
      <c r="AQ16198" t="s">
        <v>34</v>
      </c>
      <c r="AR16198" t="s">
        <v>35</v>
      </c>
      <c r="AS16198" t="s">
        <v>36</v>
      </c>
      <c r="AT16198" t="s">
        <v>795</v>
      </c>
      <c r="AU16198" t="s">
        <v>302</v>
      </c>
      <c r="AV16198">
        <v>10.15</v>
      </c>
    </row>
    <row r="16199" spans="1:48" x14ac:dyDescent="0.3">
      <c r="A16199">
        <v>610524</v>
      </c>
      <c r="B16199">
        <v>0</v>
      </c>
      <c r="C16199" s="1">
        <v>29983</v>
      </c>
      <c r="D16199">
        <v>1</v>
      </c>
      <c r="E16199" t="s">
        <v>60106</v>
      </c>
      <c r="F16199" t="s">
        <v>60106</v>
      </c>
      <c r="G16199">
        <v>20</v>
      </c>
      <c r="H16199">
        <v>0</v>
      </c>
      <c r="I16199">
        <v>32841</v>
      </c>
      <c r="J16199">
        <v>0.22700000000000001</v>
      </c>
      <c r="K16199">
        <v>32</v>
      </c>
      <c r="L16199" t="s">
        <v>69676</v>
      </c>
      <c r="M16199">
        <v>0</v>
      </c>
      <c r="N16199">
        <v>0</v>
      </c>
      <c r="O16199">
        <v>12890.540590000001</v>
      </c>
      <c r="P16199">
        <v>12890.54</v>
      </c>
      <c r="Q16199">
        <v>12125</v>
      </c>
      <c r="R16199">
        <v>765.54</v>
      </c>
      <c r="S16199">
        <v>0</v>
      </c>
      <c r="T16199">
        <v>0</v>
      </c>
      <c r="U16199">
        <v>0</v>
      </c>
      <c r="V16199" s="1">
        <v>40940</v>
      </c>
      <c r="W16199">
        <v>7718.9</v>
      </c>
      <c r="Y16199" s="1">
        <v>40940</v>
      </c>
      <c r="Z16199">
        <v>782947</v>
      </c>
      <c r="AA16199">
        <v>20000</v>
      </c>
      <c r="AB16199">
        <v>12125</v>
      </c>
      <c r="AC16199">
        <v>12125</v>
      </c>
      <c r="AD16199" t="s">
        <v>25</v>
      </c>
      <c r="AE16199">
        <v>6.1699999999999998E-2</v>
      </c>
      <c r="AF16199">
        <v>369.81</v>
      </c>
      <c r="AG16199" t="s">
        <v>49</v>
      </c>
      <c r="AH16199" t="s">
        <v>50</v>
      </c>
      <c r="AI16199" t="s">
        <v>1129</v>
      </c>
      <c r="AJ16199" t="s">
        <v>78</v>
      </c>
      <c r="AK16199" t="s">
        <v>734</v>
      </c>
      <c r="AL16199">
        <v>210000</v>
      </c>
      <c r="AM16199" t="s">
        <v>61</v>
      </c>
      <c r="AN16199" s="1">
        <v>40483</v>
      </c>
      <c r="AO16199" t="s">
        <v>32</v>
      </c>
      <c r="AP16199" t="s">
        <v>33</v>
      </c>
      <c r="AQ16199" t="s">
        <v>34</v>
      </c>
      <c r="AR16199" t="s">
        <v>35</v>
      </c>
      <c r="AS16199" t="s">
        <v>69774</v>
      </c>
      <c r="AT16199" t="s">
        <v>1130</v>
      </c>
      <c r="AU16199" t="s">
        <v>398</v>
      </c>
      <c r="AV16199">
        <v>12.51</v>
      </c>
    </row>
    <row r="16200" spans="1:48" x14ac:dyDescent="0.3">
      <c r="A16200">
        <v>610525</v>
      </c>
      <c r="B16200">
        <v>0</v>
      </c>
      <c r="C16200" s="1">
        <v>35521</v>
      </c>
      <c r="D16200">
        <v>3</v>
      </c>
      <c r="E16200" t="s">
        <v>60106</v>
      </c>
      <c r="F16200" t="s">
        <v>60106</v>
      </c>
      <c r="G16200">
        <v>14</v>
      </c>
      <c r="H16200">
        <v>0</v>
      </c>
      <c r="I16200">
        <v>27735</v>
      </c>
      <c r="J16200">
        <v>0.38700000000000001</v>
      </c>
      <c r="K16200">
        <v>25</v>
      </c>
      <c r="L16200" t="s">
        <v>69676</v>
      </c>
      <c r="M16200">
        <v>0</v>
      </c>
      <c r="N16200">
        <v>0</v>
      </c>
      <c r="O16200">
        <v>8730.4869510000008</v>
      </c>
      <c r="P16200">
        <v>8730.49</v>
      </c>
      <c r="Q16200">
        <v>8000</v>
      </c>
      <c r="R16200">
        <v>730.49</v>
      </c>
      <c r="S16200">
        <v>0</v>
      </c>
      <c r="T16200">
        <v>0</v>
      </c>
      <c r="U16200">
        <v>0</v>
      </c>
      <c r="V16200" s="1">
        <v>41214</v>
      </c>
      <c r="W16200">
        <v>3111.38</v>
      </c>
      <c r="Y16200" s="1">
        <v>41214</v>
      </c>
      <c r="Z16200">
        <v>782949</v>
      </c>
      <c r="AA16200">
        <v>8000</v>
      </c>
      <c r="AB16200">
        <v>8000</v>
      </c>
      <c r="AC16200">
        <v>8000</v>
      </c>
      <c r="AD16200" t="s">
        <v>25</v>
      </c>
      <c r="AE16200">
        <v>6.54E-2</v>
      </c>
      <c r="AF16200">
        <v>245.34</v>
      </c>
      <c r="AG16200" t="s">
        <v>49</v>
      </c>
      <c r="AH16200" t="s">
        <v>120</v>
      </c>
      <c r="AI16200" t="s">
        <v>67740</v>
      </c>
      <c r="AJ16200" t="s">
        <v>71</v>
      </c>
      <c r="AK16200" t="s">
        <v>734</v>
      </c>
      <c r="AL16200">
        <v>59000</v>
      </c>
      <c r="AM16200" t="s">
        <v>31</v>
      </c>
      <c r="AN16200" s="1">
        <v>40483</v>
      </c>
      <c r="AO16200" t="s">
        <v>32</v>
      </c>
      <c r="AP16200" t="s">
        <v>33</v>
      </c>
      <c r="AQ16200" t="s">
        <v>67741</v>
      </c>
      <c r="AR16200" t="s">
        <v>35</v>
      </c>
      <c r="AS16200" t="s">
        <v>36</v>
      </c>
      <c r="AT16200" t="s">
        <v>459</v>
      </c>
      <c r="AU16200" t="s">
        <v>282</v>
      </c>
      <c r="AV16200">
        <v>9.66</v>
      </c>
    </row>
    <row r="16201" spans="1:48" x14ac:dyDescent="0.3">
      <c r="A16201">
        <v>610539</v>
      </c>
      <c r="B16201">
        <v>2</v>
      </c>
      <c r="C16201" s="1">
        <v>34001</v>
      </c>
      <c r="D16201">
        <v>0</v>
      </c>
      <c r="E16201">
        <v>2</v>
      </c>
      <c r="F16201" t="s">
        <v>60106</v>
      </c>
      <c r="G16201">
        <v>7</v>
      </c>
      <c r="H16201">
        <v>0</v>
      </c>
      <c r="I16201">
        <v>1</v>
      </c>
      <c r="J16201">
        <v>0</v>
      </c>
      <c r="K16201">
        <v>25</v>
      </c>
      <c r="L16201" t="s">
        <v>69676</v>
      </c>
      <c r="M16201">
        <v>0</v>
      </c>
      <c r="N16201">
        <v>0</v>
      </c>
      <c r="O16201">
        <v>17099.575219999999</v>
      </c>
      <c r="P16201">
        <v>16675.12</v>
      </c>
      <c r="Q16201">
        <v>14100</v>
      </c>
      <c r="R16201">
        <v>2999.58</v>
      </c>
      <c r="S16201">
        <v>0</v>
      </c>
      <c r="T16201">
        <v>0</v>
      </c>
      <c r="U16201">
        <v>0</v>
      </c>
      <c r="V16201" s="1">
        <v>41609</v>
      </c>
      <c r="W16201">
        <v>496.77</v>
      </c>
      <c r="Y16201" s="1">
        <v>42491</v>
      </c>
      <c r="Z16201">
        <v>782965</v>
      </c>
      <c r="AA16201">
        <v>14100</v>
      </c>
      <c r="AB16201">
        <v>14100</v>
      </c>
      <c r="AC16201">
        <v>13750</v>
      </c>
      <c r="AD16201" t="s">
        <v>25</v>
      </c>
      <c r="AE16201">
        <v>0.1298</v>
      </c>
      <c r="AF16201">
        <v>474.95</v>
      </c>
      <c r="AG16201" t="s">
        <v>63</v>
      </c>
      <c r="AH16201" t="s">
        <v>161</v>
      </c>
      <c r="AI16201" t="s">
        <v>60692</v>
      </c>
      <c r="AJ16201" t="s">
        <v>78</v>
      </c>
      <c r="AK16201" t="s">
        <v>734</v>
      </c>
      <c r="AL16201">
        <v>62400</v>
      </c>
      <c r="AM16201" t="s">
        <v>31</v>
      </c>
      <c r="AN16201" s="1">
        <v>40483</v>
      </c>
      <c r="AO16201" t="s">
        <v>32</v>
      </c>
      <c r="AP16201" t="s">
        <v>33</v>
      </c>
      <c r="AQ16201" t="s">
        <v>60693</v>
      </c>
      <c r="AR16201" t="s">
        <v>35</v>
      </c>
      <c r="AS16201" t="s">
        <v>1313</v>
      </c>
      <c r="AT16201" t="s">
        <v>762</v>
      </c>
      <c r="AU16201" t="s">
        <v>486</v>
      </c>
      <c r="AV16201">
        <v>15</v>
      </c>
    </row>
    <row r="16202" spans="1:48" x14ac:dyDescent="0.3">
      <c r="A16202">
        <v>610557</v>
      </c>
      <c r="B16202">
        <v>0</v>
      </c>
      <c r="C16202" s="1">
        <v>36617</v>
      </c>
      <c r="D16202">
        <v>2</v>
      </c>
      <c r="E16202" t="s">
        <v>60106</v>
      </c>
      <c r="F16202" t="s">
        <v>60106</v>
      </c>
      <c r="G16202">
        <v>6</v>
      </c>
      <c r="H16202">
        <v>0</v>
      </c>
      <c r="I16202">
        <v>13737</v>
      </c>
      <c r="J16202">
        <v>0.80300000000000005</v>
      </c>
      <c r="K16202">
        <v>31</v>
      </c>
      <c r="L16202" t="s">
        <v>69676</v>
      </c>
      <c r="M16202">
        <v>0</v>
      </c>
      <c r="N16202">
        <v>0</v>
      </c>
      <c r="O16202">
        <v>6394.24</v>
      </c>
      <c r="P16202">
        <v>6301.04</v>
      </c>
      <c r="Q16202">
        <v>2971.34</v>
      </c>
      <c r="R16202">
        <v>2888.46</v>
      </c>
      <c r="S16202">
        <v>0</v>
      </c>
      <c r="T16202">
        <v>534.44000000000005</v>
      </c>
      <c r="U16202">
        <v>4.8899999999999997</v>
      </c>
      <c r="V16202" s="1">
        <v>41091</v>
      </c>
      <c r="W16202">
        <v>293.87</v>
      </c>
      <c r="Y16202" s="1">
        <v>41244</v>
      </c>
      <c r="Z16202">
        <v>782987</v>
      </c>
      <c r="AA16202">
        <v>12000</v>
      </c>
      <c r="AB16202">
        <v>12000</v>
      </c>
      <c r="AC16202">
        <v>11825</v>
      </c>
      <c r="AD16202" t="s">
        <v>59</v>
      </c>
      <c r="AE16202">
        <v>0.16320000000000001</v>
      </c>
      <c r="AF16202">
        <v>293.87</v>
      </c>
      <c r="AG16202" t="s">
        <v>88</v>
      </c>
      <c r="AH16202" t="s">
        <v>445</v>
      </c>
      <c r="AI16202" t="s">
        <v>2832</v>
      </c>
      <c r="AJ16202" t="s">
        <v>47</v>
      </c>
      <c r="AK16202" t="s">
        <v>30</v>
      </c>
      <c r="AL16202">
        <v>63000</v>
      </c>
      <c r="AM16202" t="s">
        <v>31</v>
      </c>
      <c r="AN16202" s="1">
        <v>40483</v>
      </c>
      <c r="AO16202" t="s">
        <v>1276</v>
      </c>
      <c r="AP16202" t="s">
        <v>33</v>
      </c>
      <c r="AQ16202" t="s">
        <v>34</v>
      </c>
      <c r="AR16202" t="s">
        <v>35</v>
      </c>
      <c r="AS16202" t="s">
        <v>2833</v>
      </c>
      <c r="AT16202" t="s">
        <v>2834</v>
      </c>
      <c r="AU16202" t="s">
        <v>249</v>
      </c>
      <c r="AV16202">
        <v>19.52</v>
      </c>
    </row>
    <row r="16203" spans="1:48" x14ac:dyDescent="0.3">
      <c r="A16203">
        <v>610562</v>
      </c>
      <c r="B16203">
        <v>0</v>
      </c>
      <c r="C16203" s="1">
        <v>37712</v>
      </c>
      <c r="D16203">
        <v>0</v>
      </c>
      <c r="E16203" t="s">
        <v>60106</v>
      </c>
      <c r="F16203" t="s">
        <v>60106</v>
      </c>
      <c r="G16203">
        <v>8</v>
      </c>
      <c r="H16203">
        <v>0</v>
      </c>
      <c r="I16203">
        <v>3298</v>
      </c>
      <c r="J16203">
        <v>0.64700000000000002</v>
      </c>
      <c r="K16203">
        <v>15</v>
      </c>
      <c r="L16203" t="s">
        <v>69676</v>
      </c>
      <c r="M16203">
        <v>0</v>
      </c>
      <c r="N16203">
        <v>0</v>
      </c>
      <c r="O16203">
        <v>3863.8610490000001</v>
      </c>
      <c r="P16203">
        <v>3836.26</v>
      </c>
      <c r="Q16203">
        <v>3500</v>
      </c>
      <c r="R16203">
        <v>363.86</v>
      </c>
      <c r="S16203">
        <v>0</v>
      </c>
      <c r="T16203">
        <v>0</v>
      </c>
      <c r="U16203">
        <v>0</v>
      </c>
      <c r="V16203" s="1">
        <v>41334</v>
      </c>
      <c r="W16203">
        <v>952.44</v>
      </c>
      <c r="Y16203" s="1">
        <v>42491</v>
      </c>
      <c r="Z16203">
        <v>782993</v>
      </c>
      <c r="AA16203">
        <v>3500</v>
      </c>
      <c r="AB16203">
        <v>3500</v>
      </c>
      <c r="AC16203">
        <v>3475</v>
      </c>
      <c r="AD16203" t="s">
        <v>25</v>
      </c>
      <c r="AE16203">
        <v>6.9099999999999995E-2</v>
      </c>
      <c r="AF16203">
        <v>107.93</v>
      </c>
      <c r="AG16203" t="s">
        <v>49</v>
      </c>
      <c r="AH16203" t="s">
        <v>73</v>
      </c>
      <c r="AI16203" t="s">
        <v>29792</v>
      </c>
      <c r="AJ16203" t="s">
        <v>95</v>
      </c>
      <c r="AK16203" t="s">
        <v>30</v>
      </c>
      <c r="AL16203">
        <v>26000</v>
      </c>
      <c r="AM16203" t="s">
        <v>61</v>
      </c>
      <c r="AN16203" s="1">
        <v>40483</v>
      </c>
      <c r="AO16203" t="s">
        <v>32</v>
      </c>
      <c r="AP16203" t="s">
        <v>33</v>
      </c>
      <c r="AQ16203" t="s">
        <v>29793</v>
      </c>
      <c r="AR16203" t="s">
        <v>8132</v>
      </c>
      <c r="AS16203" t="s">
        <v>29794</v>
      </c>
      <c r="AT16203" t="s">
        <v>385</v>
      </c>
      <c r="AU16203" t="s">
        <v>261</v>
      </c>
      <c r="AV16203">
        <v>24.74</v>
      </c>
    </row>
    <row r="16204" spans="1:48" x14ac:dyDescent="0.3">
      <c r="A16204">
        <v>610563</v>
      </c>
      <c r="B16204">
        <v>2</v>
      </c>
      <c r="C16204" s="1">
        <v>36251</v>
      </c>
      <c r="D16204">
        <v>1</v>
      </c>
      <c r="E16204">
        <v>11</v>
      </c>
      <c r="F16204" t="s">
        <v>60106</v>
      </c>
      <c r="G16204">
        <v>9</v>
      </c>
      <c r="H16204">
        <v>0</v>
      </c>
      <c r="I16204">
        <v>6489</v>
      </c>
      <c r="J16204">
        <v>0.78200000000000003</v>
      </c>
      <c r="K16204">
        <v>25</v>
      </c>
      <c r="L16204" t="s">
        <v>69676</v>
      </c>
      <c r="M16204">
        <v>0</v>
      </c>
      <c r="N16204">
        <v>0</v>
      </c>
      <c r="O16204">
        <v>4050.078407</v>
      </c>
      <c r="P16204">
        <v>4050.08</v>
      </c>
      <c r="Q16204">
        <v>3500</v>
      </c>
      <c r="R16204">
        <v>550.08000000000004</v>
      </c>
      <c r="S16204">
        <v>0</v>
      </c>
      <c r="T16204">
        <v>0</v>
      </c>
      <c r="U16204">
        <v>0</v>
      </c>
      <c r="V16204" s="1">
        <v>41030</v>
      </c>
      <c r="W16204">
        <v>1413.45</v>
      </c>
      <c r="Y16204" s="1">
        <v>41852</v>
      </c>
      <c r="Z16204">
        <v>782994</v>
      </c>
      <c r="AA16204">
        <v>3500</v>
      </c>
      <c r="AB16204">
        <v>3500</v>
      </c>
      <c r="AC16204">
        <v>3500</v>
      </c>
      <c r="AD16204" t="s">
        <v>25</v>
      </c>
      <c r="AE16204">
        <v>0.13719999999999999</v>
      </c>
      <c r="AF16204">
        <v>119.15</v>
      </c>
      <c r="AG16204" t="s">
        <v>63</v>
      </c>
      <c r="AH16204" t="s">
        <v>224</v>
      </c>
      <c r="AI16204" t="s">
        <v>22078</v>
      </c>
      <c r="AJ16204" t="s">
        <v>71</v>
      </c>
      <c r="AK16204" t="s">
        <v>1207</v>
      </c>
      <c r="AL16204">
        <v>39996</v>
      </c>
      <c r="AM16204" t="s">
        <v>31</v>
      </c>
      <c r="AN16204" s="1">
        <v>40483</v>
      </c>
      <c r="AO16204" t="s">
        <v>32</v>
      </c>
      <c r="AP16204" t="s">
        <v>33</v>
      </c>
      <c r="AQ16204" t="s">
        <v>22079</v>
      </c>
      <c r="AR16204" t="s">
        <v>8124</v>
      </c>
      <c r="AS16204" t="s">
        <v>2301</v>
      </c>
      <c r="AT16204" t="s">
        <v>364</v>
      </c>
      <c r="AU16204" t="s">
        <v>246</v>
      </c>
      <c r="AV16204">
        <v>14.97</v>
      </c>
    </row>
    <row r="16205" spans="1:48" x14ac:dyDescent="0.3">
      <c r="A16205">
        <v>610584</v>
      </c>
      <c r="B16205">
        <v>0</v>
      </c>
      <c r="C16205" s="1">
        <v>36039</v>
      </c>
      <c r="D16205">
        <v>3</v>
      </c>
      <c r="E16205" t="s">
        <v>60106</v>
      </c>
      <c r="F16205" t="s">
        <v>60106</v>
      </c>
      <c r="G16205">
        <v>15</v>
      </c>
      <c r="H16205">
        <v>0</v>
      </c>
      <c r="I16205">
        <v>15632</v>
      </c>
      <c r="J16205">
        <v>0.59299999999999997</v>
      </c>
      <c r="K16205">
        <v>35</v>
      </c>
      <c r="L16205" t="s">
        <v>69676</v>
      </c>
      <c r="M16205">
        <v>0</v>
      </c>
      <c r="N16205">
        <v>0</v>
      </c>
      <c r="O16205">
        <v>6894.8475390000003</v>
      </c>
      <c r="P16205">
        <v>6894.85</v>
      </c>
      <c r="Q16205">
        <v>6250</v>
      </c>
      <c r="R16205">
        <v>644.85</v>
      </c>
      <c r="S16205">
        <v>0</v>
      </c>
      <c r="T16205">
        <v>0</v>
      </c>
      <c r="U16205">
        <v>0</v>
      </c>
      <c r="V16205" s="1">
        <v>40940</v>
      </c>
      <c r="W16205">
        <v>4079.11</v>
      </c>
      <c r="Y16205" s="1">
        <v>42491</v>
      </c>
      <c r="Z16205">
        <v>783020</v>
      </c>
      <c r="AA16205">
        <v>6250</v>
      </c>
      <c r="AB16205">
        <v>6250</v>
      </c>
      <c r="AC16205">
        <v>6250</v>
      </c>
      <c r="AD16205" t="s">
        <v>25</v>
      </c>
      <c r="AE16205">
        <v>9.9900000000000003E-2</v>
      </c>
      <c r="AF16205">
        <v>201.65</v>
      </c>
      <c r="AG16205" t="s">
        <v>44</v>
      </c>
      <c r="AH16205" t="s">
        <v>153</v>
      </c>
      <c r="AI16205" t="s">
        <v>36910</v>
      </c>
      <c r="AJ16205" t="s">
        <v>29</v>
      </c>
      <c r="AK16205" t="s">
        <v>734</v>
      </c>
      <c r="AL16205">
        <v>55000</v>
      </c>
      <c r="AM16205" t="s">
        <v>61</v>
      </c>
      <c r="AN16205" s="1">
        <v>40483</v>
      </c>
      <c r="AO16205" t="s">
        <v>32</v>
      </c>
      <c r="AP16205" t="s">
        <v>33</v>
      </c>
      <c r="AQ16205" t="s">
        <v>36911</v>
      </c>
      <c r="AR16205" t="s">
        <v>8132</v>
      </c>
      <c r="AS16205" t="s">
        <v>3691</v>
      </c>
      <c r="AT16205" t="s">
        <v>326</v>
      </c>
      <c r="AU16205" t="s">
        <v>249</v>
      </c>
      <c r="AV16205">
        <v>22.95</v>
      </c>
    </row>
    <row r="16206" spans="1:48" x14ac:dyDescent="0.3">
      <c r="A16206">
        <v>610609</v>
      </c>
      <c r="B16206">
        <v>0</v>
      </c>
      <c r="C16206" s="1">
        <v>38565</v>
      </c>
      <c r="D16206">
        <v>1</v>
      </c>
      <c r="E16206" t="s">
        <v>60106</v>
      </c>
      <c r="F16206" t="s">
        <v>60106</v>
      </c>
      <c r="G16206">
        <v>7</v>
      </c>
      <c r="H16206">
        <v>0</v>
      </c>
      <c r="I16206">
        <v>8865</v>
      </c>
      <c r="J16206">
        <v>0.31</v>
      </c>
      <c r="K16206">
        <v>9</v>
      </c>
      <c r="L16206" t="s">
        <v>69676</v>
      </c>
      <c r="M16206">
        <v>0</v>
      </c>
      <c r="N16206">
        <v>0</v>
      </c>
      <c r="O16206">
        <v>17866.576580000001</v>
      </c>
      <c r="P16206">
        <v>17866.580000000002</v>
      </c>
      <c r="Q16206">
        <v>15000</v>
      </c>
      <c r="R16206">
        <v>2866.58</v>
      </c>
      <c r="S16206">
        <v>0</v>
      </c>
      <c r="T16206">
        <v>0</v>
      </c>
      <c r="U16206">
        <v>0</v>
      </c>
      <c r="V16206" s="1">
        <v>41334</v>
      </c>
      <c r="W16206">
        <v>4837.0200000000004</v>
      </c>
      <c r="Y16206" s="1">
        <v>41306</v>
      </c>
      <c r="Z16206">
        <v>783049</v>
      </c>
      <c r="AA16206">
        <v>15000</v>
      </c>
      <c r="AB16206">
        <v>15000</v>
      </c>
      <c r="AC16206">
        <v>15000</v>
      </c>
      <c r="AD16206" t="s">
        <v>25</v>
      </c>
      <c r="AE16206">
        <v>0.12609999999999999</v>
      </c>
      <c r="AF16206">
        <v>502.6</v>
      </c>
      <c r="AG16206" t="s">
        <v>63</v>
      </c>
      <c r="AH16206" t="s">
        <v>117</v>
      </c>
      <c r="AI16206" t="s">
        <v>2077</v>
      </c>
      <c r="AJ16206" t="s">
        <v>95</v>
      </c>
      <c r="AK16206" t="s">
        <v>30</v>
      </c>
      <c r="AL16206">
        <v>56496</v>
      </c>
      <c r="AM16206" t="s">
        <v>61</v>
      </c>
      <c r="AN16206" s="1">
        <v>40483</v>
      </c>
      <c r="AO16206" t="s">
        <v>32</v>
      </c>
      <c r="AP16206" t="s">
        <v>33</v>
      </c>
      <c r="AQ16206" t="s">
        <v>34</v>
      </c>
      <c r="AR16206" t="s">
        <v>35</v>
      </c>
      <c r="AS16206" t="s">
        <v>69704</v>
      </c>
      <c r="AT16206" t="s">
        <v>284</v>
      </c>
      <c r="AU16206" t="s">
        <v>285</v>
      </c>
      <c r="AV16206">
        <v>6.33</v>
      </c>
    </row>
    <row r="16207" spans="1:48" x14ac:dyDescent="0.3">
      <c r="A16207">
        <v>610617</v>
      </c>
      <c r="B16207">
        <v>0</v>
      </c>
      <c r="C16207" s="1">
        <v>37135</v>
      </c>
      <c r="D16207">
        <v>1</v>
      </c>
      <c r="E16207" t="s">
        <v>60106</v>
      </c>
      <c r="F16207" t="s">
        <v>60106</v>
      </c>
      <c r="G16207">
        <v>5</v>
      </c>
      <c r="H16207">
        <v>0</v>
      </c>
      <c r="I16207">
        <v>19184</v>
      </c>
      <c r="J16207">
        <v>0.753</v>
      </c>
      <c r="K16207">
        <v>9</v>
      </c>
      <c r="L16207" t="s">
        <v>69676</v>
      </c>
      <c r="M16207">
        <v>0</v>
      </c>
      <c r="N16207">
        <v>0</v>
      </c>
      <c r="O16207">
        <v>20810.760030000001</v>
      </c>
      <c r="P16207">
        <v>20810.759999999998</v>
      </c>
      <c r="Q16207">
        <v>15000</v>
      </c>
      <c r="R16207">
        <v>5810.76</v>
      </c>
      <c r="S16207">
        <v>0</v>
      </c>
      <c r="T16207">
        <v>0</v>
      </c>
      <c r="U16207">
        <v>0</v>
      </c>
      <c r="V16207" s="1">
        <v>42309</v>
      </c>
      <c r="W16207">
        <v>346.02</v>
      </c>
      <c r="Y16207" s="1">
        <v>42309</v>
      </c>
      <c r="Z16207">
        <v>783062</v>
      </c>
      <c r="AA16207">
        <v>15000</v>
      </c>
      <c r="AB16207">
        <v>15000</v>
      </c>
      <c r="AC16207">
        <v>15000</v>
      </c>
      <c r="AD16207" t="s">
        <v>59</v>
      </c>
      <c r="AE16207">
        <v>0.13719999999999999</v>
      </c>
      <c r="AF16207">
        <v>346.86</v>
      </c>
      <c r="AG16207" t="s">
        <v>63</v>
      </c>
      <c r="AH16207" t="s">
        <v>224</v>
      </c>
      <c r="AI16207" t="s">
        <v>47617</v>
      </c>
      <c r="AJ16207" t="s">
        <v>86</v>
      </c>
      <c r="AK16207" t="s">
        <v>30</v>
      </c>
      <c r="AL16207">
        <v>48996</v>
      </c>
      <c r="AM16207" t="s">
        <v>61</v>
      </c>
      <c r="AN16207" s="1">
        <v>40483</v>
      </c>
      <c r="AO16207" t="s">
        <v>32</v>
      </c>
      <c r="AP16207" t="s">
        <v>33</v>
      </c>
      <c r="AQ16207" t="s">
        <v>47618</v>
      </c>
      <c r="AR16207" t="s">
        <v>35</v>
      </c>
      <c r="AS16207" t="s">
        <v>47619</v>
      </c>
      <c r="AT16207" t="s">
        <v>434</v>
      </c>
      <c r="AU16207" t="s">
        <v>273</v>
      </c>
      <c r="AV16207">
        <v>16.21</v>
      </c>
    </row>
    <row r="16208" spans="1:48" x14ac:dyDescent="0.3">
      <c r="A16208">
        <v>610644</v>
      </c>
      <c r="B16208">
        <v>0</v>
      </c>
      <c r="C16208" s="1">
        <v>34182</v>
      </c>
      <c r="D16208">
        <v>2</v>
      </c>
      <c r="E16208" t="s">
        <v>60106</v>
      </c>
      <c r="F16208" t="s">
        <v>60106</v>
      </c>
      <c r="G16208">
        <v>13</v>
      </c>
      <c r="H16208">
        <v>0</v>
      </c>
      <c r="I16208">
        <v>18825</v>
      </c>
      <c r="J16208">
        <v>0.371</v>
      </c>
      <c r="K16208">
        <v>32</v>
      </c>
      <c r="L16208" t="s">
        <v>69676</v>
      </c>
      <c r="M16208">
        <v>0</v>
      </c>
      <c r="N16208">
        <v>0</v>
      </c>
      <c r="O16208">
        <v>7039.5330839999997</v>
      </c>
      <c r="P16208">
        <v>7011.37</v>
      </c>
      <c r="Q16208">
        <v>6250</v>
      </c>
      <c r="R16208">
        <v>789.53</v>
      </c>
      <c r="S16208">
        <v>0</v>
      </c>
      <c r="T16208">
        <v>0</v>
      </c>
      <c r="U16208">
        <v>0</v>
      </c>
      <c r="V16208" s="1">
        <v>41000</v>
      </c>
      <c r="W16208">
        <v>4919.88</v>
      </c>
      <c r="Y16208" s="1">
        <v>41030</v>
      </c>
      <c r="Z16208">
        <v>783098</v>
      </c>
      <c r="AA16208">
        <v>6250</v>
      </c>
      <c r="AB16208">
        <v>6250</v>
      </c>
      <c r="AC16208">
        <v>6225</v>
      </c>
      <c r="AD16208" t="s">
        <v>59</v>
      </c>
      <c r="AE16208">
        <v>9.9900000000000003E-2</v>
      </c>
      <c r="AF16208">
        <v>132.77000000000001</v>
      </c>
      <c r="AG16208" t="s">
        <v>44</v>
      </c>
      <c r="AH16208" t="s">
        <v>153</v>
      </c>
      <c r="AI16208" t="s">
        <v>4779</v>
      </c>
      <c r="AJ16208" t="s">
        <v>151</v>
      </c>
      <c r="AK16208" t="s">
        <v>734</v>
      </c>
      <c r="AL16208">
        <v>36240</v>
      </c>
      <c r="AM16208" t="s">
        <v>31</v>
      </c>
      <c r="AN16208" s="1">
        <v>40483</v>
      </c>
      <c r="AO16208" t="s">
        <v>32</v>
      </c>
      <c r="AP16208" t="s">
        <v>33</v>
      </c>
      <c r="AQ16208" t="s">
        <v>34</v>
      </c>
      <c r="AR16208" t="s">
        <v>35</v>
      </c>
      <c r="AS16208" t="s">
        <v>71029</v>
      </c>
      <c r="AT16208" t="s">
        <v>1294</v>
      </c>
      <c r="AU16208" t="s">
        <v>255</v>
      </c>
      <c r="AV16208">
        <v>1.24</v>
      </c>
    </row>
    <row r="16209" spans="1:48" x14ac:dyDescent="0.3">
      <c r="A16209">
        <v>610671</v>
      </c>
      <c r="B16209">
        <v>5</v>
      </c>
      <c r="C16209" s="1">
        <v>36039</v>
      </c>
      <c r="D16209">
        <v>0</v>
      </c>
      <c r="E16209">
        <v>16</v>
      </c>
      <c r="F16209" t="s">
        <v>60106</v>
      </c>
      <c r="G16209">
        <v>2</v>
      </c>
      <c r="H16209">
        <v>0</v>
      </c>
      <c r="I16209">
        <v>0</v>
      </c>
      <c r="J16209">
        <v>0</v>
      </c>
      <c r="K16209">
        <v>12</v>
      </c>
      <c r="L16209" t="s">
        <v>69676</v>
      </c>
      <c r="M16209">
        <v>0</v>
      </c>
      <c r="N16209">
        <v>0</v>
      </c>
      <c r="O16209">
        <v>2042.9539480000001</v>
      </c>
      <c r="P16209">
        <v>2042.95</v>
      </c>
      <c r="Q16209">
        <v>2000</v>
      </c>
      <c r="R16209">
        <v>42.95</v>
      </c>
      <c r="S16209">
        <v>0</v>
      </c>
      <c r="T16209">
        <v>0</v>
      </c>
      <c r="U16209">
        <v>0</v>
      </c>
      <c r="V16209" s="1">
        <v>40544</v>
      </c>
      <c r="W16209">
        <v>1975.9</v>
      </c>
      <c r="Y16209" s="1">
        <v>40544</v>
      </c>
      <c r="Z16209">
        <v>783134</v>
      </c>
      <c r="AA16209">
        <v>2000</v>
      </c>
      <c r="AB16209">
        <v>2000</v>
      </c>
      <c r="AC16209">
        <v>2000</v>
      </c>
      <c r="AD16209" t="s">
        <v>25</v>
      </c>
      <c r="AE16209">
        <v>0.1298</v>
      </c>
      <c r="AF16209">
        <v>67.37</v>
      </c>
      <c r="AG16209" t="s">
        <v>63</v>
      </c>
      <c r="AH16209" t="s">
        <v>161</v>
      </c>
      <c r="AI16209" t="s">
        <v>2011</v>
      </c>
      <c r="AJ16209" t="s">
        <v>47</v>
      </c>
      <c r="AK16209" t="s">
        <v>30</v>
      </c>
      <c r="AL16209">
        <v>39000</v>
      </c>
      <c r="AM16209" t="s">
        <v>31</v>
      </c>
      <c r="AN16209" s="1">
        <v>40483</v>
      </c>
      <c r="AO16209" t="s">
        <v>32</v>
      </c>
      <c r="AP16209" t="s">
        <v>33</v>
      </c>
      <c r="AQ16209" t="s">
        <v>34</v>
      </c>
      <c r="AR16209" t="s">
        <v>35</v>
      </c>
      <c r="AS16209" t="s">
        <v>1492</v>
      </c>
      <c r="AT16209" t="s">
        <v>1285</v>
      </c>
      <c r="AU16209" t="s">
        <v>261</v>
      </c>
      <c r="AV16209">
        <v>9.57</v>
      </c>
    </row>
    <row r="16210" spans="1:48" x14ac:dyDescent="0.3">
      <c r="A16210">
        <v>610685</v>
      </c>
      <c r="B16210">
        <v>0</v>
      </c>
      <c r="C16210" s="1">
        <v>34486</v>
      </c>
      <c r="D16210">
        <v>1</v>
      </c>
      <c r="E16210" t="s">
        <v>60106</v>
      </c>
      <c r="F16210" t="s">
        <v>60106</v>
      </c>
      <c r="G16210">
        <v>6</v>
      </c>
      <c r="H16210">
        <v>0</v>
      </c>
      <c r="I16210">
        <v>29763</v>
      </c>
      <c r="J16210">
        <v>0.56259999999999999</v>
      </c>
      <c r="K16210">
        <v>21</v>
      </c>
      <c r="L16210" t="s">
        <v>69676</v>
      </c>
      <c r="M16210">
        <v>0</v>
      </c>
      <c r="N16210">
        <v>0</v>
      </c>
      <c r="O16210">
        <v>12493.111779999999</v>
      </c>
      <c r="P16210">
        <v>12493.11</v>
      </c>
      <c r="Q16210">
        <v>11375</v>
      </c>
      <c r="R16210">
        <v>1118.1099999999999</v>
      </c>
      <c r="S16210">
        <v>0</v>
      </c>
      <c r="T16210">
        <v>0</v>
      </c>
      <c r="U16210">
        <v>0</v>
      </c>
      <c r="V16210" s="1">
        <v>41579</v>
      </c>
      <c r="W16210">
        <v>361.5</v>
      </c>
      <c r="Y16210" s="1">
        <v>42461</v>
      </c>
      <c r="Z16210">
        <v>783154</v>
      </c>
      <c r="AA16210">
        <v>18000</v>
      </c>
      <c r="AB16210">
        <v>11375</v>
      </c>
      <c r="AC16210">
        <v>11375</v>
      </c>
      <c r="AD16210" t="s">
        <v>25</v>
      </c>
      <c r="AE16210">
        <v>6.1699999999999998E-2</v>
      </c>
      <c r="AF16210">
        <v>346.93</v>
      </c>
      <c r="AG16210" t="s">
        <v>49</v>
      </c>
      <c r="AH16210" t="s">
        <v>50</v>
      </c>
      <c r="AI16210" t="s">
        <v>34</v>
      </c>
      <c r="AJ16210" t="s">
        <v>47</v>
      </c>
      <c r="AK16210" t="s">
        <v>734</v>
      </c>
      <c r="AL16210">
        <v>150000</v>
      </c>
      <c r="AM16210" t="s">
        <v>61</v>
      </c>
      <c r="AN16210" s="1">
        <v>40483</v>
      </c>
      <c r="AO16210" t="s">
        <v>32</v>
      </c>
      <c r="AP16210" t="s">
        <v>33</v>
      </c>
      <c r="AQ16210" t="s">
        <v>42178</v>
      </c>
      <c r="AR16210" t="s">
        <v>8130</v>
      </c>
      <c r="AS16210" t="s">
        <v>13787</v>
      </c>
      <c r="AT16210" t="s">
        <v>258</v>
      </c>
      <c r="AU16210" t="s">
        <v>246</v>
      </c>
      <c r="AV16210">
        <v>13.29</v>
      </c>
    </row>
    <row r="16211" spans="1:48" x14ac:dyDescent="0.3">
      <c r="A16211">
        <v>610693</v>
      </c>
      <c r="B16211">
        <v>1</v>
      </c>
      <c r="C16211" s="1">
        <v>31079</v>
      </c>
      <c r="D16211">
        <v>0</v>
      </c>
      <c r="E16211">
        <v>17</v>
      </c>
      <c r="F16211">
        <v>90</v>
      </c>
      <c r="G16211">
        <v>13</v>
      </c>
      <c r="H16211">
        <v>2</v>
      </c>
      <c r="I16211">
        <v>12120</v>
      </c>
      <c r="J16211">
        <v>0.43099999999999999</v>
      </c>
      <c r="K16211">
        <v>39</v>
      </c>
      <c r="L16211" t="s">
        <v>69676</v>
      </c>
      <c r="M16211">
        <v>0</v>
      </c>
      <c r="N16211">
        <v>0</v>
      </c>
      <c r="O16211">
        <v>9753.4221980000002</v>
      </c>
      <c r="P16211">
        <v>9753.42</v>
      </c>
      <c r="Q16211">
        <v>8000</v>
      </c>
      <c r="R16211">
        <v>1753.42</v>
      </c>
      <c r="S16211">
        <v>0</v>
      </c>
      <c r="T16211">
        <v>0</v>
      </c>
      <c r="U16211">
        <v>0</v>
      </c>
      <c r="V16211" s="1">
        <v>41609</v>
      </c>
      <c r="W16211">
        <v>299.13</v>
      </c>
      <c r="Y16211" s="1">
        <v>41609</v>
      </c>
      <c r="Z16211">
        <v>783164</v>
      </c>
      <c r="AA16211">
        <v>8000</v>
      </c>
      <c r="AB16211">
        <v>8000</v>
      </c>
      <c r="AC16211">
        <v>8000</v>
      </c>
      <c r="AD16211" t="s">
        <v>25</v>
      </c>
      <c r="AE16211">
        <v>0.13350000000000001</v>
      </c>
      <c r="AF16211">
        <v>270.91000000000003</v>
      </c>
      <c r="AG16211" t="s">
        <v>63</v>
      </c>
      <c r="AH16211" t="s">
        <v>64</v>
      </c>
      <c r="AI16211" t="s">
        <v>13342</v>
      </c>
      <c r="AJ16211" t="s">
        <v>95</v>
      </c>
      <c r="AK16211" t="s">
        <v>734</v>
      </c>
      <c r="AL16211">
        <v>34000</v>
      </c>
      <c r="AM16211" t="s">
        <v>61</v>
      </c>
      <c r="AN16211" s="1">
        <v>40483</v>
      </c>
      <c r="AO16211" t="s">
        <v>32</v>
      </c>
      <c r="AP16211" t="s">
        <v>33</v>
      </c>
      <c r="AQ16211" t="s">
        <v>34</v>
      </c>
      <c r="AR16211" t="s">
        <v>8132</v>
      </c>
      <c r="AS16211" t="s">
        <v>2292</v>
      </c>
      <c r="AT16211" t="s">
        <v>787</v>
      </c>
      <c r="AU16211" t="s">
        <v>477</v>
      </c>
      <c r="AV16211">
        <v>16.62</v>
      </c>
    </row>
    <row r="16212" spans="1:48" x14ac:dyDescent="0.3">
      <c r="A16212">
        <v>610696</v>
      </c>
      <c r="B16212">
        <v>0</v>
      </c>
      <c r="C16212" s="1">
        <v>39356</v>
      </c>
      <c r="D16212">
        <v>2</v>
      </c>
      <c r="E16212" t="s">
        <v>60106</v>
      </c>
      <c r="F16212" t="s">
        <v>60106</v>
      </c>
      <c r="G16212">
        <v>3</v>
      </c>
      <c r="H16212">
        <v>0</v>
      </c>
      <c r="I16212">
        <v>169</v>
      </c>
      <c r="J16212">
        <v>0.33800000000000002</v>
      </c>
      <c r="K16212">
        <v>6</v>
      </c>
      <c r="L16212" t="s">
        <v>69676</v>
      </c>
      <c r="M16212">
        <v>0</v>
      </c>
      <c r="N16212">
        <v>0</v>
      </c>
      <c r="O16212">
        <v>2063.6131479999999</v>
      </c>
      <c r="P16212">
        <v>2063.61</v>
      </c>
      <c r="Q16212">
        <v>2000</v>
      </c>
      <c r="R16212">
        <v>63.61</v>
      </c>
      <c r="S16212">
        <v>0</v>
      </c>
      <c r="T16212">
        <v>0</v>
      </c>
      <c r="U16212">
        <v>0</v>
      </c>
      <c r="V16212" s="1">
        <v>40575</v>
      </c>
      <c r="W16212">
        <v>1929.41</v>
      </c>
      <c r="Y16212" s="1">
        <v>40603</v>
      </c>
      <c r="Z16212">
        <v>783167</v>
      </c>
      <c r="AA16212">
        <v>2000</v>
      </c>
      <c r="AB16212">
        <v>2000</v>
      </c>
      <c r="AC16212">
        <v>2000</v>
      </c>
      <c r="AD16212" t="s">
        <v>25</v>
      </c>
      <c r="AE16212">
        <v>0.1298</v>
      </c>
      <c r="AF16212">
        <v>67.37</v>
      </c>
      <c r="AG16212" t="s">
        <v>63</v>
      </c>
      <c r="AH16212" t="s">
        <v>161</v>
      </c>
      <c r="AI16212" t="s">
        <v>11148</v>
      </c>
      <c r="AJ16212" t="s">
        <v>29</v>
      </c>
      <c r="AK16212" t="s">
        <v>30</v>
      </c>
      <c r="AL16212">
        <v>45996</v>
      </c>
      <c r="AM16212" t="s">
        <v>31</v>
      </c>
      <c r="AN16212" s="1">
        <v>40483</v>
      </c>
      <c r="AO16212" t="s">
        <v>32</v>
      </c>
      <c r="AP16212" t="s">
        <v>33</v>
      </c>
      <c r="AQ16212" t="s">
        <v>34</v>
      </c>
      <c r="AR16212" t="s">
        <v>8124</v>
      </c>
      <c r="AS16212" t="s">
        <v>71356</v>
      </c>
      <c r="AT16212" t="s">
        <v>369</v>
      </c>
      <c r="AU16212" t="s">
        <v>294</v>
      </c>
      <c r="AV16212">
        <v>12.21</v>
      </c>
    </row>
    <row r="16213" spans="1:48" x14ac:dyDescent="0.3">
      <c r="A16213">
        <v>610713</v>
      </c>
      <c r="B16213">
        <v>0</v>
      </c>
      <c r="C16213" s="1">
        <v>38139</v>
      </c>
      <c r="D16213">
        <v>0</v>
      </c>
      <c r="E16213">
        <v>35</v>
      </c>
      <c r="F16213" t="s">
        <v>60106</v>
      </c>
      <c r="G16213">
        <v>14</v>
      </c>
      <c r="H16213">
        <v>0</v>
      </c>
      <c r="I16213">
        <v>4061</v>
      </c>
      <c r="J16213">
        <v>0.48699999999999999</v>
      </c>
      <c r="K16213">
        <v>18</v>
      </c>
      <c r="L16213" t="s">
        <v>69676</v>
      </c>
      <c r="M16213">
        <v>0</v>
      </c>
      <c r="N16213">
        <v>0</v>
      </c>
      <c r="O16213">
        <v>4526.1751210000002</v>
      </c>
      <c r="P16213">
        <v>4497.8900000000003</v>
      </c>
      <c r="Q16213">
        <v>4000</v>
      </c>
      <c r="R16213">
        <v>526.17999999999995</v>
      </c>
      <c r="S16213">
        <v>0</v>
      </c>
      <c r="T16213">
        <v>0</v>
      </c>
      <c r="U16213">
        <v>0</v>
      </c>
      <c r="V16213" s="1">
        <v>41091</v>
      </c>
      <c r="W16213">
        <v>2062.84</v>
      </c>
      <c r="Y16213" s="1">
        <v>41306</v>
      </c>
      <c r="Z16213">
        <v>783186</v>
      </c>
      <c r="AA16213">
        <v>4000</v>
      </c>
      <c r="AB16213">
        <v>4000</v>
      </c>
      <c r="AC16213">
        <v>3975</v>
      </c>
      <c r="AD16213" t="s">
        <v>25</v>
      </c>
      <c r="AE16213">
        <v>0.1036</v>
      </c>
      <c r="AF16213">
        <v>129.75</v>
      </c>
      <c r="AG16213" t="s">
        <v>44</v>
      </c>
      <c r="AH16213" t="s">
        <v>45</v>
      </c>
      <c r="AI16213" t="s">
        <v>6952</v>
      </c>
      <c r="AJ16213" t="s">
        <v>95</v>
      </c>
      <c r="AK16213" t="s">
        <v>30</v>
      </c>
      <c r="AL16213">
        <v>25000</v>
      </c>
      <c r="AM16213" t="s">
        <v>31</v>
      </c>
      <c r="AN16213" s="1">
        <v>40483</v>
      </c>
      <c r="AO16213" t="s">
        <v>32</v>
      </c>
      <c r="AP16213" t="s">
        <v>33</v>
      </c>
      <c r="AQ16213" t="s">
        <v>34</v>
      </c>
      <c r="AR16213" t="s">
        <v>35</v>
      </c>
      <c r="AS16213" t="s">
        <v>69763</v>
      </c>
      <c r="AT16213" t="s">
        <v>459</v>
      </c>
      <c r="AU16213" t="s">
        <v>282</v>
      </c>
      <c r="AV16213">
        <v>19.54</v>
      </c>
    </row>
    <row r="16214" spans="1:48" x14ac:dyDescent="0.3">
      <c r="A16214">
        <v>610730</v>
      </c>
      <c r="B16214">
        <v>0</v>
      </c>
      <c r="C16214" s="1">
        <v>36586</v>
      </c>
      <c r="D16214">
        <v>3</v>
      </c>
      <c r="E16214" t="s">
        <v>60106</v>
      </c>
      <c r="F16214" t="s">
        <v>60106</v>
      </c>
      <c r="G16214">
        <v>9</v>
      </c>
      <c r="H16214">
        <v>0</v>
      </c>
      <c r="I16214">
        <v>6393</v>
      </c>
      <c r="J16214">
        <v>0.17100000000000001</v>
      </c>
      <c r="K16214">
        <v>21</v>
      </c>
      <c r="L16214" t="s">
        <v>69676</v>
      </c>
      <c r="M16214">
        <v>0</v>
      </c>
      <c r="N16214">
        <v>0</v>
      </c>
      <c r="O16214">
        <v>13305.031559999999</v>
      </c>
      <c r="P16214">
        <v>13278.26</v>
      </c>
      <c r="Q16214">
        <v>12425</v>
      </c>
      <c r="R16214">
        <v>880.03</v>
      </c>
      <c r="S16214">
        <v>0</v>
      </c>
      <c r="T16214">
        <v>0</v>
      </c>
      <c r="U16214">
        <v>0</v>
      </c>
      <c r="V16214" s="1">
        <v>40940</v>
      </c>
      <c r="W16214">
        <v>7943.88</v>
      </c>
      <c r="Y16214" s="1">
        <v>40940</v>
      </c>
      <c r="Z16214">
        <v>783210</v>
      </c>
      <c r="AA16214">
        <v>20000</v>
      </c>
      <c r="AB16214">
        <v>12425</v>
      </c>
      <c r="AC16214">
        <v>12400</v>
      </c>
      <c r="AD16214" t="s">
        <v>25</v>
      </c>
      <c r="AE16214">
        <v>6.9099999999999995E-2</v>
      </c>
      <c r="AF16214">
        <v>383.14</v>
      </c>
      <c r="AG16214" t="s">
        <v>49</v>
      </c>
      <c r="AH16214" t="s">
        <v>73</v>
      </c>
      <c r="AI16214" t="s">
        <v>39234</v>
      </c>
      <c r="AJ16214" t="s">
        <v>47</v>
      </c>
      <c r="AK16214" t="s">
        <v>734</v>
      </c>
      <c r="AL16214">
        <v>112976</v>
      </c>
      <c r="AM16214" t="s">
        <v>61</v>
      </c>
      <c r="AN16214" s="1">
        <v>40483</v>
      </c>
      <c r="AO16214" t="s">
        <v>32</v>
      </c>
      <c r="AP16214" t="s">
        <v>33</v>
      </c>
      <c r="AQ16214" t="s">
        <v>39235</v>
      </c>
      <c r="AR16214" t="s">
        <v>8130</v>
      </c>
      <c r="AS16214" t="s">
        <v>39236</v>
      </c>
      <c r="AT16214" t="s">
        <v>395</v>
      </c>
      <c r="AU16214" t="s">
        <v>334</v>
      </c>
      <c r="AV16214">
        <v>5.99</v>
      </c>
    </row>
    <row r="16215" spans="1:48" x14ac:dyDescent="0.3">
      <c r="A16215">
        <v>610763</v>
      </c>
      <c r="B16215">
        <v>0</v>
      </c>
      <c r="C16215" s="1">
        <v>36434</v>
      </c>
      <c r="D16215">
        <v>3</v>
      </c>
      <c r="E16215">
        <v>26</v>
      </c>
      <c r="F16215" t="s">
        <v>60106</v>
      </c>
      <c r="G16215">
        <v>3</v>
      </c>
      <c r="H16215">
        <v>0</v>
      </c>
      <c r="I16215">
        <v>1298</v>
      </c>
      <c r="J16215">
        <v>0.371</v>
      </c>
      <c r="K16215">
        <v>14</v>
      </c>
      <c r="L16215" t="s">
        <v>69676</v>
      </c>
      <c r="M16215">
        <v>0</v>
      </c>
      <c r="N16215">
        <v>0</v>
      </c>
      <c r="O16215">
        <v>7206.3091169999998</v>
      </c>
      <c r="P16215">
        <v>7206.31</v>
      </c>
      <c r="Q16215">
        <v>5700</v>
      </c>
      <c r="R16215">
        <v>1506.31</v>
      </c>
      <c r="S16215">
        <v>0</v>
      </c>
      <c r="T16215">
        <v>0</v>
      </c>
      <c r="U16215">
        <v>0</v>
      </c>
      <c r="V16215" s="1">
        <v>41275</v>
      </c>
      <c r="W16215">
        <v>3859.1</v>
      </c>
      <c r="Y16215" s="1">
        <v>41306</v>
      </c>
      <c r="Z16215">
        <v>783257</v>
      </c>
      <c r="AA16215">
        <v>5700</v>
      </c>
      <c r="AB16215">
        <v>5700</v>
      </c>
      <c r="AC16215">
        <v>5700</v>
      </c>
      <c r="AD16215" t="s">
        <v>59</v>
      </c>
      <c r="AE16215">
        <v>0.14460000000000001</v>
      </c>
      <c r="AF16215">
        <v>134</v>
      </c>
      <c r="AG16215" t="s">
        <v>26</v>
      </c>
      <c r="AH16215" t="s">
        <v>79</v>
      </c>
      <c r="AI16215" t="s">
        <v>5932</v>
      </c>
      <c r="AJ16215" t="s">
        <v>57</v>
      </c>
      <c r="AK16215" t="s">
        <v>30</v>
      </c>
      <c r="AL16215">
        <v>41676</v>
      </c>
      <c r="AM16215" t="s">
        <v>52</v>
      </c>
      <c r="AN16215" s="1">
        <v>40483</v>
      </c>
      <c r="AO16215" t="s">
        <v>32</v>
      </c>
      <c r="AP16215" t="s">
        <v>33</v>
      </c>
      <c r="AQ16215" t="s">
        <v>34</v>
      </c>
      <c r="AR16215" t="s">
        <v>35</v>
      </c>
      <c r="AS16215" t="s">
        <v>5933</v>
      </c>
      <c r="AT16215" t="s">
        <v>542</v>
      </c>
      <c r="AU16215" t="s">
        <v>266</v>
      </c>
      <c r="AV16215">
        <v>1.38</v>
      </c>
    </row>
    <row r="16216" spans="1:48" x14ac:dyDescent="0.3">
      <c r="A16216">
        <v>610775</v>
      </c>
      <c r="B16216">
        <v>0</v>
      </c>
      <c r="C16216" s="1">
        <v>38504</v>
      </c>
      <c r="D16216">
        <v>1</v>
      </c>
      <c r="E16216" t="s">
        <v>60106</v>
      </c>
      <c r="F16216" t="s">
        <v>60106</v>
      </c>
      <c r="G16216">
        <v>9</v>
      </c>
      <c r="H16216">
        <v>0</v>
      </c>
      <c r="I16216">
        <v>2145</v>
      </c>
      <c r="J16216">
        <v>9.1999999999999998E-2</v>
      </c>
      <c r="K16216">
        <v>10</v>
      </c>
      <c r="L16216" t="s">
        <v>69676</v>
      </c>
      <c r="M16216">
        <v>0</v>
      </c>
      <c r="N16216">
        <v>0</v>
      </c>
      <c r="O16216">
        <v>3953.274183</v>
      </c>
      <c r="P16216">
        <v>3953.27</v>
      </c>
      <c r="Q16216">
        <v>3600</v>
      </c>
      <c r="R16216">
        <v>353.27</v>
      </c>
      <c r="S16216">
        <v>0</v>
      </c>
      <c r="T16216">
        <v>0</v>
      </c>
      <c r="U16216">
        <v>0</v>
      </c>
      <c r="V16216" s="1">
        <v>41579</v>
      </c>
      <c r="W16216">
        <v>117.1</v>
      </c>
      <c r="Y16216" s="1">
        <v>42095</v>
      </c>
      <c r="Z16216">
        <v>783272</v>
      </c>
      <c r="AA16216">
        <v>3600</v>
      </c>
      <c r="AB16216">
        <v>3600</v>
      </c>
      <c r="AC16216">
        <v>3600</v>
      </c>
      <c r="AD16216" t="s">
        <v>25</v>
      </c>
      <c r="AE16216">
        <v>6.1699999999999998E-2</v>
      </c>
      <c r="AF16216">
        <v>109.8</v>
      </c>
      <c r="AG16216" t="s">
        <v>49</v>
      </c>
      <c r="AH16216" t="s">
        <v>50</v>
      </c>
      <c r="AI16216" t="s">
        <v>10326</v>
      </c>
      <c r="AJ16216" t="s">
        <v>95</v>
      </c>
      <c r="AK16216" t="s">
        <v>30</v>
      </c>
      <c r="AL16216">
        <v>40000</v>
      </c>
      <c r="AM16216" t="s">
        <v>52</v>
      </c>
      <c r="AN16216" s="1">
        <v>40483</v>
      </c>
      <c r="AO16216" t="s">
        <v>32</v>
      </c>
      <c r="AP16216" t="s">
        <v>33</v>
      </c>
      <c r="AQ16216" t="s">
        <v>34</v>
      </c>
      <c r="AR16216" t="s">
        <v>8159</v>
      </c>
      <c r="AS16216" t="s">
        <v>72657</v>
      </c>
      <c r="AT16216" t="s">
        <v>831</v>
      </c>
      <c r="AU16216" t="s">
        <v>390</v>
      </c>
      <c r="AV16216">
        <v>13.86</v>
      </c>
    </row>
    <row r="16217" spans="1:48" x14ac:dyDescent="0.3">
      <c r="A16217">
        <v>610807</v>
      </c>
      <c r="B16217">
        <v>0</v>
      </c>
      <c r="C16217" s="1">
        <v>37591</v>
      </c>
      <c r="D16217">
        <v>1</v>
      </c>
      <c r="E16217" t="s">
        <v>60106</v>
      </c>
      <c r="F16217" t="s">
        <v>60106</v>
      </c>
      <c r="G16217">
        <v>15</v>
      </c>
      <c r="H16217">
        <v>0</v>
      </c>
      <c r="I16217">
        <v>13896</v>
      </c>
      <c r="J16217">
        <v>0.49399999999999999</v>
      </c>
      <c r="K16217">
        <v>27</v>
      </c>
      <c r="L16217" t="s">
        <v>69676</v>
      </c>
      <c r="M16217">
        <v>0</v>
      </c>
      <c r="N16217">
        <v>0</v>
      </c>
      <c r="O16217">
        <v>8000.3157670000001</v>
      </c>
      <c r="P16217">
        <v>7828.88</v>
      </c>
      <c r="Q16217">
        <v>7000</v>
      </c>
      <c r="R16217">
        <v>1000.32</v>
      </c>
      <c r="S16217">
        <v>0</v>
      </c>
      <c r="T16217">
        <v>0</v>
      </c>
      <c r="U16217">
        <v>0</v>
      </c>
      <c r="V16217" s="1">
        <v>41487</v>
      </c>
      <c r="W16217">
        <v>174.46</v>
      </c>
      <c r="Y16217" s="1">
        <v>42309</v>
      </c>
      <c r="Z16217">
        <v>783308</v>
      </c>
      <c r="AA16217">
        <v>7000</v>
      </c>
      <c r="AB16217">
        <v>7000</v>
      </c>
      <c r="AC16217">
        <v>6850</v>
      </c>
      <c r="AD16217" t="s">
        <v>25</v>
      </c>
      <c r="AE16217">
        <v>9.2499999999999999E-2</v>
      </c>
      <c r="AF16217">
        <v>223.42</v>
      </c>
      <c r="AG16217" t="s">
        <v>44</v>
      </c>
      <c r="AH16217" t="s">
        <v>81</v>
      </c>
      <c r="AI16217" t="s">
        <v>23210</v>
      </c>
      <c r="AJ16217" t="s">
        <v>157</v>
      </c>
      <c r="AK16217" t="s">
        <v>30</v>
      </c>
      <c r="AL16217">
        <v>90000</v>
      </c>
      <c r="AM16217" t="s">
        <v>61</v>
      </c>
      <c r="AN16217" s="1">
        <v>40483</v>
      </c>
      <c r="AO16217" t="s">
        <v>32</v>
      </c>
      <c r="AP16217" t="s">
        <v>33</v>
      </c>
      <c r="AQ16217" t="s">
        <v>23211</v>
      </c>
      <c r="AR16217" t="s">
        <v>8122</v>
      </c>
      <c r="AS16217" t="s">
        <v>23212</v>
      </c>
      <c r="AT16217" t="s">
        <v>618</v>
      </c>
      <c r="AU16217" t="s">
        <v>619</v>
      </c>
      <c r="AV16217">
        <v>9.56</v>
      </c>
    </row>
    <row r="16218" spans="1:48" x14ac:dyDescent="0.3">
      <c r="A16218">
        <v>610810</v>
      </c>
      <c r="B16218">
        <v>0</v>
      </c>
      <c r="C16218" s="1">
        <v>35947</v>
      </c>
      <c r="D16218">
        <v>2</v>
      </c>
      <c r="E16218" t="s">
        <v>60106</v>
      </c>
      <c r="F16218" t="s">
        <v>60106</v>
      </c>
      <c r="G16218">
        <v>9</v>
      </c>
      <c r="H16218">
        <v>0</v>
      </c>
      <c r="I16218">
        <v>7681</v>
      </c>
      <c r="J16218">
        <v>0.81699999999999995</v>
      </c>
      <c r="K16218">
        <v>16</v>
      </c>
      <c r="L16218" t="s">
        <v>69676</v>
      </c>
      <c r="M16218">
        <v>0</v>
      </c>
      <c r="N16218">
        <v>0</v>
      </c>
      <c r="O16218">
        <v>11527.320449999999</v>
      </c>
      <c r="P16218">
        <v>11498.5</v>
      </c>
      <c r="Q16218">
        <v>10000</v>
      </c>
      <c r="R16218">
        <v>1527.32</v>
      </c>
      <c r="S16218">
        <v>0</v>
      </c>
      <c r="T16218">
        <v>0</v>
      </c>
      <c r="U16218">
        <v>0</v>
      </c>
      <c r="V16218" s="1">
        <v>41030</v>
      </c>
      <c r="W16218">
        <v>6122.29</v>
      </c>
      <c r="Y16218" s="1">
        <v>42186</v>
      </c>
      <c r="Z16218">
        <v>783313</v>
      </c>
      <c r="AA16218">
        <v>10000</v>
      </c>
      <c r="AB16218">
        <v>10000</v>
      </c>
      <c r="AC16218">
        <v>9975</v>
      </c>
      <c r="AD16218" t="s">
        <v>25</v>
      </c>
      <c r="AE16218">
        <v>0.13350000000000001</v>
      </c>
      <c r="AF16218">
        <v>338.63</v>
      </c>
      <c r="AG16218" t="s">
        <v>63</v>
      </c>
      <c r="AH16218" t="s">
        <v>64</v>
      </c>
      <c r="AI16218" t="s">
        <v>55163</v>
      </c>
      <c r="AJ16218" t="s">
        <v>29</v>
      </c>
      <c r="AK16218" t="s">
        <v>734</v>
      </c>
      <c r="AL16218">
        <v>38004</v>
      </c>
      <c r="AM16218" t="s">
        <v>52</v>
      </c>
      <c r="AN16218" s="1">
        <v>40483</v>
      </c>
      <c r="AO16218" t="s">
        <v>32</v>
      </c>
      <c r="AP16218" t="s">
        <v>33</v>
      </c>
      <c r="AQ16218" t="s">
        <v>55164</v>
      </c>
      <c r="AR16218" t="s">
        <v>35</v>
      </c>
      <c r="AS16218" t="s">
        <v>55165</v>
      </c>
      <c r="AT16218" t="s">
        <v>440</v>
      </c>
      <c r="AU16218" t="s">
        <v>441</v>
      </c>
      <c r="AV16218">
        <v>20.18</v>
      </c>
    </row>
    <row r="16219" spans="1:48" x14ac:dyDescent="0.3">
      <c r="A16219">
        <v>610846</v>
      </c>
      <c r="B16219">
        <v>0</v>
      </c>
      <c r="C16219" s="1">
        <v>35855</v>
      </c>
      <c r="D16219">
        <v>1</v>
      </c>
      <c r="E16219" t="s">
        <v>60106</v>
      </c>
      <c r="F16219" t="s">
        <v>60106</v>
      </c>
      <c r="G16219">
        <v>12</v>
      </c>
      <c r="H16219">
        <v>0</v>
      </c>
      <c r="I16219">
        <v>29433</v>
      </c>
      <c r="J16219">
        <v>0.44600000000000001</v>
      </c>
      <c r="K16219">
        <v>26</v>
      </c>
      <c r="L16219" t="s">
        <v>69676</v>
      </c>
      <c r="M16219">
        <v>0</v>
      </c>
      <c r="N16219">
        <v>0</v>
      </c>
      <c r="O16219">
        <v>22843.547030000002</v>
      </c>
      <c r="P16219">
        <v>22843.55</v>
      </c>
      <c r="Q16219">
        <v>20000</v>
      </c>
      <c r="R16219">
        <v>2843.55</v>
      </c>
      <c r="S16219">
        <v>0</v>
      </c>
      <c r="T16219">
        <v>0</v>
      </c>
      <c r="U16219">
        <v>0</v>
      </c>
      <c r="V16219" s="1">
        <v>41518</v>
      </c>
      <c r="W16219">
        <v>1923.67</v>
      </c>
      <c r="Y16219" s="1">
        <v>42491</v>
      </c>
      <c r="Z16219">
        <v>783349</v>
      </c>
      <c r="AA16219">
        <v>20000</v>
      </c>
      <c r="AB16219">
        <v>20000</v>
      </c>
      <c r="AC16219">
        <v>20000</v>
      </c>
      <c r="AD16219" t="s">
        <v>25</v>
      </c>
      <c r="AE16219">
        <v>8.8800000000000004E-2</v>
      </c>
      <c r="AF16219">
        <v>634.88</v>
      </c>
      <c r="AG16219" t="s">
        <v>44</v>
      </c>
      <c r="AH16219" t="s">
        <v>130</v>
      </c>
      <c r="AI16219" t="s">
        <v>13653</v>
      </c>
      <c r="AJ16219" t="s">
        <v>57</v>
      </c>
      <c r="AK16219" t="s">
        <v>734</v>
      </c>
      <c r="AL16219">
        <v>150000</v>
      </c>
      <c r="AM16219" t="s">
        <v>52</v>
      </c>
      <c r="AN16219" s="1">
        <v>40483</v>
      </c>
      <c r="AO16219" t="s">
        <v>32</v>
      </c>
      <c r="AP16219" t="s">
        <v>33</v>
      </c>
      <c r="AQ16219" t="s">
        <v>34</v>
      </c>
      <c r="AR16219" t="s">
        <v>8143</v>
      </c>
      <c r="AS16219" t="s">
        <v>13654</v>
      </c>
      <c r="AT16219" t="s">
        <v>511</v>
      </c>
      <c r="AU16219" t="s">
        <v>261</v>
      </c>
      <c r="AV16219">
        <v>12.88</v>
      </c>
    </row>
    <row r="16220" spans="1:48" x14ac:dyDescent="0.3">
      <c r="A16220">
        <v>610859</v>
      </c>
      <c r="B16220">
        <v>0</v>
      </c>
      <c r="C16220" s="1">
        <v>38353</v>
      </c>
      <c r="D16220">
        <v>0</v>
      </c>
      <c r="E16220" t="s">
        <v>60106</v>
      </c>
      <c r="F16220" t="s">
        <v>60106</v>
      </c>
      <c r="G16220">
        <v>8</v>
      </c>
      <c r="H16220">
        <v>0</v>
      </c>
      <c r="I16220">
        <v>11330</v>
      </c>
      <c r="J16220">
        <v>0.98499999999999999</v>
      </c>
      <c r="K16220">
        <v>15</v>
      </c>
      <c r="L16220" t="s">
        <v>69676</v>
      </c>
      <c r="M16220">
        <v>0</v>
      </c>
      <c r="N16220">
        <v>0</v>
      </c>
      <c r="O16220">
        <v>2044.752935</v>
      </c>
      <c r="P16220">
        <v>2044.75</v>
      </c>
      <c r="Q16220">
        <v>1600</v>
      </c>
      <c r="R16220">
        <v>444.75</v>
      </c>
      <c r="S16220">
        <v>0</v>
      </c>
      <c r="T16220">
        <v>0</v>
      </c>
      <c r="U16220">
        <v>0</v>
      </c>
      <c r="V16220" s="1">
        <v>41579</v>
      </c>
      <c r="W16220">
        <v>61.51</v>
      </c>
      <c r="Y16220" s="1">
        <v>41579</v>
      </c>
      <c r="Z16220">
        <v>783371</v>
      </c>
      <c r="AA16220">
        <v>1600</v>
      </c>
      <c r="AB16220">
        <v>1600</v>
      </c>
      <c r="AC16220">
        <v>1600</v>
      </c>
      <c r="AD16220" t="s">
        <v>25</v>
      </c>
      <c r="AE16220">
        <v>0.16689999999999999</v>
      </c>
      <c r="AF16220">
        <v>56.8</v>
      </c>
      <c r="AG16220" t="s">
        <v>88</v>
      </c>
      <c r="AH16220" t="s">
        <v>367</v>
      </c>
      <c r="AI16220" t="s">
        <v>12354</v>
      </c>
      <c r="AJ16220" t="s">
        <v>29</v>
      </c>
      <c r="AK16220" t="s">
        <v>30</v>
      </c>
      <c r="AL16220">
        <v>25200</v>
      </c>
      <c r="AM16220" t="s">
        <v>52</v>
      </c>
      <c r="AN16220" s="1">
        <v>40483</v>
      </c>
      <c r="AO16220" t="s">
        <v>32</v>
      </c>
      <c r="AP16220" t="s">
        <v>33</v>
      </c>
      <c r="AQ16220" t="s">
        <v>34</v>
      </c>
      <c r="AR16220" t="s">
        <v>8159</v>
      </c>
      <c r="AS16220" t="s">
        <v>8214</v>
      </c>
      <c r="AT16220" t="s">
        <v>62</v>
      </c>
      <c r="AU16220" t="s">
        <v>38</v>
      </c>
      <c r="AV16220">
        <v>19.899999999999999</v>
      </c>
    </row>
    <row r="16221" spans="1:48" x14ac:dyDescent="0.3">
      <c r="A16221">
        <v>610871</v>
      </c>
      <c r="B16221">
        <v>1</v>
      </c>
      <c r="C16221" s="1">
        <v>34851</v>
      </c>
      <c r="D16221">
        <v>0</v>
      </c>
      <c r="E16221">
        <v>16</v>
      </c>
      <c r="F16221" t="s">
        <v>60106</v>
      </c>
      <c r="G16221">
        <v>6</v>
      </c>
      <c r="H16221">
        <v>0</v>
      </c>
      <c r="I16221">
        <v>1536</v>
      </c>
      <c r="J16221">
        <v>0.96</v>
      </c>
      <c r="K16221">
        <v>14</v>
      </c>
      <c r="L16221" t="s">
        <v>69676</v>
      </c>
      <c r="M16221">
        <v>0</v>
      </c>
      <c r="N16221">
        <v>0</v>
      </c>
      <c r="O16221">
        <v>6986.34</v>
      </c>
      <c r="P16221">
        <v>6968.96</v>
      </c>
      <c r="Q16221">
        <v>5010.6000000000004</v>
      </c>
      <c r="R16221">
        <v>1670.28</v>
      </c>
      <c r="S16221">
        <v>0</v>
      </c>
      <c r="T16221">
        <v>305.45999999999998</v>
      </c>
      <c r="U16221">
        <v>3.04</v>
      </c>
      <c r="V16221" s="1">
        <v>41153</v>
      </c>
      <c r="W16221">
        <v>670.11</v>
      </c>
      <c r="Y16221" s="1">
        <v>41306</v>
      </c>
      <c r="Z16221">
        <v>783385</v>
      </c>
      <c r="AA16221">
        <v>10000</v>
      </c>
      <c r="AB16221">
        <v>10000</v>
      </c>
      <c r="AC16221">
        <v>9975</v>
      </c>
      <c r="AD16221" t="s">
        <v>25</v>
      </c>
      <c r="AE16221">
        <v>0.12609999999999999</v>
      </c>
      <c r="AF16221">
        <v>335.07</v>
      </c>
      <c r="AG16221" t="s">
        <v>63</v>
      </c>
      <c r="AH16221" t="s">
        <v>117</v>
      </c>
      <c r="AI16221" t="s">
        <v>1547</v>
      </c>
      <c r="AJ16221" t="s">
        <v>57</v>
      </c>
      <c r="AK16221" t="s">
        <v>1207</v>
      </c>
      <c r="AL16221">
        <v>30000</v>
      </c>
      <c r="AM16221" t="s">
        <v>52</v>
      </c>
      <c r="AN16221" s="1">
        <v>40483</v>
      </c>
      <c r="AO16221" t="s">
        <v>1276</v>
      </c>
      <c r="AP16221" t="s">
        <v>33</v>
      </c>
      <c r="AQ16221" t="s">
        <v>34</v>
      </c>
      <c r="AR16221" t="s">
        <v>35</v>
      </c>
      <c r="AS16221" t="s">
        <v>1492</v>
      </c>
      <c r="AT16221" t="s">
        <v>1116</v>
      </c>
      <c r="AU16221" t="s">
        <v>282</v>
      </c>
      <c r="AV16221">
        <v>18.64</v>
      </c>
    </row>
    <row r="16222" spans="1:48" x14ac:dyDescent="0.3">
      <c r="A16222">
        <v>610881</v>
      </c>
      <c r="B16222">
        <v>0</v>
      </c>
      <c r="C16222" s="1">
        <v>38626</v>
      </c>
      <c r="D16222">
        <v>0</v>
      </c>
      <c r="E16222" t="s">
        <v>60106</v>
      </c>
      <c r="F16222" t="s">
        <v>60106</v>
      </c>
      <c r="G16222">
        <v>6</v>
      </c>
      <c r="H16222">
        <v>0</v>
      </c>
      <c r="I16222">
        <v>25093</v>
      </c>
      <c r="J16222">
        <v>0.88700000000000001</v>
      </c>
      <c r="K16222">
        <v>18</v>
      </c>
      <c r="L16222" t="s">
        <v>69676</v>
      </c>
      <c r="M16222">
        <v>0</v>
      </c>
      <c r="N16222">
        <v>0</v>
      </c>
      <c r="O16222">
        <v>7821.931098</v>
      </c>
      <c r="P16222">
        <v>7767.61</v>
      </c>
      <c r="Q16222">
        <v>7200</v>
      </c>
      <c r="R16222">
        <v>621.92999999999995</v>
      </c>
      <c r="S16222">
        <v>0</v>
      </c>
      <c r="T16222">
        <v>0</v>
      </c>
      <c r="U16222">
        <v>0</v>
      </c>
      <c r="V16222" s="1">
        <v>40848</v>
      </c>
      <c r="W16222">
        <v>5274.66</v>
      </c>
      <c r="Y16222" s="1">
        <v>41640</v>
      </c>
      <c r="Z16222">
        <v>783396</v>
      </c>
      <c r="AA16222">
        <v>7200</v>
      </c>
      <c r="AB16222">
        <v>7200</v>
      </c>
      <c r="AC16222">
        <v>7150</v>
      </c>
      <c r="AD16222" t="s">
        <v>25</v>
      </c>
      <c r="AE16222">
        <v>9.9900000000000003E-2</v>
      </c>
      <c r="AF16222">
        <v>232.29</v>
      </c>
      <c r="AG16222" t="s">
        <v>44</v>
      </c>
      <c r="AH16222" t="s">
        <v>153</v>
      </c>
      <c r="AI16222" t="s">
        <v>72658</v>
      </c>
      <c r="AJ16222" t="s">
        <v>95</v>
      </c>
      <c r="AK16222" t="s">
        <v>1207</v>
      </c>
      <c r="AL16222">
        <v>42000</v>
      </c>
      <c r="AM16222" t="s">
        <v>61</v>
      </c>
      <c r="AN16222" s="1">
        <v>40483</v>
      </c>
      <c r="AO16222" t="s">
        <v>32</v>
      </c>
      <c r="AP16222" t="s">
        <v>33</v>
      </c>
      <c r="AQ16222" t="s">
        <v>62339</v>
      </c>
      <c r="AR16222" t="s">
        <v>35</v>
      </c>
      <c r="AS16222" t="s">
        <v>62340</v>
      </c>
      <c r="AT16222" t="s">
        <v>96</v>
      </c>
      <c r="AU16222" t="s">
        <v>38</v>
      </c>
      <c r="AV16222">
        <v>18.77</v>
      </c>
    </row>
    <row r="16223" spans="1:48" x14ac:dyDescent="0.3">
      <c r="A16223">
        <v>610893</v>
      </c>
      <c r="B16223">
        <v>0</v>
      </c>
      <c r="C16223" s="1">
        <v>35400</v>
      </c>
      <c r="D16223">
        <v>0</v>
      </c>
      <c r="E16223">
        <v>72</v>
      </c>
      <c r="F16223" t="s">
        <v>60106</v>
      </c>
      <c r="G16223">
        <v>5</v>
      </c>
      <c r="H16223">
        <v>0</v>
      </c>
      <c r="I16223">
        <v>26469</v>
      </c>
      <c r="J16223">
        <v>0.999</v>
      </c>
      <c r="K16223">
        <v>18</v>
      </c>
      <c r="L16223" t="s">
        <v>69676</v>
      </c>
      <c r="M16223">
        <v>0</v>
      </c>
      <c r="N16223">
        <v>0</v>
      </c>
      <c r="O16223">
        <v>41927.171889999998</v>
      </c>
      <c r="P16223">
        <v>41542.839999999997</v>
      </c>
      <c r="Q16223">
        <v>30000</v>
      </c>
      <c r="R16223">
        <v>11927.17</v>
      </c>
      <c r="S16223">
        <v>0</v>
      </c>
      <c r="T16223">
        <v>0</v>
      </c>
      <c r="U16223">
        <v>0</v>
      </c>
      <c r="V16223" s="1">
        <v>41426</v>
      </c>
      <c r="W16223">
        <v>4070.17</v>
      </c>
      <c r="Y16223" s="1">
        <v>42491</v>
      </c>
      <c r="Z16223">
        <v>783413</v>
      </c>
      <c r="AA16223">
        <v>30000</v>
      </c>
      <c r="AB16223">
        <v>30000</v>
      </c>
      <c r="AC16223">
        <v>29725</v>
      </c>
      <c r="AD16223" t="s">
        <v>59</v>
      </c>
      <c r="AE16223">
        <v>0.2248</v>
      </c>
      <c r="AF16223">
        <v>836.78</v>
      </c>
      <c r="AG16223" t="s">
        <v>184</v>
      </c>
      <c r="AH16223" t="s">
        <v>1217</v>
      </c>
      <c r="AI16223" t="s">
        <v>56008</v>
      </c>
      <c r="AJ16223" t="s">
        <v>29</v>
      </c>
      <c r="AK16223" t="s">
        <v>734</v>
      </c>
      <c r="AL16223">
        <v>64000</v>
      </c>
      <c r="AM16223" t="s">
        <v>61</v>
      </c>
      <c r="AN16223" s="1">
        <v>40664</v>
      </c>
      <c r="AO16223" t="s">
        <v>32</v>
      </c>
      <c r="AP16223" t="s">
        <v>33</v>
      </c>
      <c r="AQ16223" t="s">
        <v>56709</v>
      </c>
      <c r="AR16223" t="s">
        <v>35</v>
      </c>
      <c r="AS16223" t="s">
        <v>71436</v>
      </c>
      <c r="AT16223" t="s">
        <v>472</v>
      </c>
      <c r="AU16223" t="s">
        <v>334</v>
      </c>
      <c r="AV16223">
        <v>17.36</v>
      </c>
    </row>
    <row r="16224" spans="1:48" x14ac:dyDescent="0.3">
      <c r="A16224">
        <v>610920</v>
      </c>
      <c r="B16224">
        <v>0</v>
      </c>
      <c r="C16224" s="1">
        <v>36526</v>
      </c>
      <c r="D16224">
        <v>2</v>
      </c>
      <c r="E16224">
        <v>63</v>
      </c>
      <c r="F16224" t="s">
        <v>60106</v>
      </c>
      <c r="G16224">
        <v>18</v>
      </c>
      <c r="H16224">
        <v>0</v>
      </c>
      <c r="I16224">
        <v>8100</v>
      </c>
      <c r="J16224">
        <v>0.23699999999999999</v>
      </c>
      <c r="K16224">
        <v>40</v>
      </c>
      <c r="L16224" t="s">
        <v>69676</v>
      </c>
      <c r="M16224">
        <v>0</v>
      </c>
      <c r="N16224">
        <v>0</v>
      </c>
      <c r="O16224">
        <v>7605.9887170000002</v>
      </c>
      <c r="P16224">
        <v>7605.99</v>
      </c>
      <c r="Q16224">
        <v>7000</v>
      </c>
      <c r="R16224">
        <v>605.99</v>
      </c>
      <c r="S16224">
        <v>0</v>
      </c>
      <c r="T16224">
        <v>0</v>
      </c>
      <c r="U16224">
        <v>0</v>
      </c>
      <c r="V16224" s="1">
        <v>41548</v>
      </c>
      <c r="W16224">
        <v>221.36</v>
      </c>
      <c r="Y16224" s="1">
        <v>42005</v>
      </c>
      <c r="Z16224">
        <v>783451</v>
      </c>
      <c r="AA16224">
        <v>7000</v>
      </c>
      <c r="AB16224">
        <v>7000</v>
      </c>
      <c r="AC16224">
        <v>7000</v>
      </c>
      <c r="AD16224" t="s">
        <v>25</v>
      </c>
      <c r="AE16224">
        <v>5.79E-2</v>
      </c>
      <c r="AF16224">
        <v>212.29</v>
      </c>
      <c r="AG16224" t="s">
        <v>49</v>
      </c>
      <c r="AH16224" t="s">
        <v>105</v>
      </c>
      <c r="AI16224" t="s">
        <v>48515</v>
      </c>
      <c r="AJ16224" t="s">
        <v>71</v>
      </c>
      <c r="AK16224" t="s">
        <v>30</v>
      </c>
      <c r="AL16224">
        <v>41000</v>
      </c>
      <c r="AM16224" t="s">
        <v>31</v>
      </c>
      <c r="AN16224" s="1">
        <v>40483</v>
      </c>
      <c r="AO16224" t="s">
        <v>32</v>
      </c>
      <c r="AP16224" t="s">
        <v>33</v>
      </c>
      <c r="AQ16224" t="s">
        <v>48516</v>
      </c>
      <c r="AR16224" t="s">
        <v>35</v>
      </c>
      <c r="AS16224" t="s">
        <v>70566</v>
      </c>
      <c r="AT16224" t="s">
        <v>284</v>
      </c>
      <c r="AU16224" t="s">
        <v>285</v>
      </c>
      <c r="AV16224">
        <v>10.57</v>
      </c>
    </row>
    <row r="16225" spans="1:48" x14ac:dyDescent="0.3">
      <c r="A16225">
        <v>610958</v>
      </c>
      <c r="B16225">
        <v>1</v>
      </c>
      <c r="C16225" s="1">
        <v>37196</v>
      </c>
      <c r="D16225">
        <v>0</v>
      </c>
      <c r="E16225">
        <v>23</v>
      </c>
      <c r="F16225" t="s">
        <v>60106</v>
      </c>
      <c r="G16225">
        <v>5</v>
      </c>
      <c r="H16225">
        <v>0</v>
      </c>
      <c r="I16225">
        <v>1008</v>
      </c>
      <c r="J16225">
        <v>0.16</v>
      </c>
      <c r="K16225">
        <v>12</v>
      </c>
      <c r="L16225" t="s">
        <v>69676</v>
      </c>
      <c r="M16225">
        <v>0</v>
      </c>
      <c r="N16225">
        <v>0</v>
      </c>
      <c r="O16225">
        <v>10626.626480000001</v>
      </c>
      <c r="P16225">
        <v>10597.43</v>
      </c>
      <c r="Q16225">
        <v>9100</v>
      </c>
      <c r="R16225">
        <v>1526.63</v>
      </c>
      <c r="S16225">
        <v>0</v>
      </c>
      <c r="T16225">
        <v>0</v>
      </c>
      <c r="U16225">
        <v>0</v>
      </c>
      <c r="V16225" s="1">
        <v>41609</v>
      </c>
      <c r="W16225">
        <v>304.76</v>
      </c>
      <c r="Y16225" s="1">
        <v>42491</v>
      </c>
      <c r="Z16225">
        <v>783502</v>
      </c>
      <c r="AA16225">
        <v>9100</v>
      </c>
      <c r="AB16225">
        <v>9100</v>
      </c>
      <c r="AC16225">
        <v>9075</v>
      </c>
      <c r="AD16225" t="s">
        <v>25</v>
      </c>
      <c r="AE16225">
        <v>0.1036</v>
      </c>
      <c r="AF16225">
        <v>295.18</v>
      </c>
      <c r="AG16225" t="s">
        <v>44</v>
      </c>
      <c r="AH16225" t="s">
        <v>45</v>
      </c>
      <c r="AI16225" t="s">
        <v>1893</v>
      </c>
      <c r="AJ16225" t="s">
        <v>151</v>
      </c>
      <c r="AK16225" t="s">
        <v>30</v>
      </c>
      <c r="AL16225">
        <v>54996</v>
      </c>
      <c r="AM16225" t="s">
        <v>61</v>
      </c>
      <c r="AN16225" s="1">
        <v>40483</v>
      </c>
      <c r="AO16225" t="s">
        <v>32</v>
      </c>
      <c r="AP16225" t="s">
        <v>33</v>
      </c>
      <c r="AQ16225" t="s">
        <v>52234</v>
      </c>
      <c r="AR16225" t="s">
        <v>35</v>
      </c>
      <c r="AS16225" t="s">
        <v>1492</v>
      </c>
      <c r="AT16225" t="s">
        <v>5820</v>
      </c>
      <c r="AU16225" t="s">
        <v>243</v>
      </c>
      <c r="AV16225">
        <v>17.940000000000001</v>
      </c>
    </row>
    <row r="16226" spans="1:48" x14ac:dyDescent="0.3">
      <c r="A16226">
        <v>610964</v>
      </c>
      <c r="B16226">
        <v>0</v>
      </c>
      <c r="C16226" s="1">
        <v>36923</v>
      </c>
      <c r="D16226">
        <v>0</v>
      </c>
      <c r="E16226">
        <v>49</v>
      </c>
      <c r="F16226" t="s">
        <v>60106</v>
      </c>
      <c r="G16226">
        <v>13</v>
      </c>
      <c r="H16226">
        <v>0</v>
      </c>
      <c r="I16226">
        <v>8766</v>
      </c>
      <c r="J16226">
        <v>0.192</v>
      </c>
      <c r="K16226">
        <v>46</v>
      </c>
      <c r="L16226" t="s">
        <v>69676</v>
      </c>
      <c r="M16226">
        <v>0</v>
      </c>
      <c r="N16226">
        <v>0</v>
      </c>
      <c r="O16226">
        <v>11895.93319</v>
      </c>
      <c r="P16226">
        <v>9933.2900000000009</v>
      </c>
      <c r="Q16226">
        <v>10775</v>
      </c>
      <c r="R16226">
        <v>1120.93</v>
      </c>
      <c r="S16226">
        <v>0</v>
      </c>
      <c r="T16226">
        <v>0</v>
      </c>
      <c r="U16226">
        <v>0</v>
      </c>
      <c r="V16226" s="1">
        <v>41609</v>
      </c>
      <c r="W16226">
        <v>340.97</v>
      </c>
      <c r="Y16226" s="1">
        <v>41579</v>
      </c>
      <c r="Z16226">
        <v>783511</v>
      </c>
      <c r="AA16226">
        <v>17500</v>
      </c>
      <c r="AB16226">
        <v>10775</v>
      </c>
      <c r="AC16226">
        <v>9130.0261570000002</v>
      </c>
      <c r="AD16226" t="s">
        <v>25</v>
      </c>
      <c r="AE16226">
        <v>6.54E-2</v>
      </c>
      <c r="AF16226">
        <v>330.44</v>
      </c>
      <c r="AG16226" t="s">
        <v>49</v>
      </c>
      <c r="AH16226" t="s">
        <v>120</v>
      </c>
      <c r="AI16226" t="s">
        <v>72659</v>
      </c>
      <c r="AJ16226" t="s">
        <v>78</v>
      </c>
      <c r="AK16226" t="s">
        <v>30</v>
      </c>
      <c r="AL16226">
        <v>60000</v>
      </c>
      <c r="AM16226" t="s">
        <v>31</v>
      </c>
      <c r="AN16226" s="1">
        <v>40483</v>
      </c>
      <c r="AO16226" t="s">
        <v>32</v>
      </c>
      <c r="AP16226" t="s">
        <v>33</v>
      </c>
      <c r="AQ16226" t="s">
        <v>26310</v>
      </c>
      <c r="AR16226" t="s">
        <v>8130</v>
      </c>
      <c r="AS16226" t="s">
        <v>8281</v>
      </c>
      <c r="AT16226" t="s">
        <v>764</v>
      </c>
      <c r="AU16226" t="s">
        <v>302</v>
      </c>
      <c r="AV16226">
        <v>10.74</v>
      </c>
    </row>
    <row r="16227" spans="1:48" x14ac:dyDescent="0.3">
      <c r="A16227">
        <v>610970</v>
      </c>
      <c r="B16227">
        <v>0</v>
      </c>
      <c r="C16227" s="1">
        <v>34759</v>
      </c>
      <c r="D16227">
        <v>1</v>
      </c>
      <c r="E16227" t="s">
        <v>60106</v>
      </c>
      <c r="F16227" t="s">
        <v>60106</v>
      </c>
      <c r="G16227">
        <v>4</v>
      </c>
      <c r="H16227">
        <v>0</v>
      </c>
      <c r="I16227">
        <v>15528</v>
      </c>
      <c r="J16227">
        <v>0.97</v>
      </c>
      <c r="K16227">
        <v>14</v>
      </c>
      <c r="L16227" t="s">
        <v>69676</v>
      </c>
      <c r="M16227">
        <v>0</v>
      </c>
      <c r="N16227">
        <v>0</v>
      </c>
      <c r="O16227">
        <v>11099.121800000001</v>
      </c>
      <c r="P16227">
        <v>11099.12</v>
      </c>
      <c r="Q16227">
        <v>8000</v>
      </c>
      <c r="R16227">
        <v>3099.12</v>
      </c>
      <c r="S16227">
        <v>0</v>
      </c>
      <c r="T16227">
        <v>0</v>
      </c>
      <c r="U16227">
        <v>0</v>
      </c>
      <c r="V16227" s="1">
        <v>42309</v>
      </c>
      <c r="W16227">
        <v>184.71</v>
      </c>
      <c r="Y16227" s="1">
        <v>42309</v>
      </c>
      <c r="Z16227">
        <v>783520</v>
      </c>
      <c r="AA16227">
        <v>8000</v>
      </c>
      <c r="AB16227">
        <v>8000</v>
      </c>
      <c r="AC16227">
        <v>8000</v>
      </c>
      <c r="AD16227" t="s">
        <v>59</v>
      </c>
      <c r="AE16227">
        <v>0.13719999999999999</v>
      </c>
      <c r="AF16227">
        <v>184.99</v>
      </c>
      <c r="AG16227" t="s">
        <v>63</v>
      </c>
      <c r="AH16227" t="s">
        <v>224</v>
      </c>
      <c r="AI16227" t="s">
        <v>5316</v>
      </c>
      <c r="AJ16227" t="s">
        <v>78</v>
      </c>
      <c r="AK16227" t="s">
        <v>734</v>
      </c>
      <c r="AL16227">
        <v>72000</v>
      </c>
      <c r="AM16227" t="s">
        <v>31</v>
      </c>
      <c r="AN16227" s="1">
        <v>40483</v>
      </c>
      <c r="AO16227" t="s">
        <v>32</v>
      </c>
      <c r="AP16227" t="s">
        <v>33</v>
      </c>
      <c r="AQ16227" t="s">
        <v>34</v>
      </c>
      <c r="AR16227" t="s">
        <v>35</v>
      </c>
      <c r="AS16227" t="s">
        <v>5317</v>
      </c>
      <c r="AT16227" t="s">
        <v>239</v>
      </c>
      <c r="AU16227" t="s">
        <v>240</v>
      </c>
      <c r="AV16227">
        <v>7.62</v>
      </c>
    </row>
    <row r="16228" spans="1:48" x14ac:dyDescent="0.3">
      <c r="A16228">
        <v>610984</v>
      </c>
      <c r="B16228">
        <v>0</v>
      </c>
      <c r="C16228" s="1">
        <v>36739</v>
      </c>
      <c r="D16228">
        <v>0</v>
      </c>
      <c r="E16228">
        <v>46</v>
      </c>
      <c r="F16228" t="s">
        <v>60106</v>
      </c>
      <c r="G16228">
        <v>6</v>
      </c>
      <c r="H16228">
        <v>0</v>
      </c>
      <c r="I16228">
        <v>1464</v>
      </c>
      <c r="J16228">
        <v>0.311</v>
      </c>
      <c r="K16228">
        <v>15</v>
      </c>
      <c r="L16228" t="s">
        <v>69676</v>
      </c>
      <c r="M16228">
        <v>0</v>
      </c>
      <c r="N16228">
        <v>0</v>
      </c>
      <c r="O16228">
        <v>6882.7367100000001</v>
      </c>
      <c r="P16228">
        <v>6827.23</v>
      </c>
      <c r="Q16228">
        <v>6200</v>
      </c>
      <c r="R16228">
        <v>682.74</v>
      </c>
      <c r="S16228">
        <v>0</v>
      </c>
      <c r="T16228">
        <v>0</v>
      </c>
      <c r="U16228">
        <v>0</v>
      </c>
      <c r="V16228" s="1">
        <v>41579</v>
      </c>
      <c r="W16228">
        <v>197.23</v>
      </c>
      <c r="Y16228" s="1">
        <v>41671</v>
      </c>
      <c r="Z16228">
        <v>783538</v>
      </c>
      <c r="AA16228">
        <v>9000</v>
      </c>
      <c r="AB16228">
        <v>6200</v>
      </c>
      <c r="AC16228">
        <v>6150</v>
      </c>
      <c r="AD16228" t="s">
        <v>25</v>
      </c>
      <c r="AE16228">
        <v>6.9099999999999995E-2</v>
      </c>
      <c r="AF16228">
        <v>191.19</v>
      </c>
      <c r="AG16228" t="s">
        <v>49</v>
      </c>
      <c r="AH16228" t="s">
        <v>73</v>
      </c>
      <c r="AI16228" t="s">
        <v>48390</v>
      </c>
      <c r="AJ16228" t="s">
        <v>29</v>
      </c>
      <c r="AK16228" t="s">
        <v>30</v>
      </c>
      <c r="AL16228">
        <v>80000</v>
      </c>
      <c r="AM16228" t="s">
        <v>31</v>
      </c>
      <c r="AN16228" s="1">
        <v>40483</v>
      </c>
      <c r="AO16228" t="s">
        <v>32</v>
      </c>
      <c r="AP16228" t="s">
        <v>33</v>
      </c>
      <c r="AQ16228" t="s">
        <v>48391</v>
      </c>
      <c r="AR16228" t="s">
        <v>35</v>
      </c>
      <c r="AS16228" t="s">
        <v>70188</v>
      </c>
      <c r="AT16228" t="s">
        <v>1130</v>
      </c>
      <c r="AU16228" t="s">
        <v>398</v>
      </c>
      <c r="AV16228">
        <v>7.47</v>
      </c>
    </row>
    <row r="16229" spans="1:48" x14ac:dyDescent="0.3">
      <c r="A16229">
        <v>611036</v>
      </c>
      <c r="B16229">
        <v>0</v>
      </c>
      <c r="C16229" s="1">
        <v>36373</v>
      </c>
      <c r="D16229">
        <v>0</v>
      </c>
      <c r="E16229" t="s">
        <v>60106</v>
      </c>
      <c r="F16229" t="s">
        <v>60106</v>
      </c>
      <c r="G16229">
        <v>12</v>
      </c>
      <c r="H16229">
        <v>0</v>
      </c>
      <c r="I16229">
        <v>7142</v>
      </c>
      <c r="J16229">
        <v>0.34699999999999998</v>
      </c>
      <c r="K16229">
        <v>16</v>
      </c>
      <c r="L16229" t="s">
        <v>69676</v>
      </c>
      <c r="M16229">
        <v>0</v>
      </c>
      <c r="N16229">
        <v>0</v>
      </c>
      <c r="O16229">
        <v>10407.340759999999</v>
      </c>
      <c r="P16229">
        <v>10268.58</v>
      </c>
      <c r="Q16229">
        <v>9375</v>
      </c>
      <c r="R16229">
        <v>1032.3399999999999</v>
      </c>
      <c r="S16229">
        <v>0</v>
      </c>
      <c r="T16229">
        <v>0</v>
      </c>
      <c r="U16229">
        <v>0</v>
      </c>
      <c r="V16229" s="1">
        <v>41579</v>
      </c>
      <c r="W16229">
        <v>296.58</v>
      </c>
      <c r="Y16229" s="1">
        <v>42461</v>
      </c>
      <c r="Z16229">
        <v>783607</v>
      </c>
      <c r="AA16229">
        <v>15000</v>
      </c>
      <c r="AB16229">
        <v>9375</v>
      </c>
      <c r="AC16229">
        <v>9250</v>
      </c>
      <c r="AD16229" t="s">
        <v>25</v>
      </c>
      <c r="AE16229">
        <v>6.9099999999999995E-2</v>
      </c>
      <c r="AF16229">
        <v>289.08999999999997</v>
      </c>
      <c r="AG16229" t="s">
        <v>49</v>
      </c>
      <c r="AH16229" t="s">
        <v>73</v>
      </c>
      <c r="AI16229" t="s">
        <v>53546</v>
      </c>
      <c r="AJ16229" t="s">
        <v>78</v>
      </c>
      <c r="AK16229" t="s">
        <v>30</v>
      </c>
      <c r="AL16229">
        <v>38000</v>
      </c>
      <c r="AM16229" t="s">
        <v>61</v>
      </c>
      <c r="AN16229" s="1">
        <v>40483</v>
      </c>
      <c r="AO16229" t="s">
        <v>32</v>
      </c>
      <c r="AP16229" t="s">
        <v>33</v>
      </c>
      <c r="AQ16229" t="s">
        <v>53547</v>
      </c>
      <c r="AR16229" t="s">
        <v>35</v>
      </c>
      <c r="AS16229" t="s">
        <v>53548</v>
      </c>
      <c r="AT16229" t="s">
        <v>132</v>
      </c>
      <c r="AU16229" t="s">
        <v>38</v>
      </c>
      <c r="AV16229">
        <v>8.7799999999999994</v>
      </c>
    </row>
    <row r="16230" spans="1:48" x14ac:dyDescent="0.3">
      <c r="A16230">
        <v>611041</v>
      </c>
      <c r="B16230">
        <v>0</v>
      </c>
      <c r="C16230" s="1">
        <v>39052</v>
      </c>
      <c r="D16230">
        <v>0</v>
      </c>
      <c r="E16230" t="s">
        <v>60106</v>
      </c>
      <c r="F16230" t="s">
        <v>60106</v>
      </c>
      <c r="G16230">
        <v>5</v>
      </c>
      <c r="H16230">
        <v>0</v>
      </c>
      <c r="I16230">
        <v>343</v>
      </c>
      <c r="J16230">
        <v>3.1E-2</v>
      </c>
      <c r="K16230">
        <v>9</v>
      </c>
      <c r="L16230" t="s">
        <v>69676</v>
      </c>
      <c r="M16230">
        <v>0</v>
      </c>
      <c r="N16230">
        <v>0</v>
      </c>
      <c r="O16230">
        <v>11421.11285</v>
      </c>
      <c r="P16230">
        <v>11421.11</v>
      </c>
      <c r="Q16230">
        <v>10000</v>
      </c>
      <c r="R16230">
        <v>1421.11</v>
      </c>
      <c r="S16230">
        <v>0</v>
      </c>
      <c r="T16230">
        <v>0</v>
      </c>
      <c r="U16230">
        <v>0</v>
      </c>
      <c r="V16230" s="1">
        <v>40969</v>
      </c>
      <c r="W16230">
        <v>6370.09</v>
      </c>
      <c r="Y16230" s="1">
        <v>41579</v>
      </c>
      <c r="Z16230">
        <v>783614</v>
      </c>
      <c r="AA16230">
        <v>10000</v>
      </c>
      <c r="AB16230">
        <v>10000</v>
      </c>
      <c r="AC16230">
        <v>10000</v>
      </c>
      <c r="AD16230" t="s">
        <v>25</v>
      </c>
      <c r="AE16230">
        <v>0.1298</v>
      </c>
      <c r="AF16230">
        <v>336.85</v>
      </c>
      <c r="AG16230" t="s">
        <v>63</v>
      </c>
      <c r="AH16230" t="s">
        <v>161</v>
      </c>
      <c r="AI16230" t="s">
        <v>647</v>
      </c>
      <c r="AJ16230" t="s">
        <v>71</v>
      </c>
      <c r="AK16230" t="s">
        <v>1207</v>
      </c>
      <c r="AL16230">
        <v>60000</v>
      </c>
      <c r="AM16230" t="s">
        <v>52</v>
      </c>
      <c r="AN16230" s="1">
        <v>40483</v>
      </c>
      <c r="AO16230" t="s">
        <v>32</v>
      </c>
      <c r="AP16230" t="s">
        <v>33</v>
      </c>
      <c r="AQ16230" t="s">
        <v>62059</v>
      </c>
      <c r="AR16230" t="s">
        <v>35</v>
      </c>
      <c r="AS16230" t="s">
        <v>62060</v>
      </c>
      <c r="AT16230" t="s">
        <v>1518</v>
      </c>
      <c r="AU16230" t="s">
        <v>240</v>
      </c>
      <c r="AV16230">
        <v>0.88</v>
      </c>
    </row>
    <row r="16231" spans="1:48" x14ac:dyDescent="0.3">
      <c r="A16231">
        <v>611045</v>
      </c>
      <c r="B16231">
        <v>0</v>
      </c>
      <c r="C16231" s="1">
        <v>36069</v>
      </c>
      <c r="D16231">
        <v>3</v>
      </c>
      <c r="E16231" t="s">
        <v>60106</v>
      </c>
      <c r="F16231">
        <v>88</v>
      </c>
      <c r="G16231">
        <v>5</v>
      </c>
      <c r="H16231">
        <v>1</v>
      </c>
      <c r="I16231">
        <v>16225</v>
      </c>
      <c r="J16231">
        <v>0.83599999999999997</v>
      </c>
      <c r="K16231">
        <v>16</v>
      </c>
      <c r="L16231" t="s">
        <v>69676</v>
      </c>
      <c r="M16231">
        <v>0</v>
      </c>
      <c r="N16231">
        <v>0</v>
      </c>
      <c r="O16231">
        <v>3321.746165</v>
      </c>
      <c r="P16231">
        <v>3321.75</v>
      </c>
      <c r="Q16231">
        <v>3000</v>
      </c>
      <c r="R16231">
        <v>321.75</v>
      </c>
      <c r="S16231">
        <v>0</v>
      </c>
      <c r="T16231">
        <v>0</v>
      </c>
      <c r="U16231">
        <v>0</v>
      </c>
      <c r="V16231" s="1">
        <v>40969</v>
      </c>
      <c r="W16231">
        <v>963.28</v>
      </c>
      <c r="Y16231" s="1">
        <v>42064</v>
      </c>
      <c r="Z16231">
        <v>783599</v>
      </c>
      <c r="AA16231">
        <v>3000</v>
      </c>
      <c r="AB16231">
        <v>3000</v>
      </c>
      <c r="AC16231">
        <v>3000</v>
      </c>
      <c r="AD16231" t="s">
        <v>25</v>
      </c>
      <c r="AE16231">
        <v>0.1036</v>
      </c>
      <c r="AF16231">
        <v>97.31</v>
      </c>
      <c r="AG16231" t="s">
        <v>44</v>
      </c>
      <c r="AH16231" t="s">
        <v>45</v>
      </c>
      <c r="AI16231" t="s">
        <v>34</v>
      </c>
      <c r="AJ16231" t="s">
        <v>78</v>
      </c>
      <c r="AK16231" t="s">
        <v>734</v>
      </c>
      <c r="AL16231">
        <v>50000</v>
      </c>
      <c r="AM16231" t="s">
        <v>31</v>
      </c>
      <c r="AN16231" s="1">
        <v>40483</v>
      </c>
      <c r="AO16231" t="s">
        <v>32</v>
      </c>
      <c r="AP16231" t="s">
        <v>33</v>
      </c>
      <c r="AQ16231" t="s">
        <v>44093</v>
      </c>
      <c r="AR16231" t="s">
        <v>8180</v>
      </c>
      <c r="AS16231" t="s">
        <v>5536</v>
      </c>
      <c r="AT16231" t="s">
        <v>907</v>
      </c>
      <c r="AU16231" t="s">
        <v>390</v>
      </c>
      <c r="AV16231">
        <v>20.78</v>
      </c>
    </row>
    <row r="16232" spans="1:48" x14ac:dyDescent="0.3">
      <c r="A16232">
        <v>611070</v>
      </c>
      <c r="B16232">
        <v>0</v>
      </c>
      <c r="C16232" s="1">
        <v>36526</v>
      </c>
      <c r="D16232">
        <v>0</v>
      </c>
      <c r="E16232" t="s">
        <v>60106</v>
      </c>
      <c r="F16232" t="s">
        <v>60106</v>
      </c>
      <c r="G16232">
        <v>6</v>
      </c>
      <c r="H16232">
        <v>0</v>
      </c>
      <c r="I16232">
        <v>3079</v>
      </c>
      <c r="J16232">
        <v>9.5000000000000001E-2</v>
      </c>
      <c r="K16232">
        <v>10</v>
      </c>
      <c r="L16232" t="s">
        <v>69676</v>
      </c>
      <c r="M16232">
        <v>0</v>
      </c>
      <c r="N16232">
        <v>0</v>
      </c>
      <c r="O16232">
        <v>4287.7855579999996</v>
      </c>
      <c r="P16232">
        <v>4287.79</v>
      </c>
      <c r="Q16232">
        <v>4200</v>
      </c>
      <c r="R16232">
        <v>87.79</v>
      </c>
      <c r="S16232">
        <v>0</v>
      </c>
      <c r="T16232">
        <v>0</v>
      </c>
      <c r="U16232">
        <v>0</v>
      </c>
      <c r="V16232" s="1">
        <v>40664</v>
      </c>
      <c r="W16232">
        <v>1181.7</v>
      </c>
      <c r="Y16232" s="1">
        <v>40664</v>
      </c>
      <c r="Z16232">
        <v>783650</v>
      </c>
      <c r="AA16232">
        <v>4200</v>
      </c>
      <c r="AB16232">
        <v>4200</v>
      </c>
      <c r="AC16232">
        <v>4200</v>
      </c>
      <c r="AD16232" t="s">
        <v>25</v>
      </c>
      <c r="AE16232">
        <v>5.4199999999999998E-2</v>
      </c>
      <c r="AF16232">
        <v>126.68</v>
      </c>
      <c r="AG16232" t="s">
        <v>49</v>
      </c>
      <c r="AH16232" t="s">
        <v>138</v>
      </c>
      <c r="AI16232" t="s">
        <v>48517</v>
      </c>
      <c r="AJ16232" t="s">
        <v>29</v>
      </c>
      <c r="AK16232" t="s">
        <v>30</v>
      </c>
      <c r="AL16232">
        <v>21000</v>
      </c>
      <c r="AM16232" t="s">
        <v>31</v>
      </c>
      <c r="AN16232" s="1">
        <v>40483</v>
      </c>
      <c r="AO16232" t="s">
        <v>32</v>
      </c>
      <c r="AP16232" t="s">
        <v>33</v>
      </c>
      <c r="AQ16232" t="s">
        <v>48518</v>
      </c>
      <c r="AR16232" t="s">
        <v>35</v>
      </c>
      <c r="AS16232" t="s">
        <v>48519</v>
      </c>
      <c r="AT16232" t="s">
        <v>759</v>
      </c>
      <c r="AU16232" t="s">
        <v>299</v>
      </c>
      <c r="AV16232">
        <v>13.49</v>
      </c>
    </row>
    <row r="16233" spans="1:48" x14ac:dyDescent="0.3">
      <c r="A16233">
        <v>611082</v>
      </c>
      <c r="B16233">
        <v>1</v>
      </c>
      <c r="C16233" s="1">
        <v>32568</v>
      </c>
      <c r="D16233">
        <v>1</v>
      </c>
      <c r="E16233">
        <v>17</v>
      </c>
      <c r="F16233" t="s">
        <v>60106</v>
      </c>
      <c r="G16233">
        <v>17</v>
      </c>
      <c r="H16233">
        <v>0</v>
      </c>
      <c r="I16233">
        <v>29164</v>
      </c>
      <c r="J16233">
        <v>0.51800000000000002</v>
      </c>
      <c r="K16233">
        <v>45</v>
      </c>
      <c r="L16233" t="s">
        <v>69676</v>
      </c>
      <c r="M16233">
        <v>0</v>
      </c>
      <c r="N16233">
        <v>0</v>
      </c>
      <c r="O16233">
        <v>14482.94</v>
      </c>
      <c r="P16233">
        <v>14414.76</v>
      </c>
      <c r="Q16233">
        <v>10536.81</v>
      </c>
      <c r="R16233">
        <v>3931.68</v>
      </c>
      <c r="S16233">
        <v>0</v>
      </c>
      <c r="T16233">
        <v>14.45</v>
      </c>
      <c r="U16233">
        <v>0</v>
      </c>
      <c r="V16233" s="1">
        <v>40969</v>
      </c>
      <c r="W16233">
        <v>8480.98</v>
      </c>
      <c r="Y16233" s="1">
        <v>42491</v>
      </c>
      <c r="Z16233">
        <v>783664</v>
      </c>
      <c r="AA16233">
        <v>25000</v>
      </c>
      <c r="AB16233">
        <v>15925</v>
      </c>
      <c r="AC16233">
        <v>15850</v>
      </c>
      <c r="AD16233" t="s">
        <v>59</v>
      </c>
      <c r="AE16233">
        <v>0.2077</v>
      </c>
      <c r="AF16233">
        <v>428.77</v>
      </c>
      <c r="AG16233" t="s">
        <v>184</v>
      </c>
      <c r="AH16233" t="s">
        <v>1149</v>
      </c>
      <c r="AI16233" t="s">
        <v>67118</v>
      </c>
      <c r="AJ16233" t="s">
        <v>151</v>
      </c>
      <c r="AK16233" t="s">
        <v>734</v>
      </c>
      <c r="AL16233">
        <v>120000</v>
      </c>
      <c r="AM16233" t="s">
        <v>61</v>
      </c>
      <c r="AN16233" s="1">
        <v>40483</v>
      </c>
      <c r="AO16233" t="s">
        <v>1276</v>
      </c>
      <c r="AP16233" t="s">
        <v>33</v>
      </c>
      <c r="AQ16233" t="s">
        <v>67119</v>
      </c>
      <c r="AR16233" t="s">
        <v>35</v>
      </c>
      <c r="AS16233" t="s">
        <v>36</v>
      </c>
      <c r="AT16233" t="s">
        <v>542</v>
      </c>
      <c r="AU16233" t="s">
        <v>266</v>
      </c>
      <c r="AV16233">
        <v>9.5</v>
      </c>
    </row>
    <row r="16234" spans="1:48" x14ac:dyDescent="0.3">
      <c r="A16234">
        <v>611095</v>
      </c>
      <c r="B16234">
        <v>0</v>
      </c>
      <c r="C16234" s="1">
        <v>37165</v>
      </c>
      <c r="D16234">
        <v>1</v>
      </c>
      <c r="E16234">
        <v>29</v>
      </c>
      <c r="F16234" t="s">
        <v>60106</v>
      </c>
      <c r="G16234">
        <v>5</v>
      </c>
      <c r="H16234">
        <v>0</v>
      </c>
      <c r="I16234">
        <v>9080</v>
      </c>
      <c r="J16234">
        <v>0.78300000000000003</v>
      </c>
      <c r="K16234">
        <v>22</v>
      </c>
      <c r="L16234" t="s">
        <v>69676</v>
      </c>
      <c r="M16234">
        <v>0</v>
      </c>
      <c r="N16234">
        <v>0</v>
      </c>
      <c r="O16234">
        <v>12916.16725</v>
      </c>
      <c r="P16234">
        <v>12882.53</v>
      </c>
      <c r="Q16234">
        <v>9600</v>
      </c>
      <c r="R16234">
        <v>3316.17</v>
      </c>
      <c r="S16234">
        <v>0</v>
      </c>
      <c r="T16234">
        <v>0</v>
      </c>
      <c r="U16234">
        <v>0</v>
      </c>
      <c r="V16234" s="1">
        <v>41760</v>
      </c>
      <c r="W16234">
        <v>3854.53</v>
      </c>
      <c r="Y16234" s="1">
        <v>41760</v>
      </c>
      <c r="Z16234">
        <v>783680</v>
      </c>
      <c r="AA16234">
        <v>9600</v>
      </c>
      <c r="AB16234">
        <v>9600</v>
      </c>
      <c r="AC16234">
        <v>9575</v>
      </c>
      <c r="AD16234" t="s">
        <v>59</v>
      </c>
      <c r="AE16234">
        <v>0.13719999999999999</v>
      </c>
      <c r="AF16234">
        <v>221.99</v>
      </c>
      <c r="AG16234" t="s">
        <v>63</v>
      </c>
      <c r="AH16234" t="s">
        <v>224</v>
      </c>
      <c r="AI16234" t="s">
        <v>635</v>
      </c>
      <c r="AJ16234" t="s">
        <v>41</v>
      </c>
      <c r="AK16234" t="s">
        <v>30</v>
      </c>
      <c r="AL16234">
        <v>60000</v>
      </c>
      <c r="AM16234" t="s">
        <v>52</v>
      </c>
      <c r="AN16234" s="1">
        <v>40483</v>
      </c>
      <c r="AO16234" t="s">
        <v>32</v>
      </c>
      <c r="AP16234" t="s">
        <v>33</v>
      </c>
      <c r="AQ16234" t="s">
        <v>34</v>
      </c>
      <c r="AR16234" t="s">
        <v>8159</v>
      </c>
      <c r="AS16234" t="s">
        <v>2301</v>
      </c>
      <c r="AT16234" t="s">
        <v>582</v>
      </c>
      <c r="AU16234" t="s">
        <v>299</v>
      </c>
      <c r="AV16234">
        <v>8.4</v>
      </c>
    </row>
    <row r="16235" spans="1:48" x14ac:dyDescent="0.3">
      <c r="A16235">
        <v>611098</v>
      </c>
      <c r="B16235">
        <v>0</v>
      </c>
      <c r="C16235" s="1">
        <v>34700</v>
      </c>
      <c r="D16235">
        <v>1</v>
      </c>
      <c r="E16235" t="s">
        <v>60106</v>
      </c>
      <c r="F16235" t="s">
        <v>60106</v>
      </c>
      <c r="G16235">
        <v>15</v>
      </c>
      <c r="H16235">
        <v>0</v>
      </c>
      <c r="I16235">
        <v>25347</v>
      </c>
      <c r="J16235">
        <v>0.36199999999999999</v>
      </c>
      <c r="K16235">
        <v>39</v>
      </c>
      <c r="L16235" t="s">
        <v>69676</v>
      </c>
      <c r="M16235">
        <v>0</v>
      </c>
      <c r="N16235">
        <v>0</v>
      </c>
      <c r="O16235">
        <v>10930.99667</v>
      </c>
      <c r="P16235">
        <v>10931</v>
      </c>
      <c r="Q16235">
        <v>10000</v>
      </c>
      <c r="R16235">
        <v>931</v>
      </c>
      <c r="S16235">
        <v>0</v>
      </c>
      <c r="T16235">
        <v>0</v>
      </c>
      <c r="U16235">
        <v>0</v>
      </c>
      <c r="V16235" s="1">
        <v>41061</v>
      </c>
      <c r="W16235">
        <v>2353.66</v>
      </c>
      <c r="Y16235" s="1">
        <v>42156</v>
      </c>
      <c r="Z16235">
        <v>783683</v>
      </c>
      <c r="AA16235">
        <v>10000</v>
      </c>
      <c r="AB16235">
        <v>10000</v>
      </c>
      <c r="AC16235">
        <v>10000</v>
      </c>
      <c r="AD16235" t="s">
        <v>59</v>
      </c>
      <c r="AE16235">
        <v>0.12230000000000001</v>
      </c>
      <c r="AF16235">
        <v>223.61</v>
      </c>
      <c r="AG16235" t="s">
        <v>63</v>
      </c>
      <c r="AH16235" t="s">
        <v>164</v>
      </c>
      <c r="AI16235" t="s">
        <v>32252</v>
      </c>
      <c r="AJ16235" t="s">
        <v>86</v>
      </c>
      <c r="AK16235" t="s">
        <v>30</v>
      </c>
      <c r="AL16235">
        <v>120000</v>
      </c>
      <c r="AM16235" t="s">
        <v>61</v>
      </c>
      <c r="AN16235" s="1">
        <v>40483</v>
      </c>
      <c r="AO16235" t="s">
        <v>32</v>
      </c>
      <c r="AP16235" t="s">
        <v>33</v>
      </c>
      <c r="AQ16235" t="s">
        <v>53952</v>
      </c>
      <c r="AR16235" t="s">
        <v>35</v>
      </c>
      <c r="AS16235" t="s">
        <v>2292</v>
      </c>
      <c r="AT16235" t="s">
        <v>169</v>
      </c>
      <c r="AU16235" t="s">
        <v>38</v>
      </c>
      <c r="AV16235">
        <v>10.66</v>
      </c>
    </row>
    <row r="16236" spans="1:48" x14ac:dyDescent="0.3">
      <c r="A16236">
        <v>611117</v>
      </c>
      <c r="B16236">
        <v>0</v>
      </c>
      <c r="C16236" s="1">
        <v>33664</v>
      </c>
      <c r="D16236">
        <v>2</v>
      </c>
      <c r="E16236" t="s">
        <v>60106</v>
      </c>
      <c r="F16236" t="s">
        <v>60106</v>
      </c>
      <c r="G16236">
        <v>11</v>
      </c>
      <c r="H16236">
        <v>0</v>
      </c>
      <c r="I16236">
        <v>10214</v>
      </c>
      <c r="J16236">
        <v>0.26400000000000001</v>
      </c>
      <c r="K16236">
        <v>36</v>
      </c>
      <c r="L16236" t="s">
        <v>69676</v>
      </c>
      <c r="M16236">
        <v>0</v>
      </c>
      <c r="N16236">
        <v>0</v>
      </c>
      <c r="O16236">
        <v>6515.2816439999997</v>
      </c>
      <c r="P16236">
        <v>6406.69</v>
      </c>
      <c r="Q16236">
        <v>6000</v>
      </c>
      <c r="R16236">
        <v>515.28</v>
      </c>
      <c r="S16236">
        <v>0</v>
      </c>
      <c r="T16236">
        <v>0</v>
      </c>
      <c r="U16236">
        <v>0</v>
      </c>
      <c r="V16236" s="1">
        <v>41609</v>
      </c>
      <c r="W16236">
        <v>198.26</v>
      </c>
      <c r="Y16236" s="1">
        <v>41579</v>
      </c>
      <c r="Z16236">
        <v>783704</v>
      </c>
      <c r="AA16236">
        <v>6000</v>
      </c>
      <c r="AB16236">
        <v>6000</v>
      </c>
      <c r="AC16236">
        <v>5900</v>
      </c>
      <c r="AD16236" t="s">
        <v>25</v>
      </c>
      <c r="AE16236">
        <v>5.4199999999999998E-2</v>
      </c>
      <c r="AF16236">
        <v>180.96</v>
      </c>
      <c r="AG16236" t="s">
        <v>49</v>
      </c>
      <c r="AH16236" t="s">
        <v>138</v>
      </c>
      <c r="AI16236" t="s">
        <v>16047</v>
      </c>
      <c r="AJ16236" t="s">
        <v>78</v>
      </c>
      <c r="AK16236" t="s">
        <v>734</v>
      </c>
      <c r="AL16236">
        <v>98004</v>
      </c>
      <c r="AM16236" t="s">
        <v>61</v>
      </c>
      <c r="AN16236" s="1">
        <v>40483</v>
      </c>
      <c r="AO16236" t="s">
        <v>32</v>
      </c>
      <c r="AP16236" t="s">
        <v>33</v>
      </c>
      <c r="AQ16236" t="s">
        <v>34</v>
      </c>
      <c r="AR16236" t="s">
        <v>8159</v>
      </c>
      <c r="AS16236" t="s">
        <v>71574</v>
      </c>
      <c r="AT16236" t="s">
        <v>315</v>
      </c>
      <c r="AU16236" t="s">
        <v>282</v>
      </c>
      <c r="AV16236">
        <v>5.44</v>
      </c>
    </row>
    <row r="16237" spans="1:48" x14ac:dyDescent="0.3">
      <c r="A16237">
        <v>611129</v>
      </c>
      <c r="B16237">
        <v>0</v>
      </c>
      <c r="C16237" s="1">
        <v>34304</v>
      </c>
      <c r="D16237">
        <v>1</v>
      </c>
      <c r="E16237">
        <v>26</v>
      </c>
      <c r="F16237" t="s">
        <v>60106</v>
      </c>
      <c r="G16237">
        <v>8</v>
      </c>
      <c r="H16237">
        <v>0</v>
      </c>
      <c r="I16237">
        <v>7319</v>
      </c>
      <c r="J16237">
        <v>0.39600000000000002</v>
      </c>
      <c r="K16237">
        <v>26</v>
      </c>
      <c r="L16237" t="s">
        <v>69676</v>
      </c>
      <c r="M16237">
        <v>0</v>
      </c>
      <c r="N16237">
        <v>0</v>
      </c>
      <c r="O16237">
        <v>7240.2044809999998</v>
      </c>
      <c r="P16237">
        <v>7211.01</v>
      </c>
      <c r="Q16237">
        <v>6200</v>
      </c>
      <c r="R16237">
        <v>1040.2</v>
      </c>
      <c r="S16237">
        <v>0</v>
      </c>
      <c r="T16237">
        <v>0</v>
      </c>
      <c r="U16237">
        <v>0</v>
      </c>
      <c r="V16237" s="1">
        <v>41609</v>
      </c>
      <c r="W16237">
        <v>207.68</v>
      </c>
      <c r="Y16237" s="1">
        <v>42186</v>
      </c>
      <c r="Z16237">
        <v>783721</v>
      </c>
      <c r="AA16237">
        <v>6200</v>
      </c>
      <c r="AB16237">
        <v>6200</v>
      </c>
      <c r="AC16237">
        <v>6175</v>
      </c>
      <c r="AD16237" t="s">
        <v>25</v>
      </c>
      <c r="AE16237">
        <v>0.1036</v>
      </c>
      <c r="AF16237">
        <v>201.11</v>
      </c>
      <c r="AG16237" t="s">
        <v>44</v>
      </c>
      <c r="AH16237" t="s">
        <v>45</v>
      </c>
      <c r="AI16237" t="s">
        <v>11357</v>
      </c>
      <c r="AJ16237" t="s">
        <v>47</v>
      </c>
      <c r="AK16237" t="s">
        <v>30</v>
      </c>
      <c r="AL16237">
        <v>24996</v>
      </c>
      <c r="AM16237" t="s">
        <v>31</v>
      </c>
      <c r="AN16237" s="1">
        <v>40513</v>
      </c>
      <c r="AO16237" t="s">
        <v>32</v>
      </c>
      <c r="AP16237" t="s">
        <v>33</v>
      </c>
      <c r="AQ16237" t="s">
        <v>50747</v>
      </c>
      <c r="AR16237" t="s">
        <v>35</v>
      </c>
      <c r="AS16237" t="s">
        <v>71787</v>
      </c>
      <c r="AT16237" t="s">
        <v>1356</v>
      </c>
      <c r="AU16237" t="s">
        <v>390</v>
      </c>
      <c r="AV16237">
        <v>19.489999999999998</v>
      </c>
    </row>
    <row r="16238" spans="1:48" x14ac:dyDescent="0.3">
      <c r="A16238">
        <v>611147</v>
      </c>
      <c r="B16238">
        <v>0</v>
      </c>
      <c r="C16238" s="1">
        <v>38322</v>
      </c>
      <c r="D16238">
        <v>0</v>
      </c>
      <c r="E16238" t="s">
        <v>60106</v>
      </c>
      <c r="F16238" t="s">
        <v>60106</v>
      </c>
      <c r="G16238">
        <v>5</v>
      </c>
      <c r="H16238">
        <v>0</v>
      </c>
      <c r="I16238">
        <v>6381</v>
      </c>
      <c r="J16238">
        <v>0.26700000000000002</v>
      </c>
      <c r="K16238">
        <v>26</v>
      </c>
      <c r="L16238" t="s">
        <v>69676</v>
      </c>
      <c r="M16238">
        <v>0</v>
      </c>
      <c r="N16238">
        <v>0</v>
      </c>
      <c r="O16238">
        <v>6777.6201709999996</v>
      </c>
      <c r="P16238">
        <v>5555.38</v>
      </c>
      <c r="Q16238">
        <v>6475</v>
      </c>
      <c r="R16238">
        <v>302.62</v>
      </c>
      <c r="S16238">
        <v>0</v>
      </c>
      <c r="T16238">
        <v>0</v>
      </c>
      <c r="U16238">
        <v>0</v>
      </c>
      <c r="V16238" s="1">
        <v>40878</v>
      </c>
      <c r="W16238">
        <v>1084.54</v>
      </c>
      <c r="Y16238" s="1">
        <v>40909</v>
      </c>
      <c r="Z16238">
        <v>769311</v>
      </c>
      <c r="AA16238">
        <v>10000</v>
      </c>
      <c r="AB16238">
        <v>6475</v>
      </c>
      <c r="AC16238">
        <v>5334.0076289999997</v>
      </c>
      <c r="AD16238" t="s">
        <v>25</v>
      </c>
      <c r="AE16238">
        <v>6.9099999999999995E-2</v>
      </c>
      <c r="AF16238">
        <v>199.67</v>
      </c>
      <c r="AG16238" t="s">
        <v>49</v>
      </c>
      <c r="AH16238" t="s">
        <v>73</v>
      </c>
      <c r="AI16238" t="s">
        <v>26742</v>
      </c>
      <c r="AJ16238" t="s">
        <v>157</v>
      </c>
      <c r="AK16238" t="s">
        <v>30</v>
      </c>
      <c r="AL16238">
        <v>50000</v>
      </c>
      <c r="AM16238" t="s">
        <v>31</v>
      </c>
      <c r="AN16238" s="1">
        <v>40483</v>
      </c>
      <c r="AO16238" t="s">
        <v>32</v>
      </c>
      <c r="AP16238" t="s">
        <v>33</v>
      </c>
      <c r="AQ16238" t="s">
        <v>26743</v>
      </c>
      <c r="AR16238" t="s">
        <v>8143</v>
      </c>
      <c r="AS16238" t="s">
        <v>26744</v>
      </c>
      <c r="AT16238" t="s">
        <v>669</v>
      </c>
      <c r="AU16238" t="s">
        <v>249</v>
      </c>
      <c r="AV16238">
        <v>8.83</v>
      </c>
    </row>
    <row r="16239" spans="1:48" x14ac:dyDescent="0.3">
      <c r="A16239">
        <v>611149</v>
      </c>
      <c r="B16239">
        <v>0</v>
      </c>
      <c r="C16239" s="1">
        <v>37012</v>
      </c>
      <c r="D16239">
        <v>0</v>
      </c>
      <c r="E16239" t="s">
        <v>60106</v>
      </c>
      <c r="F16239" t="s">
        <v>60106</v>
      </c>
      <c r="G16239">
        <v>8</v>
      </c>
      <c r="H16239">
        <v>0</v>
      </c>
      <c r="I16239">
        <v>8699</v>
      </c>
      <c r="J16239">
        <v>0.26400000000000001</v>
      </c>
      <c r="K16239">
        <v>18</v>
      </c>
      <c r="L16239" t="s">
        <v>69676</v>
      </c>
      <c r="M16239">
        <v>0</v>
      </c>
      <c r="N16239">
        <v>0</v>
      </c>
      <c r="O16239">
        <v>8324.7960949999997</v>
      </c>
      <c r="P16239">
        <v>7900.25</v>
      </c>
      <c r="Q16239">
        <v>7625</v>
      </c>
      <c r="R16239">
        <v>699.8</v>
      </c>
      <c r="S16239">
        <v>0</v>
      </c>
      <c r="T16239">
        <v>0</v>
      </c>
      <c r="U16239">
        <v>0</v>
      </c>
      <c r="V16239" s="1">
        <v>41579</v>
      </c>
      <c r="W16239">
        <v>252.07</v>
      </c>
      <c r="Y16239" s="1">
        <v>41579</v>
      </c>
      <c r="Z16239">
        <v>783745</v>
      </c>
      <c r="AA16239">
        <v>12150</v>
      </c>
      <c r="AB16239">
        <v>7625</v>
      </c>
      <c r="AC16239">
        <v>7262.7841850000004</v>
      </c>
      <c r="AD16239" t="s">
        <v>25</v>
      </c>
      <c r="AE16239">
        <v>5.79E-2</v>
      </c>
      <c r="AF16239">
        <v>231.25</v>
      </c>
      <c r="AG16239" t="s">
        <v>49</v>
      </c>
      <c r="AH16239" t="s">
        <v>105</v>
      </c>
      <c r="AI16239" t="s">
        <v>6151</v>
      </c>
      <c r="AJ16239" t="s">
        <v>100</v>
      </c>
      <c r="AK16239" t="s">
        <v>30</v>
      </c>
      <c r="AL16239">
        <v>48000</v>
      </c>
      <c r="AM16239" t="s">
        <v>31</v>
      </c>
      <c r="AN16239" s="1">
        <v>40483</v>
      </c>
      <c r="AO16239" t="s">
        <v>32</v>
      </c>
      <c r="AP16239" t="s">
        <v>33</v>
      </c>
      <c r="AQ16239" t="s">
        <v>34</v>
      </c>
      <c r="AR16239" t="s">
        <v>35</v>
      </c>
      <c r="AS16239" t="s">
        <v>72660</v>
      </c>
      <c r="AT16239" t="s">
        <v>320</v>
      </c>
      <c r="AU16239" t="s">
        <v>299</v>
      </c>
      <c r="AV16239">
        <v>8.43</v>
      </c>
    </row>
    <row r="16240" spans="1:48" x14ac:dyDescent="0.3">
      <c r="A16240">
        <v>611190</v>
      </c>
      <c r="B16240">
        <v>0</v>
      </c>
      <c r="C16240" s="1">
        <v>38169</v>
      </c>
      <c r="D16240">
        <v>0</v>
      </c>
      <c r="E16240" t="s">
        <v>60106</v>
      </c>
      <c r="F16240" t="s">
        <v>60106</v>
      </c>
      <c r="G16240">
        <v>4</v>
      </c>
      <c r="H16240">
        <v>0</v>
      </c>
      <c r="I16240">
        <v>7479</v>
      </c>
      <c r="J16240">
        <v>0.52300000000000002</v>
      </c>
      <c r="K16240">
        <v>6</v>
      </c>
      <c r="L16240" t="s">
        <v>69676</v>
      </c>
      <c r="M16240">
        <v>0</v>
      </c>
      <c r="N16240">
        <v>0</v>
      </c>
      <c r="O16240">
        <v>9292.6253550000001</v>
      </c>
      <c r="P16240">
        <v>9263.59</v>
      </c>
      <c r="Q16240">
        <v>7999.99</v>
      </c>
      <c r="R16240">
        <v>1292.6400000000001</v>
      </c>
      <c r="S16240">
        <v>0</v>
      </c>
      <c r="T16240">
        <v>0</v>
      </c>
      <c r="U16240">
        <v>0</v>
      </c>
      <c r="V16240" s="1">
        <v>41579</v>
      </c>
      <c r="W16240">
        <v>286.16000000000003</v>
      </c>
      <c r="Y16240" s="1">
        <v>41579</v>
      </c>
      <c r="Z16240">
        <v>783793</v>
      </c>
      <c r="AA16240">
        <v>8000</v>
      </c>
      <c r="AB16240">
        <v>8000</v>
      </c>
      <c r="AC16240">
        <v>7975</v>
      </c>
      <c r="AD16240" t="s">
        <v>25</v>
      </c>
      <c r="AE16240">
        <v>9.9900000000000003E-2</v>
      </c>
      <c r="AF16240">
        <v>258.10000000000002</v>
      </c>
      <c r="AG16240" t="s">
        <v>44</v>
      </c>
      <c r="AH16240" t="s">
        <v>153</v>
      </c>
      <c r="AI16240" t="s">
        <v>27868</v>
      </c>
      <c r="AJ16240" t="s">
        <v>151</v>
      </c>
      <c r="AK16240" t="s">
        <v>30</v>
      </c>
      <c r="AL16240">
        <v>34000</v>
      </c>
      <c r="AM16240" t="s">
        <v>52</v>
      </c>
      <c r="AN16240" s="1">
        <v>40483</v>
      </c>
      <c r="AO16240" t="s">
        <v>32</v>
      </c>
      <c r="AP16240" t="s">
        <v>33</v>
      </c>
      <c r="AQ16240" t="s">
        <v>27869</v>
      </c>
      <c r="AR16240" t="s">
        <v>8124</v>
      </c>
      <c r="AS16240" t="s">
        <v>27870</v>
      </c>
      <c r="AT16240" t="s">
        <v>2426</v>
      </c>
      <c r="AU16240" t="s">
        <v>380</v>
      </c>
      <c r="AV16240">
        <v>6.56</v>
      </c>
    </row>
    <row r="16241" spans="1:48" x14ac:dyDescent="0.3">
      <c r="A16241">
        <v>611203</v>
      </c>
      <c r="B16241">
        <v>0</v>
      </c>
      <c r="C16241" s="1">
        <v>37500</v>
      </c>
      <c r="D16241">
        <v>1</v>
      </c>
      <c r="E16241" t="s">
        <v>60106</v>
      </c>
      <c r="F16241" t="s">
        <v>60106</v>
      </c>
      <c r="G16241">
        <v>4</v>
      </c>
      <c r="H16241">
        <v>0</v>
      </c>
      <c r="I16241">
        <v>8443</v>
      </c>
      <c r="J16241">
        <v>0.56299999999999994</v>
      </c>
      <c r="K16241">
        <v>6</v>
      </c>
      <c r="L16241" t="s">
        <v>69676</v>
      </c>
      <c r="M16241">
        <v>0</v>
      </c>
      <c r="N16241">
        <v>0</v>
      </c>
      <c r="O16241">
        <v>2857.3093309999999</v>
      </c>
      <c r="P16241">
        <v>2857.31</v>
      </c>
      <c r="Q16241">
        <v>2500</v>
      </c>
      <c r="R16241">
        <v>357.31</v>
      </c>
      <c r="S16241">
        <v>0</v>
      </c>
      <c r="T16241">
        <v>0</v>
      </c>
      <c r="U16241">
        <v>0</v>
      </c>
      <c r="V16241" s="1">
        <v>41609</v>
      </c>
      <c r="W16241">
        <v>88.52</v>
      </c>
      <c r="Y16241" s="1">
        <v>42491</v>
      </c>
      <c r="Z16241">
        <v>783808</v>
      </c>
      <c r="AA16241">
        <v>2500</v>
      </c>
      <c r="AB16241">
        <v>2500</v>
      </c>
      <c r="AC16241">
        <v>2500</v>
      </c>
      <c r="AD16241" t="s">
        <v>25</v>
      </c>
      <c r="AE16241">
        <v>8.8800000000000004E-2</v>
      </c>
      <c r="AF16241">
        <v>79.36</v>
      </c>
      <c r="AG16241" t="s">
        <v>44</v>
      </c>
      <c r="AH16241" t="s">
        <v>130</v>
      </c>
      <c r="AI16241" t="s">
        <v>25944</v>
      </c>
      <c r="AJ16241" t="s">
        <v>95</v>
      </c>
      <c r="AK16241" t="s">
        <v>30</v>
      </c>
      <c r="AL16241">
        <v>52000</v>
      </c>
      <c r="AM16241" t="s">
        <v>31</v>
      </c>
      <c r="AN16241" s="1">
        <v>40483</v>
      </c>
      <c r="AO16241" t="s">
        <v>32</v>
      </c>
      <c r="AP16241" t="s">
        <v>33</v>
      </c>
      <c r="AQ16241" t="s">
        <v>25945</v>
      </c>
      <c r="AR16241" t="s">
        <v>8143</v>
      </c>
      <c r="AS16241" t="s">
        <v>25946</v>
      </c>
      <c r="AT16241" t="s">
        <v>347</v>
      </c>
      <c r="AU16241" t="s">
        <v>255</v>
      </c>
      <c r="AV16241">
        <v>6.23</v>
      </c>
    </row>
    <row r="16242" spans="1:48" x14ac:dyDescent="0.3">
      <c r="A16242">
        <v>611228</v>
      </c>
      <c r="B16242">
        <v>0</v>
      </c>
      <c r="C16242" s="1">
        <v>35034</v>
      </c>
      <c r="D16242">
        <v>0</v>
      </c>
      <c r="E16242" t="s">
        <v>60106</v>
      </c>
      <c r="F16242" t="s">
        <v>60106</v>
      </c>
      <c r="G16242">
        <v>7</v>
      </c>
      <c r="H16242">
        <v>0</v>
      </c>
      <c r="I16242">
        <v>4021</v>
      </c>
      <c r="J16242">
        <v>0.65900000000000003</v>
      </c>
      <c r="K16242">
        <v>16</v>
      </c>
      <c r="L16242" t="s">
        <v>69676</v>
      </c>
      <c r="M16242">
        <v>0</v>
      </c>
      <c r="N16242">
        <v>0</v>
      </c>
      <c r="O16242">
        <v>30404.389930000001</v>
      </c>
      <c r="P16242">
        <v>29819.69</v>
      </c>
      <c r="Q16242">
        <v>22100</v>
      </c>
      <c r="R16242">
        <v>8304.39</v>
      </c>
      <c r="S16242">
        <v>0</v>
      </c>
      <c r="T16242">
        <v>0</v>
      </c>
      <c r="U16242">
        <v>0</v>
      </c>
      <c r="V16242" s="1">
        <v>42278</v>
      </c>
      <c r="W16242">
        <v>1008.83</v>
      </c>
      <c r="Y16242" s="1">
        <v>42278</v>
      </c>
      <c r="Z16242">
        <v>783841</v>
      </c>
      <c r="AA16242">
        <v>25000</v>
      </c>
      <c r="AB16242">
        <v>22100</v>
      </c>
      <c r="AC16242">
        <v>21675</v>
      </c>
      <c r="AD16242" t="s">
        <v>59</v>
      </c>
      <c r="AE16242">
        <v>0.13350000000000001</v>
      </c>
      <c r="AF16242">
        <v>506.82</v>
      </c>
      <c r="AG16242" t="s">
        <v>63</v>
      </c>
      <c r="AH16242" t="s">
        <v>64</v>
      </c>
      <c r="AI16242" t="s">
        <v>29973</v>
      </c>
      <c r="AJ16242" t="s">
        <v>78</v>
      </c>
      <c r="AK16242" t="s">
        <v>30</v>
      </c>
      <c r="AL16242">
        <v>135000</v>
      </c>
      <c r="AM16242" t="s">
        <v>61</v>
      </c>
      <c r="AN16242" s="1">
        <v>40483</v>
      </c>
      <c r="AO16242" t="s">
        <v>32</v>
      </c>
      <c r="AP16242" t="s">
        <v>33</v>
      </c>
      <c r="AQ16242" t="s">
        <v>29974</v>
      </c>
      <c r="AR16242" t="s">
        <v>8132</v>
      </c>
      <c r="AS16242" t="s">
        <v>7653</v>
      </c>
      <c r="AT16242" t="s">
        <v>288</v>
      </c>
      <c r="AU16242" t="s">
        <v>261</v>
      </c>
      <c r="AV16242">
        <v>9.8000000000000007</v>
      </c>
    </row>
    <row r="16243" spans="1:48" x14ac:dyDescent="0.3">
      <c r="A16243">
        <v>611256</v>
      </c>
      <c r="B16243">
        <v>0</v>
      </c>
      <c r="C16243" s="1">
        <v>35370</v>
      </c>
      <c r="D16243">
        <v>1</v>
      </c>
      <c r="E16243" t="s">
        <v>60106</v>
      </c>
      <c r="F16243" t="s">
        <v>60106</v>
      </c>
      <c r="G16243">
        <v>12</v>
      </c>
      <c r="H16243">
        <v>0</v>
      </c>
      <c r="I16243">
        <v>30617</v>
      </c>
      <c r="J16243">
        <v>0.44700000000000001</v>
      </c>
      <c r="K16243">
        <v>32</v>
      </c>
      <c r="L16243" t="s">
        <v>69676</v>
      </c>
      <c r="M16243">
        <v>0</v>
      </c>
      <c r="N16243">
        <v>0</v>
      </c>
      <c r="O16243">
        <v>13358.789650000001</v>
      </c>
      <c r="P16243">
        <v>11834.63</v>
      </c>
      <c r="Q16243">
        <v>12100</v>
      </c>
      <c r="R16243">
        <v>1258.79</v>
      </c>
      <c r="S16243">
        <v>0</v>
      </c>
      <c r="T16243">
        <v>0</v>
      </c>
      <c r="U16243">
        <v>0</v>
      </c>
      <c r="V16243" s="1">
        <v>41579</v>
      </c>
      <c r="W16243">
        <v>384.01</v>
      </c>
      <c r="Y16243" s="1">
        <v>41579</v>
      </c>
      <c r="Z16243">
        <v>783875</v>
      </c>
      <c r="AA16243">
        <v>20000</v>
      </c>
      <c r="AB16243">
        <v>12100</v>
      </c>
      <c r="AC16243">
        <v>10823.26835</v>
      </c>
      <c r="AD16243" t="s">
        <v>25</v>
      </c>
      <c r="AE16243">
        <v>6.54E-2</v>
      </c>
      <c r="AF16243">
        <v>371.08</v>
      </c>
      <c r="AG16243" t="s">
        <v>49</v>
      </c>
      <c r="AH16243" t="s">
        <v>120</v>
      </c>
      <c r="AI16243" t="s">
        <v>3552</v>
      </c>
      <c r="AJ16243" t="s">
        <v>157</v>
      </c>
      <c r="AK16243" t="s">
        <v>1207</v>
      </c>
      <c r="AL16243">
        <v>158000</v>
      </c>
      <c r="AM16243" t="s">
        <v>52</v>
      </c>
      <c r="AN16243" s="1">
        <v>40483</v>
      </c>
      <c r="AO16243" t="s">
        <v>32</v>
      </c>
      <c r="AP16243" t="s">
        <v>33</v>
      </c>
      <c r="AQ16243" t="s">
        <v>34</v>
      </c>
      <c r="AR16243" t="s">
        <v>35</v>
      </c>
      <c r="AS16243" t="s">
        <v>69763</v>
      </c>
      <c r="AT16243" t="s">
        <v>137</v>
      </c>
      <c r="AU16243" t="s">
        <v>38</v>
      </c>
      <c r="AV16243">
        <v>6.29</v>
      </c>
    </row>
    <row r="16244" spans="1:48" x14ac:dyDescent="0.3">
      <c r="A16244">
        <v>611261</v>
      </c>
      <c r="B16244">
        <v>1</v>
      </c>
      <c r="C16244" s="1">
        <v>35582</v>
      </c>
      <c r="D16244">
        <v>0</v>
      </c>
      <c r="E16244">
        <v>14</v>
      </c>
      <c r="F16244" t="s">
        <v>60106</v>
      </c>
      <c r="G16244">
        <v>7</v>
      </c>
      <c r="H16244">
        <v>0</v>
      </c>
      <c r="I16244">
        <v>7713</v>
      </c>
      <c r="J16244">
        <v>0.80300000000000005</v>
      </c>
      <c r="K16244">
        <v>14</v>
      </c>
      <c r="L16244" t="s">
        <v>69676</v>
      </c>
      <c r="M16244">
        <v>0</v>
      </c>
      <c r="N16244">
        <v>0</v>
      </c>
      <c r="O16244">
        <v>4171.1099999999997</v>
      </c>
      <c r="P16244">
        <v>4158.1099999999997</v>
      </c>
      <c r="Q16244">
        <v>1653.97</v>
      </c>
      <c r="R16244">
        <v>1868</v>
      </c>
      <c r="S16244">
        <v>0</v>
      </c>
      <c r="T16244">
        <v>649.14</v>
      </c>
      <c r="U16244">
        <v>6.48</v>
      </c>
      <c r="V16244" s="1">
        <v>40756</v>
      </c>
      <c r="W16244">
        <v>391.82</v>
      </c>
      <c r="Y16244" s="1">
        <v>40909</v>
      </c>
      <c r="Z16244">
        <v>783881</v>
      </c>
      <c r="AA16244">
        <v>16000</v>
      </c>
      <c r="AB16244">
        <v>16000</v>
      </c>
      <c r="AC16244">
        <v>15950</v>
      </c>
      <c r="AD16244" t="s">
        <v>59</v>
      </c>
      <c r="AE16244">
        <v>0.16320000000000001</v>
      </c>
      <c r="AF16244">
        <v>391.82</v>
      </c>
      <c r="AG16244" t="s">
        <v>88</v>
      </c>
      <c r="AH16244" t="s">
        <v>445</v>
      </c>
      <c r="AI16244" t="s">
        <v>65678</v>
      </c>
      <c r="AJ16244" t="s">
        <v>95</v>
      </c>
      <c r="AK16244" t="s">
        <v>30</v>
      </c>
      <c r="AL16244">
        <v>62500</v>
      </c>
      <c r="AM16244" t="s">
        <v>61</v>
      </c>
      <c r="AN16244" s="1">
        <v>40483</v>
      </c>
      <c r="AO16244" t="s">
        <v>1276</v>
      </c>
      <c r="AP16244" t="s">
        <v>33</v>
      </c>
      <c r="AQ16244" t="s">
        <v>65679</v>
      </c>
      <c r="AR16244" t="s">
        <v>35</v>
      </c>
      <c r="AS16244" t="s">
        <v>65680</v>
      </c>
      <c r="AT16244" t="s">
        <v>96</v>
      </c>
      <c r="AU16244" t="s">
        <v>38</v>
      </c>
      <c r="AV16244">
        <v>23.48</v>
      </c>
    </row>
    <row r="16245" spans="1:48" x14ac:dyDescent="0.3">
      <c r="A16245">
        <v>611270</v>
      </c>
      <c r="B16245">
        <v>0</v>
      </c>
      <c r="C16245" s="1">
        <v>34912</v>
      </c>
      <c r="D16245">
        <v>1</v>
      </c>
      <c r="E16245">
        <v>78</v>
      </c>
      <c r="F16245" t="s">
        <v>60106</v>
      </c>
      <c r="G16245">
        <v>18</v>
      </c>
      <c r="H16245">
        <v>0</v>
      </c>
      <c r="I16245">
        <v>19505</v>
      </c>
      <c r="J16245">
        <v>0.56399999999999995</v>
      </c>
      <c r="K16245">
        <v>27</v>
      </c>
      <c r="L16245" t="s">
        <v>69676</v>
      </c>
      <c r="M16245">
        <v>0</v>
      </c>
      <c r="N16245">
        <v>0</v>
      </c>
      <c r="O16245">
        <v>10755.71</v>
      </c>
      <c r="P16245">
        <v>10734.21</v>
      </c>
      <c r="Q16245">
        <v>6282.15</v>
      </c>
      <c r="R16245">
        <v>3623.24</v>
      </c>
      <c r="S16245">
        <v>0</v>
      </c>
      <c r="T16245">
        <v>850.32</v>
      </c>
      <c r="U16245">
        <v>9.1300000000000008</v>
      </c>
      <c r="V16245" s="1">
        <v>40817</v>
      </c>
      <c r="W16245">
        <v>901.31</v>
      </c>
      <c r="Y16245" s="1">
        <v>40969</v>
      </c>
      <c r="Z16245">
        <v>783892</v>
      </c>
      <c r="AA16245">
        <v>25000</v>
      </c>
      <c r="AB16245">
        <v>25000</v>
      </c>
      <c r="AC16245">
        <v>24950</v>
      </c>
      <c r="AD16245" t="s">
        <v>25</v>
      </c>
      <c r="AE16245">
        <v>0.17799999999999999</v>
      </c>
      <c r="AF16245">
        <v>901.31</v>
      </c>
      <c r="AG16245" t="s">
        <v>228</v>
      </c>
      <c r="AH16245" t="s">
        <v>521</v>
      </c>
      <c r="AI16245" t="s">
        <v>66497</v>
      </c>
      <c r="AJ16245" t="s">
        <v>78</v>
      </c>
      <c r="AK16245" t="s">
        <v>734</v>
      </c>
      <c r="AL16245">
        <v>80000</v>
      </c>
      <c r="AM16245" t="s">
        <v>61</v>
      </c>
      <c r="AN16245" s="1">
        <v>40483</v>
      </c>
      <c r="AO16245" t="s">
        <v>1276</v>
      </c>
      <c r="AP16245" t="s">
        <v>33</v>
      </c>
      <c r="AQ16245" t="s">
        <v>72661</v>
      </c>
      <c r="AR16245" t="s">
        <v>35</v>
      </c>
      <c r="AS16245" t="s">
        <v>1492</v>
      </c>
      <c r="AT16245" t="s">
        <v>468</v>
      </c>
      <c r="AU16245" t="s">
        <v>282</v>
      </c>
      <c r="AV16245">
        <v>8.92</v>
      </c>
    </row>
    <row r="16246" spans="1:48" x14ac:dyDescent="0.3">
      <c r="A16246">
        <v>611278</v>
      </c>
      <c r="B16246">
        <v>0</v>
      </c>
      <c r="C16246" s="1">
        <v>35370</v>
      </c>
      <c r="D16246">
        <v>0</v>
      </c>
      <c r="E16246">
        <v>30</v>
      </c>
      <c r="F16246" t="s">
        <v>60106</v>
      </c>
      <c r="G16246">
        <v>10</v>
      </c>
      <c r="H16246">
        <v>0</v>
      </c>
      <c r="I16246">
        <v>126439</v>
      </c>
      <c r="J16246">
        <v>0.89300000000000002</v>
      </c>
      <c r="K16246">
        <v>37</v>
      </c>
      <c r="L16246" t="s">
        <v>69676</v>
      </c>
      <c r="M16246">
        <v>0</v>
      </c>
      <c r="N16246">
        <v>0</v>
      </c>
      <c r="O16246">
        <v>12147.35161</v>
      </c>
      <c r="P16246">
        <v>12147.35</v>
      </c>
      <c r="Q16246">
        <v>10000</v>
      </c>
      <c r="R16246">
        <v>2147.35</v>
      </c>
      <c r="S16246">
        <v>0</v>
      </c>
      <c r="T16246">
        <v>0</v>
      </c>
      <c r="U16246">
        <v>0</v>
      </c>
      <c r="V16246" s="1">
        <v>41306</v>
      </c>
      <c r="W16246">
        <v>3263.79</v>
      </c>
      <c r="Y16246" s="1">
        <v>41640</v>
      </c>
      <c r="Z16246">
        <v>783902</v>
      </c>
      <c r="AA16246">
        <v>10000</v>
      </c>
      <c r="AB16246">
        <v>10000</v>
      </c>
      <c r="AC16246">
        <v>10000</v>
      </c>
      <c r="AD16246" t="s">
        <v>25</v>
      </c>
      <c r="AE16246">
        <v>0.1409</v>
      </c>
      <c r="AF16246">
        <v>342.22</v>
      </c>
      <c r="AG16246" t="s">
        <v>26</v>
      </c>
      <c r="AH16246" t="s">
        <v>39</v>
      </c>
      <c r="AI16246" t="s">
        <v>13173</v>
      </c>
      <c r="AJ16246" t="s">
        <v>157</v>
      </c>
      <c r="AK16246" t="s">
        <v>734</v>
      </c>
      <c r="AL16246">
        <v>140000</v>
      </c>
      <c r="AM16246" t="s">
        <v>61</v>
      </c>
      <c r="AN16246" s="1">
        <v>40483</v>
      </c>
      <c r="AO16246" t="s">
        <v>32</v>
      </c>
      <c r="AP16246" t="s">
        <v>33</v>
      </c>
      <c r="AQ16246" t="s">
        <v>34</v>
      </c>
      <c r="AR16246" t="s">
        <v>8159</v>
      </c>
      <c r="AS16246" t="s">
        <v>70838</v>
      </c>
      <c r="AT16246" t="s">
        <v>395</v>
      </c>
      <c r="AU16246" t="s">
        <v>334</v>
      </c>
      <c r="AV16246">
        <v>15.28</v>
      </c>
    </row>
    <row r="16247" spans="1:48" x14ac:dyDescent="0.3">
      <c r="A16247">
        <v>611317</v>
      </c>
      <c r="B16247">
        <v>0</v>
      </c>
      <c r="C16247" s="1">
        <v>34700</v>
      </c>
      <c r="D16247">
        <v>0</v>
      </c>
      <c r="E16247">
        <v>24</v>
      </c>
      <c r="F16247" t="s">
        <v>60106</v>
      </c>
      <c r="G16247">
        <v>5</v>
      </c>
      <c r="H16247">
        <v>0</v>
      </c>
      <c r="I16247">
        <v>554</v>
      </c>
      <c r="J16247">
        <v>0.23799999999999999</v>
      </c>
      <c r="K16247">
        <v>16</v>
      </c>
      <c r="L16247" t="s">
        <v>69676</v>
      </c>
      <c r="M16247">
        <v>0</v>
      </c>
      <c r="N16247">
        <v>0</v>
      </c>
      <c r="O16247">
        <v>2988.8</v>
      </c>
      <c r="P16247">
        <v>2988.8</v>
      </c>
      <c r="Q16247">
        <v>2001.95</v>
      </c>
      <c r="R16247">
        <v>877.63</v>
      </c>
      <c r="S16247">
        <v>0</v>
      </c>
      <c r="T16247">
        <v>109.22</v>
      </c>
      <c r="U16247">
        <v>19.659600000000001</v>
      </c>
      <c r="V16247" s="1">
        <v>42036</v>
      </c>
      <c r="W16247">
        <v>56.86</v>
      </c>
      <c r="Y16247" s="1">
        <v>42186</v>
      </c>
      <c r="Z16247">
        <v>783946</v>
      </c>
      <c r="AA16247">
        <v>2500</v>
      </c>
      <c r="AB16247">
        <v>2500</v>
      </c>
      <c r="AC16247">
        <v>2500</v>
      </c>
      <c r="AD16247" t="s">
        <v>59</v>
      </c>
      <c r="AE16247">
        <v>0.1298</v>
      </c>
      <c r="AF16247">
        <v>56.86</v>
      </c>
      <c r="AG16247" t="s">
        <v>63</v>
      </c>
      <c r="AH16247" t="s">
        <v>161</v>
      </c>
      <c r="AI16247" t="s">
        <v>34</v>
      </c>
      <c r="AJ16247" t="s">
        <v>78</v>
      </c>
      <c r="AK16247" t="s">
        <v>30</v>
      </c>
      <c r="AL16247">
        <v>70000</v>
      </c>
      <c r="AM16247" t="s">
        <v>31</v>
      </c>
      <c r="AN16247" s="1">
        <v>40483</v>
      </c>
      <c r="AO16247" t="s">
        <v>1276</v>
      </c>
      <c r="AP16247" t="s">
        <v>33</v>
      </c>
      <c r="AQ16247" t="s">
        <v>34</v>
      </c>
      <c r="AR16247" t="s">
        <v>8130</v>
      </c>
      <c r="AS16247" t="s">
        <v>8350</v>
      </c>
      <c r="AT16247" t="s">
        <v>54</v>
      </c>
      <c r="AU16247" t="s">
        <v>38</v>
      </c>
      <c r="AV16247">
        <v>4.0999999999999996</v>
      </c>
    </row>
    <row r="16248" spans="1:48" x14ac:dyDescent="0.3">
      <c r="A16248">
        <v>611331</v>
      </c>
      <c r="B16248">
        <v>0</v>
      </c>
      <c r="C16248" s="1">
        <v>37135</v>
      </c>
      <c r="D16248">
        <v>2</v>
      </c>
      <c r="E16248">
        <v>54</v>
      </c>
      <c r="F16248" t="s">
        <v>60106</v>
      </c>
      <c r="G16248">
        <v>14</v>
      </c>
      <c r="H16248">
        <v>0</v>
      </c>
      <c r="I16248">
        <v>2388</v>
      </c>
      <c r="J16248">
        <v>0.33200000000000002</v>
      </c>
      <c r="K16248">
        <v>28</v>
      </c>
      <c r="L16248" t="s">
        <v>69676</v>
      </c>
      <c r="M16248">
        <v>0</v>
      </c>
      <c r="N16248">
        <v>0</v>
      </c>
      <c r="O16248">
        <v>4494.67</v>
      </c>
      <c r="P16248">
        <v>4494.67</v>
      </c>
      <c r="Q16248">
        <v>1833.28</v>
      </c>
      <c r="R16248">
        <v>1365.52</v>
      </c>
      <c r="S16248">
        <v>0</v>
      </c>
      <c r="T16248">
        <v>1295.8699999999999</v>
      </c>
      <c r="U16248">
        <v>221.61959999999999</v>
      </c>
      <c r="V16248" s="1">
        <v>41091</v>
      </c>
      <c r="W16248">
        <v>160.53</v>
      </c>
      <c r="Y16248" s="1">
        <v>41214</v>
      </c>
      <c r="Z16248">
        <v>783967</v>
      </c>
      <c r="AA16248">
        <v>7000</v>
      </c>
      <c r="AB16248">
        <v>7000</v>
      </c>
      <c r="AC16248">
        <v>7000</v>
      </c>
      <c r="AD16248" t="s">
        <v>59</v>
      </c>
      <c r="AE16248">
        <v>0.13350000000000001</v>
      </c>
      <c r="AF16248">
        <v>160.53</v>
      </c>
      <c r="AG16248" t="s">
        <v>63</v>
      </c>
      <c r="AH16248" t="s">
        <v>64</v>
      </c>
      <c r="AI16248" t="s">
        <v>71676</v>
      </c>
      <c r="AJ16248" t="s">
        <v>29</v>
      </c>
      <c r="AK16248" t="s">
        <v>30</v>
      </c>
      <c r="AL16248">
        <v>29550</v>
      </c>
      <c r="AM16248" t="s">
        <v>61</v>
      </c>
      <c r="AN16248" s="1">
        <v>40483</v>
      </c>
      <c r="AO16248" t="s">
        <v>1276</v>
      </c>
      <c r="AP16248" t="s">
        <v>33</v>
      </c>
      <c r="AQ16248" t="s">
        <v>17021</v>
      </c>
      <c r="AR16248" t="s">
        <v>8132</v>
      </c>
      <c r="AS16248" t="s">
        <v>17022</v>
      </c>
      <c r="AT16248" t="s">
        <v>1866</v>
      </c>
      <c r="AU16248" t="s">
        <v>276</v>
      </c>
      <c r="AV16248">
        <v>19.440000000000001</v>
      </c>
    </row>
    <row r="16249" spans="1:48" x14ac:dyDescent="0.3">
      <c r="A16249">
        <v>611369</v>
      </c>
      <c r="B16249">
        <v>0</v>
      </c>
      <c r="C16249" s="1">
        <v>37438</v>
      </c>
      <c r="D16249">
        <v>0</v>
      </c>
      <c r="E16249" t="s">
        <v>60106</v>
      </c>
      <c r="F16249" t="s">
        <v>60106</v>
      </c>
      <c r="G16249">
        <v>8</v>
      </c>
      <c r="H16249">
        <v>0</v>
      </c>
      <c r="I16249">
        <v>2171</v>
      </c>
      <c r="J16249">
        <v>0.154</v>
      </c>
      <c r="K16249">
        <v>10</v>
      </c>
      <c r="L16249" t="s">
        <v>69676</v>
      </c>
      <c r="M16249">
        <v>0</v>
      </c>
      <c r="N16249">
        <v>0</v>
      </c>
      <c r="O16249">
        <v>3191.0314749999998</v>
      </c>
      <c r="P16249">
        <v>3084.66</v>
      </c>
      <c r="Q16249">
        <v>3000</v>
      </c>
      <c r="R16249">
        <v>191.03</v>
      </c>
      <c r="S16249">
        <v>0</v>
      </c>
      <c r="T16249">
        <v>0</v>
      </c>
      <c r="U16249">
        <v>0</v>
      </c>
      <c r="V16249" s="1">
        <v>41091</v>
      </c>
      <c r="W16249">
        <v>254.99</v>
      </c>
      <c r="Y16249" s="1">
        <v>41122</v>
      </c>
      <c r="Z16249">
        <v>784015</v>
      </c>
      <c r="AA16249">
        <v>3000</v>
      </c>
      <c r="AB16249">
        <v>3000</v>
      </c>
      <c r="AC16249">
        <v>2900</v>
      </c>
      <c r="AD16249" t="s">
        <v>25</v>
      </c>
      <c r="AE16249">
        <v>5.79E-2</v>
      </c>
      <c r="AF16249">
        <v>90.99</v>
      </c>
      <c r="AG16249" t="s">
        <v>49</v>
      </c>
      <c r="AH16249" t="s">
        <v>105</v>
      </c>
      <c r="AI16249" t="s">
        <v>8679</v>
      </c>
      <c r="AJ16249" t="s">
        <v>157</v>
      </c>
      <c r="AK16249" t="s">
        <v>30</v>
      </c>
      <c r="AL16249">
        <v>26880</v>
      </c>
      <c r="AM16249" t="s">
        <v>61</v>
      </c>
      <c r="AN16249" s="1">
        <v>40483</v>
      </c>
      <c r="AO16249" t="s">
        <v>32</v>
      </c>
      <c r="AP16249" t="s">
        <v>33</v>
      </c>
      <c r="AQ16249" t="s">
        <v>52684</v>
      </c>
      <c r="AR16249" t="s">
        <v>35</v>
      </c>
      <c r="AS16249" t="s">
        <v>70378</v>
      </c>
      <c r="AT16249" t="s">
        <v>104</v>
      </c>
      <c r="AU16249" t="s">
        <v>38</v>
      </c>
      <c r="AV16249">
        <v>17.41</v>
      </c>
    </row>
    <row r="16250" spans="1:48" x14ac:dyDescent="0.3">
      <c r="A16250">
        <v>611374</v>
      </c>
      <c r="B16250">
        <v>0</v>
      </c>
      <c r="C16250" s="1">
        <v>38687</v>
      </c>
      <c r="D16250">
        <v>0</v>
      </c>
      <c r="E16250" t="s">
        <v>60106</v>
      </c>
      <c r="F16250" t="s">
        <v>60106</v>
      </c>
      <c r="G16250">
        <v>5</v>
      </c>
      <c r="H16250">
        <v>0</v>
      </c>
      <c r="I16250">
        <v>7938</v>
      </c>
      <c r="J16250">
        <v>0.76300000000000001</v>
      </c>
      <c r="K16250">
        <v>8</v>
      </c>
      <c r="L16250" t="s">
        <v>69676</v>
      </c>
      <c r="M16250">
        <v>0</v>
      </c>
      <c r="N16250">
        <v>0</v>
      </c>
      <c r="O16250">
        <v>8184.72</v>
      </c>
      <c r="P16250">
        <v>8110.81</v>
      </c>
      <c r="Q16250">
        <v>5883.36</v>
      </c>
      <c r="R16250">
        <v>1950.76</v>
      </c>
      <c r="S16250">
        <v>0</v>
      </c>
      <c r="T16250">
        <v>350.6</v>
      </c>
      <c r="U16250">
        <v>3.68</v>
      </c>
      <c r="V16250" s="1">
        <v>41122</v>
      </c>
      <c r="W16250">
        <v>493.77</v>
      </c>
      <c r="Y16250" s="1">
        <v>41244</v>
      </c>
      <c r="Z16250">
        <v>784024</v>
      </c>
      <c r="AA16250">
        <v>12000</v>
      </c>
      <c r="AB16250">
        <v>12000</v>
      </c>
      <c r="AC16250">
        <v>11895.841420000001</v>
      </c>
      <c r="AD16250" t="s">
        <v>25</v>
      </c>
      <c r="AE16250">
        <v>0.12230000000000001</v>
      </c>
      <c r="AF16250">
        <v>399.9</v>
      </c>
      <c r="AG16250" t="s">
        <v>63</v>
      </c>
      <c r="AH16250" t="s">
        <v>164</v>
      </c>
      <c r="AI16250" t="s">
        <v>2835</v>
      </c>
      <c r="AJ16250" t="s">
        <v>29</v>
      </c>
      <c r="AK16250" t="s">
        <v>30</v>
      </c>
      <c r="AL16250">
        <v>50000</v>
      </c>
      <c r="AM16250" t="s">
        <v>52</v>
      </c>
      <c r="AN16250" s="1">
        <v>40483</v>
      </c>
      <c r="AO16250" t="s">
        <v>1276</v>
      </c>
      <c r="AP16250" t="s">
        <v>33</v>
      </c>
      <c r="AQ16250" t="s">
        <v>34</v>
      </c>
      <c r="AR16250" t="s">
        <v>35</v>
      </c>
      <c r="AS16250" t="s">
        <v>2836</v>
      </c>
      <c r="AT16250" t="s">
        <v>1007</v>
      </c>
      <c r="AU16250" t="s">
        <v>266</v>
      </c>
      <c r="AV16250">
        <v>10.94</v>
      </c>
    </row>
    <row r="16251" spans="1:48" x14ac:dyDescent="0.3">
      <c r="A16251">
        <v>611375</v>
      </c>
      <c r="B16251">
        <v>0</v>
      </c>
      <c r="C16251" s="1">
        <v>32387</v>
      </c>
      <c r="D16251">
        <v>0</v>
      </c>
      <c r="E16251" t="s">
        <v>60106</v>
      </c>
      <c r="F16251" t="s">
        <v>60106</v>
      </c>
      <c r="G16251">
        <v>15</v>
      </c>
      <c r="H16251">
        <v>0</v>
      </c>
      <c r="I16251">
        <v>17793</v>
      </c>
      <c r="J16251">
        <v>0.76700000000000002</v>
      </c>
      <c r="K16251">
        <v>47</v>
      </c>
      <c r="L16251" t="s">
        <v>69676</v>
      </c>
      <c r="M16251">
        <v>0</v>
      </c>
      <c r="N16251">
        <v>0</v>
      </c>
      <c r="O16251">
        <v>3996.5065979999999</v>
      </c>
      <c r="P16251">
        <v>3996.51</v>
      </c>
      <c r="Q16251">
        <v>3600</v>
      </c>
      <c r="R16251">
        <v>396.51</v>
      </c>
      <c r="S16251">
        <v>0</v>
      </c>
      <c r="T16251">
        <v>0</v>
      </c>
      <c r="U16251">
        <v>0</v>
      </c>
      <c r="V16251" s="1">
        <v>41579</v>
      </c>
      <c r="W16251">
        <v>116.77</v>
      </c>
      <c r="Y16251" s="1">
        <v>41579</v>
      </c>
      <c r="Z16251">
        <v>784026</v>
      </c>
      <c r="AA16251">
        <v>3600</v>
      </c>
      <c r="AB16251">
        <v>3600</v>
      </c>
      <c r="AC16251">
        <v>3600</v>
      </c>
      <c r="AD16251" t="s">
        <v>25</v>
      </c>
      <c r="AE16251">
        <v>6.9099999999999995E-2</v>
      </c>
      <c r="AF16251">
        <v>111.01</v>
      </c>
      <c r="AG16251" t="s">
        <v>49</v>
      </c>
      <c r="AH16251" t="s">
        <v>73</v>
      </c>
      <c r="AI16251" t="s">
        <v>34</v>
      </c>
      <c r="AJ16251" t="s">
        <v>71</v>
      </c>
      <c r="AK16251" t="s">
        <v>734</v>
      </c>
      <c r="AL16251">
        <v>117000</v>
      </c>
      <c r="AM16251" t="s">
        <v>52</v>
      </c>
      <c r="AN16251" s="1">
        <v>40483</v>
      </c>
      <c r="AO16251" t="s">
        <v>32</v>
      </c>
      <c r="AP16251" t="s">
        <v>33</v>
      </c>
      <c r="AQ16251" t="s">
        <v>34</v>
      </c>
      <c r="AR16251" t="s">
        <v>8142</v>
      </c>
      <c r="AS16251" t="s">
        <v>13100</v>
      </c>
      <c r="AT16251" t="s">
        <v>2703</v>
      </c>
      <c r="AU16251" t="s">
        <v>477</v>
      </c>
      <c r="AV16251">
        <v>23.67</v>
      </c>
    </row>
    <row r="16252" spans="1:48" x14ac:dyDescent="0.3">
      <c r="A16252">
        <v>611382</v>
      </c>
      <c r="B16252">
        <v>0</v>
      </c>
      <c r="C16252" s="1">
        <v>32568</v>
      </c>
      <c r="D16252">
        <v>2</v>
      </c>
      <c r="E16252" t="s">
        <v>60106</v>
      </c>
      <c r="F16252" t="s">
        <v>60106</v>
      </c>
      <c r="G16252">
        <v>19</v>
      </c>
      <c r="H16252">
        <v>0</v>
      </c>
      <c r="I16252">
        <v>17505</v>
      </c>
      <c r="J16252">
        <v>0.72899999999999998</v>
      </c>
      <c r="K16252">
        <v>59</v>
      </c>
      <c r="L16252" t="s">
        <v>69676</v>
      </c>
      <c r="M16252">
        <v>0</v>
      </c>
      <c r="N16252">
        <v>0</v>
      </c>
      <c r="O16252">
        <v>19577.554349999999</v>
      </c>
      <c r="P16252">
        <v>19463.900000000001</v>
      </c>
      <c r="Q16252">
        <v>17225</v>
      </c>
      <c r="R16252">
        <v>2352.5500000000002</v>
      </c>
      <c r="S16252">
        <v>0</v>
      </c>
      <c r="T16252">
        <v>0</v>
      </c>
      <c r="U16252">
        <v>0</v>
      </c>
      <c r="V16252" s="1">
        <v>41426</v>
      </c>
      <c r="W16252">
        <v>2154.15</v>
      </c>
      <c r="Y16252" s="1">
        <v>42461</v>
      </c>
      <c r="Z16252">
        <v>784034</v>
      </c>
      <c r="AA16252">
        <v>18000</v>
      </c>
      <c r="AB16252">
        <v>17225</v>
      </c>
      <c r="AC16252">
        <v>17125</v>
      </c>
      <c r="AD16252" t="s">
        <v>25</v>
      </c>
      <c r="AE16252">
        <v>8.8800000000000004E-2</v>
      </c>
      <c r="AF16252">
        <v>546.79</v>
      </c>
      <c r="AG16252" t="s">
        <v>44</v>
      </c>
      <c r="AH16252" t="s">
        <v>130</v>
      </c>
      <c r="AI16252" t="s">
        <v>4611</v>
      </c>
      <c r="AJ16252" t="s">
        <v>86</v>
      </c>
      <c r="AK16252" t="s">
        <v>30</v>
      </c>
      <c r="AL16252">
        <v>90000</v>
      </c>
      <c r="AM16252" t="s">
        <v>52</v>
      </c>
      <c r="AN16252" s="1">
        <v>40483</v>
      </c>
      <c r="AO16252" t="s">
        <v>32</v>
      </c>
      <c r="AP16252" t="s">
        <v>33</v>
      </c>
      <c r="AQ16252" t="s">
        <v>45789</v>
      </c>
      <c r="AR16252" t="s">
        <v>35</v>
      </c>
      <c r="AS16252" t="s">
        <v>3252</v>
      </c>
      <c r="AT16252" t="s">
        <v>369</v>
      </c>
      <c r="AU16252" t="s">
        <v>294</v>
      </c>
      <c r="AV16252">
        <v>17.64</v>
      </c>
    </row>
    <row r="16253" spans="1:48" x14ac:dyDescent="0.3">
      <c r="A16253">
        <v>611386</v>
      </c>
      <c r="B16253">
        <v>0</v>
      </c>
      <c r="C16253" s="1">
        <v>36526</v>
      </c>
      <c r="D16253">
        <v>0</v>
      </c>
      <c r="E16253" t="s">
        <v>60106</v>
      </c>
      <c r="F16253" t="s">
        <v>60106</v>
      </c>
      <c r="G16253">
        <v>4</v>
      </c>
      <c r="H16253">
        <v>0</v>
      </c>
      <c r="I16253">
        <v>958</v>
      </c>
      <c r="J16253">
        <v>0.95799999999999996</v>
      </c>
      <c r="K16253">
        <v>7</v>
      </c>
      <c r="L16253" t="s">
        <v>69676</v>
      </c>
      <c r="M16253">
        <v>0</v>
      </c>
      <c r="N16253">
        <v>0</v>
      </c>
      <c r="O16253">
        <v>5503.601361</v>
      </c>
      <c r="P16253">
        <v>5434.81</v>
      </c>
      <c r="Q16253">
        <v>4000</v>
      </c>
      <c r="R16253">
        <v>1503.6</v>
      </c>
      <c r="S16253">
        <v>0</v>
      </c>
      <c r="T16253">
        <v>0</v>
      </c>
      <c r="U16253">
        <v>0</v>
      </c>
      <c r="V16253" s="1">
        <v>42309</v>
      </c>
      <c r="W16253">
        <v>90.94</v>
      </c>
      <c r="Y16253" s="1">
        <v>42430</v>
      </c>
      <c r="Z16253">
        <v>784039</v>
      </c>
      <c r="AA16253">
        <v>4000</v>
      </c>
      <c r="AB16253">
        <v>4000</v>
      </c>
      <c r="AC16253">
        <v>3950</v>
      </c>
      <c r="AD16253" t="s">
        <v>59</v>
      </c>
      <c r="AE16253">
        <v>0.13350000000000001</v>
      </c>
      <c r="AF16253">
        <v>91.74</v>
      </c>
      <c r="AG16253" t="s">
        <v>63</v>
      </c>
      <c r="AH16253" t="s">
        <v>64</v>
      </c>
      <c r="AI16253" t="s">
        <v>27608</v>
      </c>
      <c r="AJ16253" t="s">
        <v>29</v>
      </c>
      <c r="AK16253" t="s">
        <v>30</v>
      </c>
      <c r="AL16253">
        <v>95004</v>
      </c>
      <c r="AM16253" t="s">
        <v>61</v>
      </c>
      <c r="AN16253" s="1">
        <v>40483</v>
      </c>
      <c r="AO16253" t="s">
        <v>32</v>
      </c>
      <c r="AP16253" t="s">
        <v>33</v>
      </c>
      <c r="AQ16253" t="s">
        <v>27609</v>
      </c>
      <c r="AR16253" t="s">
        <v>8124</v>
      </c>
      <c r="AS16253" t="s">
        <v>27610</v>
      </c>
      <c r="AT16253" t="s">
        <v>242</v>
      </c>
      <c r="AU16253" t="s">
        <v>243</v>
      </c>
      <c r="AV16253">
        <v>12.71</v>
      </c>
    </row>
    <row r="16254" spans="1:48" x14ac:dyDescent="0.3">
      <c r="A16254">
        <v>611400</v>
      </c>
      <c r="B16254">
        <v>0</v>
      </c>
      <c r="C16254" s="1">
        <v>35400</v>
      </c>
      <c r="D16254">
        <v>1</v>
      </c>
      <c r="E16254" t="s">
        <v>60106</v>
      </c>
      <c r="F16254" t="s">
        <v>60106</v>
      </c>
      <c r="G16254">
        <v>4</v>
      </c>
      <c r="H16254">
        <v>0</v>
      </c>
      <c r="I16254">
        <v>25557</v>
      </c>
      <c r="J16254">
        <v>0.91300000000000003</v>
      </c>
      <c r="K16254">
        <v>18</v>
      </c>
      <c r="L16254" t="s">
        <v>69676</v>
      </c>
      <c r="M16254">
        <v>0</v>
      </c>
      <c r="N16254">
        <v>0</v>
      </c>
      <c r="O16254">
        <v>13650.72</v>
      </c>
      <c r="P16254">
        <v>12822.62</v>
      </c>
      <c r="Q16254">
        <v>1465.75</v>
      </c>
      <c r="R16254">
        <v>1319.45</v>
      </c>
      <c r="S16254">
        <v>0</v>
      </c>
      <c r="T16254">
        <v>10865.52</v>
      </c>
      <c r="U16254">
        <v>316.70240000000001</v>
      </c>
      <c r="V16254" s="1">
        <v>40725</v>
      </c>
      <c r="W16254">
        <v>349.75</v>
      </c>
      <c r="Y16254" s="1">
        <v>40848</v>
      </c>
      <c r="Z16254">
        <v>784062</v>
      </c>
      <c r="AA16254">
        <v>24250</v>
      </c>
      <c r="AB16254">
        <v>15125</v>
      </c>
      <c r="AC16254">
        <v>14586.23965</v>
      </c>
      <c r="AD16254" t="s">
        <v>59</v>
      </c>
      <c r="AE16254">
        <v>0.13719999999999999</v>
      </c>
      <c r="AF16254">
        <v>349.75</v>
      </c>
      <c r="AG16254" t="s">
        <v>63</v>
      </c>
      <c r="AH16254" t="s">
        <v>224</v>
      </c>
      <c r="AI16254" t="s">
        <v>63893</v>
      </c>
      <c r="AJ16254" t="s">
        <v>95</v>
      </c>
      <c r="AK16254" t="s">
        <v>734</v>
      </c>
      <c r="AL16254">
        <v>97000</v>
      </c>
      <c r="AM16254" t="s">
        <v>61</v>
      </c>
      <c r="AN16254" s="1">
        <v>40483</v>
      </c>
      <c r="AO16254" t="s">
        <v>1276</v>
      </c>
      <c r="AP16254" t="s">
        <v>33</v>
      </c>
      <c r="AQ16254" t="s">
        <v>63894</v>
      </c>
      <c r="AR16254" t="s">
        <v>35</v>
      </c>
      <c r="AS16254" t="s">
        <v>69735</v>
      </c>
      <c r="AT16254" t="s">
        <v>569</v>
      </c>
      <c r="AU16254" t="s">
        <v>269</v>
      </c>
      <c r="AV16254">
        <v>17.91</v>
      </c>
    </row>
    <row r="16255" spans="1:48" x14ac:dyDescent="0.3">
      <c r="A16255">
        <v>611429</v>
      </c>
      <c r="B16255">
        <v>0</v>
      </c>
      <c r="C16255" s="1">
        <v>37834</v>
      </c>
      <c r="D16255">
        <v>0</v>
      </c>
      <c r="E16255">
        <v>39</v>
      </c>
      <c r="F16255" t="s">
        <v>60106</v>
      </c>
      <c r="G16255">
        <v>6</v>
      </c>
      <c r="H16255">
        <v>0</v>
      </c>
      <c r="I16255">
        <v>2937</v>
      </c>
      <c r="J16255">
        <v>0.46600000000000003</v>
      </c>
      <c r="K16255">
        <v>10</v>
      </c>
      <c r="L16255" t="s">
        <v>69676</v>
      </c>
      <c r="M16255">
        <v>0</v>
      </c>
      <c r="N16255">
        <v>0</v>
      </c>
      <c r="O16255">
        <v>4192.1726280000003</v>
      </c>
      <c r="P16255">
        <v>4192.17</v>
      </c>
      <c r="Q16255">
        <v>4000</v>
      </c>
      <c r="R16255">
        <v>192.17</v>
      </c>
      <c r="S16255">
        <v>0</v>
      </c>
      <c r="T16255">
        <v>0</v>
      </c>
      <c r="U16255">
        <v>0</v>
      </c>
      <c r="V16255" s="1">
        <v>40878</v>
      </c>
      <c r="W16255">
        <v>126.61</v>
      </c>
      <c r="Y16255" s="1">
        <v>40909</v>
      </c>
      <c r="Z16255">
        <v>784097</v>
      </c>
      <c r="AA16255">
        <v>4000</v>
      </c>
      <c r="AB16255">
        <v>4000</v>
      </c>
      <c r="AC16255">
        <v>4000</v>
      </c>
      <c r="AD16255" t="s">
        <v>25</v>
      </c>
      <c r="AE16255">
        <v>6.54E-2</v>
      </c>
      <c r="AF16255">
        <v>122.67</v>
      </c>
      <c r="AG16255" t="s">
        <v>49</v>
      </c>
      <c r="AH16255" t="s">
        <v>120</v>
      </c>
      <c r="AI16255" t="s">
        <v>57317</v>
      </c>
      <c r="AJ16255" t="s">
        <v>29</v>
      </c>
      <c r="AK16255" t="s">
        <v>734</v>
      </c>
      <c r="AL16255">
        <v>28800</v>
      </c>
      <c r="AM16255" t="s">
        <v>52</v>
      </c>
      <c r="AN16255" s="1">
        <v>40483</v>
      </c>
      <c r="AO16255" t="s">
        <v>32</v>
      </c>
      <c r="AP16255" t="s">
        <v>33</v>
      </c>
      <c r="AQ16255" t="s">
        <v>57318</v>
      </c>
      <c r="AR16255" t="s">
        <v>35</v>
      </c>
      <c r="AS16255" t="s">
        <v>69763</v>
      </c>
      <c r="AT16255" t="s">
        <v>1141</v>
      </c>
      <c r="AU16255" t="s">
        <v>249</v>
      </c>
      <c r="AV16255">
        <v>24.79</v>
      </c>
    </row>
    <row r="16256" spans="1:48" x14ac:dyDescent="0.3">
      <c r="A16256">
        <v>611449</v>
      </c>
      <c r="B16256">
        <v>1</v>
      </c>
      <c r="C16256" s="1">
        <v>35034</v>
      </c>
      <c r="D16256">
        <v>1</v>
      </c>
      <c r="E16256">
        <v>9</v>
      </c>
      <c r="F16256">
        <v>115</v>
      </c>
      <c r="G16256">
        <v>12</v>
      </c>
      <c r="H16256">
        <v>1</v>
      </c>
      <c r="I16256">
        <v>12955</v>
      </c>
      <c r="J16256">
        <v>0.65100000000000002</v>
      </c>
      <c r="K16256">
        <v>16</v>
      </c>
      <c r="L16256" t="s">
        <v>69676</v>
      </c>
      <c r="M16256">
        <v>0</v>
      </c>
      <c r="N16256">
        <v>0</v>
      </c>
      <c r="O16256">
        <v>4693.8929829999997</v>
      </c>
      <c r="P16256">
        <v>4693.8900000000003</v>
      </c>
      <c r="Q16256">
        <v>3850</v>
      </c>
      <c r="R16256">
        <v>843.89</v>
      </c>
      <c r="S16256">
        <v>0</v>
      </c>
      <c r="T16256">
        <v>0</v>
      </c>
      <c r="U16256">
        <v>0</v>
      </c>
      <c r="V16256" s="1">
        <v>41609</v>
      </c>
      <c r="W16256">
        <v>145.26</v>
      </c>
      <c r="Y16256" s="1">
        <v>41579</v>
      </c>
      <c r="Z16256">
        <v>784122</v>
      </c>
      <c r="AA16256">
        <v>3850</v>
      </c>
      <c r="AB16256">
        <v>3850</v>
      </c>
      <c r="AC16256">
        <v>3850</v>
      </c>
      <c r="AD16256" t="s">
        <v>25</v>
      </c>
      <c r="AE16256">
        <v>0.13350000000000001</v>
      </c>
      <c r="AF16256">
        <v>130.38</v>
      </c>
      <c r="AG16256" t="s">
        <v>63</v>
      </c>
      <c r="AH16256" t="s">
        <v>64</v>
      </c>
      <c r="AI16256" t="s">
        <v>34</v>
      </c>
      <c r="AJ16256" t="s">
        <v>71</v>
      </c>
      <c r="AK16256" t="s">
        <v>734</v>
      </c>
      <c r="AL16256">
        <v>60000</v>
      </c>
      <c r="AM16256" t="s">
        <v>31</v>
      </c>
      <c r="AN16256" s="1">
        <v>40483</v>
      </c>
      <c r="AO16256" t="s">
        <v>32</v>
      </c>
      <c r="AP16256" t="s">
        <v>33</v>
      </c>
      <c r="AQ16256" t="s">
        <v>42179</v>
      </c>
      <c r="AR16256" t="s">
        <v>8130</v>
      </c>
      <c r="AS16256" t="s">
        <v>69898</v>
      </c>
      <c r="AT16256" t="s">
        <v>1769</v>
      </c>
      <c r="AU16256" t="s">
        <v>752</v>
      </c>
      <c r="AV16256">
        <v>10.24</v>
      </c>
    </row>
    <row r="16257" spans="1:48" x14ac:dyDescent="0.3">
      <c r="A16257">
        <v>611461</v>
      </c>
      <c r="B16257">
        <v>0</v>
      </c>
      <c r="C16257" s="1">
        <v>34608</v>
      </c>
      <c r="D16257">
        <v>0</v>
      </c>
      <c r="E16257" t="s">
        <v>60106</v>
      </c>
      <c r="F16257">
        <v>100</v>
      </c>
      <c r="G16257">
        <v>3</v>
      </c>
      <c r="H16257">
        <v>1</v>
      </c>
      <c r="I16257">
        <v>6135</v>
      </c>
      <c r="J16257">
        <v>0.90200000000000002</v>
      </c>
      <c r="K16257">
        <v>13</v>
      </c>
      <c r="L16257" t="s">
        <v>69676</v>
      </c>
      <c r="M16257">
        <v>0</v>
      </c>
      <c r="N16257">
        <v>0</v>
      </c>
      <c r="O16257">
        <v>8306.2225550000003</v>
      </c>
      <c r="P16257">
        <v>8306.2199999999993</v>
      </c>
      <c r="Q16257">
        <v>7000</v>
      </c>
      <c r="R16257">
        <v>1306.22</v>
      </c>
      <c r="S16257">
        <v>0</v>
      </c>
      <c r="T16257">
        <v>0</v>
      </c>
      <c r="U16257">
        <v>0</v>
      </c>
      <c r="V16257" s="1">
        <v>41183</v>
      </c>
      <c r="W16257">
        <v>3098.32</v>
      </c>
      <c r="Y16257" s="1">
        <v>42491</v>
      </c>
      <c r="Z16257">
        <v>784140</v>
      </c>
      <c r="AA16257">
        <v>7000</v>
      </c>
      <c r="AB16257">
        <v>7000</v>
      </c>
      <c r="AC16257">
        <v>7000</v>
      </c>
      <c r="AD16257" t="s">
        <v>25</v>
      </c>
      <c r="AE16257">
        <v>0.13350000000000001</v>
      </c>
      <c r="AF16257">
        <v>237.04</v>
      </c>
      <c r="AG16257" t="s">
        <v>63</v>
      </c>
      <c r="AH16257" t="s">
        <v>64</v>
      </c>
      <c r="AI16257" t="s">
        <v>24072</v>
      </c>
      <c r="AJ16257" t="s">
        <v>86</v>
      </c>
      <c r="AK16257" t="s">
        <v>30</v>
      </c>
      <c r="AL16257">
        <v>47000</v>
      </c>
      <c r="AM16257" t="s">
        <v>52</v>
      </c>
      <c r="AN16257" s="1">
        <v>40483</v>
      </c>
      <c r="AO16257" t="s">
        <v>32</v>
      </c>
      <c r="AP16257" t="s">
        <v>33</v>
      </c>
      <c r="AQ16257" t="s">
        <v>24073</v>
      </c>
      <c r="AR16257" t="s">
        <v>8142</v>
      </c>
      <c r="AS16257" t="s">
        <v>24074</v>
      </c>
      <c r="AT16257" t="s">
        <v>320</v>
      </c>
      <c r="AU16257" t="s">
        <v>299</v>
      </c>
      <c r="AV16257">
        <v>4.8</v>
      </c>
    </row>
    <row r="16258" spans="1:48" x14ac:dyDescent="0.3">
      <c r="A16258">
        <v>611466</v>
      </c>
      <c r="B16258">
        <v>0</v>
      </c>
      <c r="C16258" s="1">
        <v>38412</v>
      </c>
      <c r="D16258">
        <v>0</v>
      </c>
      <c r="E16258" t="s">
        <v>60106</v>
      </c>
      <c r="F16258" t="s">
        <v>60106</v>
      </c>
      <c r="G16258">
        <v>9</v>
      </c>
      <c r="H16258">
        <v>0</v>
      </c>
      <c r="I16258">
        <v>6994</v>
      </c>
      <c r="J16258">
        <v>0.26700000000000002</v>
      </c>
      <c r="K16258">
        <v>12</v>
      </c>
      <c r="L16258" t="s">
        <v>69676</v>
      </c>
      <c r="M16258">
        <v>0</v>
      </c>
      <c r="N16258">
        <v>0</v>
      </c>
      <c r="O16258">
        <v>6624.5448489999999</v>
      </c>
      <c r="P16258">
        <v>6596.94</v>
      </c>
      <c r="Q16258">
        <v>6000</v>
      </c>
      <c r="R16258">
        <v>624.54</v>
      </c>
      <c r="S16258">
        <v>0</v>
      </c>
      <c r="T16258">
        <v>0</v>
      </c>
      <c r="U16258">
        <v>0</v>
      </c>
      <c r="V16258" s="1">
        <v>41609</v>
      </c>
      <c r="W16258">
        <v>213.89</v>
      </c>
      <c r="Y16258" s="1">
        <v>42370</v>
      </c>
      <c r="Z16258">
        <v>784145</v>
      </c>
      <c r="AA16258">
        <v>6000</v>
      </c>
      <c r="AB16258">
        <v>6000</v>
      </c>
      <c r="AC16258">
        <v>5975</v>
      </c>
      <c r="AD16258" t="s">
        <v>25</v>
      </c>
      <c r="AE16258">
        <v>6.54E-2</v>
      </c>
      <c r="AF16258">
        <v>184.01</v>
      </c>
      <c r="AG16258" t="s">
        <v>49</v>
      </c>
      <c r="AH16258" t="s">
        <v>120</v>
      </c>
      <c r="AI16258" t="s">
        <v>10086</v>
      </c>
      <c r="AJ16258" t="s">
        <v>157</v>
      </c>
      <c r="AK16258" t="s">
        <v>30</v>
      </c>
      <c r="AL16258">
        <v>30000</v>
      </c>
      <c r="AM16258" t="s">
        <v>31</v>
      </c>
      <c r="AN16258" s="1">
        <v>40483</v>
      </c>
      <c r="AO16258" t="s">
        <v>32</v>
      </c>
      <c r="AP16258" t="s">
        <v>33</v>
      </c>
      <c r="AQ16258" t="s">
        <v>48732</v>
      </c>
      <c r="AR16258" t="s">
        <v>35</v>
      </c>
      <c r="AS16258" t="s">
        <v>6054</v>
      </c>
      <c r="AT16258" t="s">
        <v>385</v>
      </c>
      <c r="AU16258" t="s">
        <v>261</v>
      </c>
      <c r="AV16258">
        <v>10.44</v>
      </c>
    </row>
    <row r="16259" spans="1:48" x14ac:dyDescent="0.3">
      <c r="A16259">
        <v>611497</v>
      </c>
      <c r="B16259">
        <v>0</v>
      </c>
      <c r="C16259" s="1">
        <v>36800</v>
      </c>
      <c r="D16259">
        <v>0</v>
      </c>
      <c r="E16259" t="s">
        <v>60106</v>
      </c>
      <c r="F16259" t="s">
        <v>60106</v>
      </c>
      <c r="G16259">
        <v>12</v>
      </c>
      <c r="H16259">
        <v>0</v>
      </c>
      <c r="I16259">
        <v>28209</v>
      </c>
      <c r="J16259">
        <v>0.72199999999999998</v>
      </c>
      <c r="K16259">
        <v>29</v>
      </c>
      <c r="L16259" t="s">
        <v>69676</v>
      </c>
      <c r="M16259">
        <v>0</v>
      </c>
      <c r="N16259">
        <v>0</v>
      </c>
      <c r="O16259">
        <v>13779.35122</v>
      </c>
      <c r="P16259">
        <v>13549.7</v>
      </c>
      <c r="Q16259">
        <v>12000</v>
      </c>
      <c r="R16259">
        <v>1779.35</v>
      </c>
      <c r="S16259">
        <v>0</v>
      </c>
      <c r="T16259">
        <v>0</v>
      </c>
      <c r="U16259">
        <v>0</v>
      </c>
      <c r="V16259" s="1">
        <v>41365</v>
      </c>
      <c r="W16259">
        <v>3017.62</v>
      </c>
      <c r="Y16259" s="1">
        <v>41395</v>
      </c>
      <c r="Z16259">
        <v>784183</v>
      </c>
      <c r="AA16259">
        <v>12000</v>
      </c>
      <c r="AB16259">
        <v>12000</v>
      </c>
      <c r="AC16259">
        <v>11800</v>
      </c>
      <c r="AD16259" t="s">
        <v>25</v>
      </c>
      <c r="AE16259">
        <v>9.6199999999999994E-2</v>
      </c>
      <c r="AF16259">
        <v>385.07</v>
      </c>
      <c r="AG16259" t="s">
        <v>44</v>
      </c>
      <c r="AH16259" t="s">
        <v>66</v>
      </c>
      <c r="AI16259" t="s">
        <v>13026</v>
      </c>
      <c r="AJ16259" t="s">
        <v>95</v>
      </c>
      <c r="AK16259" t="s">
        <v>30</v>
      </c>
      <c r="AL16259">
        <v>120000</v>
      </c>
      <c r="AM16259" t="s">
        <v>52</v>
      </c>
      <c r="AN16259" s="1">
        <v>40483</v>
      </c>
      <c r="AO16259" t="s">
        <v>32</v>
      </c>
      <c r="AP16259" t="s">
        <v>33</v>
      </c>
      <c r="AQ16259" t="s">
        <v>69018</v>
      </c>
      <c r="AR16259" t="s">
        <v>35</v>
      </c>
      <c r="AS16259" t="s">
        <v>36</v>
      </c>
      <c r="AT16259" t="s">
        <v>2096</v>
      </c>
      <c r="AU16259" t="s">
        <v>266</v>
      </c>
      <c r="AV16259">
        <v>15.02</v>
      </c>
    </row>
    <row r="16260" spans="1:48" x14ac:dyDescent="0.3">
      <c r="A16260">
        <v>611507</v>
      </c>
      <c r="B16260">
        <v>0</v>
      </c>
      <c r="C16260" s="1">
        <v>32782</v>
      </c>
      <c r="D16260">
        <v>1</v>
      </c>
      <c r="E16260">
        <v>63</v>
      </c>
      <c r="F16260" t="s">
        <v>60106</v>
      </c>
      <c r="G16260">
        <v>10</v>
      </c>
      <c r="H16260">
        <v>0</v>
      </c>
      <c r="I16260">
        <v>17580</v>
      </c>
      <c r="J16260">
        <v>0.76800000000000002</v>
      </c>
      <c r="K16260">
        <v>28</v>
      </c>
      <c r="L16260" t="s">
        <v>69676</v>
      </c>
      <c r="M16260">
        <v>0</v>
      </c>
      <c r="N16260">
        <v>0</v>
      </c>
      <c r="O16260">
        <v>15903.06004</v>
      </c>
      <c r="P16260">
        <v>15711.92</v>
      </c>
      <c r="Q16260">
        <v>10400</v>
      </c>
      <c r="R16260">
        <v>5503.06</v>
      </c>
      <c r="S16260">
        <v>0</v>
      </c>
      <c r="T16260">
        <v>0</v>
      </c>
      <c r="U16260">
        <v>0</v>
      </c>
      <c r="V16260" s="1">
        <v>42339</v>
      </c>
      <c r="W16260">
        <v>264.52</v>
      </c>
      <c r="Y16260" s="1">
        <v>42309</v>
      </c>
      <c r="Z16260">
        <v>784194</v>
      </c>
      <c r="AA16260">
        <v>13200</v>
      </c>
      <c r="AB16260">
        <v>10400</v>
      </c>
      <c r="AC16260">
        <v>10275</v>
      </c>
      <c r="AD16260" t="s">
        <v>59</v>
      </c>
      <c r="AE16260">
        <v>0.1817</v>
      </c>
      <c r="AF16260">
        <v>265.06</v>
      </c>
      <c r="AG16260" t="s">
        <v>228</v>
      </c>
      <c r="AH16260" t="s">
        <v>442</v>
      </c>
      <c r="AI16260" t="s">
        <v>42414</v>
      </c>
      <c r="AJ16260" t="s">
        <v>78</v>
      </c>
      <c r="AK16260" t="s">
        <v>734</v>
      </c>
      <c r="AL16260">
        <v>52000</v>
      </c>
      <c r="AM16260" t="s">
        <v>61</v>
      </c>
      <c r="AN16260" s="1">
        <v>40483</v>
      </c>
      <c r="AO16260" t="s">
        <v>32</v>
      </c>
      <c r="AP16260" t="s">
        <v>33</v>
      </c>
      <c r="AQ16260" t="s">
        <v>42415</v>
      </c>
      <c r="AR16260" t="s">
        <v>8159</v>
      </c>
      <c r="AS16260" t="s">
        <v>15488</v>
      </c>
      <c r="AT16260" t="s">
        <v>395</v>
      </c>
      <c r="AU16260" t="s">
        <v>334</v>
      </c>
      <c r="AV16260">
        <v>16.13</v>
      </c>
    </row>
    <row r="16261" spans="1:48" x14ac:dyDescent="0.3">
      <c r="A16261">
        <v>611512</v>
      </c>
      <c r="B16261">
        <v>0</v>
      </c>
      <c r="C16261" s="1">
        <v>34455</v>
      </c>
      <c r="D16261">
        <v>2</v>
      </c>
      <c r="E16261" t="s">
        <v>60106</v>
      </c>
      <c r="F16261">
        <v>82</v>
      </c>
      <c r="G16261">
        <v>16</v>
      </c>
      <c r="H16261">
        <v>1</v>
      </c>
      <c r="I16261">
        <v>91920</v>
      </c>
      <c r="J16261">
        <v>0.67200000000000004</v>
      </c>
      <c r="K16261">
        <v>27</v>
      </c>
      <c r="L16261" t="s">
        <v>69676</v>
      </c>
      <c r="M16261">
        <v>0</v>
      </c>
      <c r="N16261">
        <v>0</v>
      </c>
      <c r="O16261">
        <v>7302.44</v>
      </c>
      <c r="P16261">
        <v>7265.17</v>
      </c>
      <c r="Q16261">
        <v>3584.88</v>
      </c>
      <c r="R16261">
        <v>3703.52</v>
      </c>
      <c r="S16261">
        <v>0</v>
      </c>
      <c r="T16261">
        <v>14.04</v>
      </c>
      <c r="U16261">
        <v>0</v>
      </c>
      <c r="V16261" s="1">
        <v>41091</v>
      </c>
      <c r="W16261">
        <v>365.19</v>
      </c>
      <c r="Y16261" s="1">
        <v>42491</v>
      </c>
      <c r="Z16261">
        <v>784200</v>
      </c>
      <c r="AA16261">
        <v>19200</v>
      </c>
      <c r="AB16261">
        <v>14675</v>
      </c>
      <c r="AC16261">
        <v>14600</v>
      </c>
      <c r="AD16261" t="s">
        <v>59</v>
      </c>
      <c r="AE16261">
        <v>0.1706</v>
      </c>
      <c r="AF16261">
        <v>365.19</v>
      </c>
      <c r="AG16261" t="s">
        <v>88</v>
      </c>
      <c r="AH16261" t="s">
        <v>108</v>
      </c>
      <c r="AI16261" t="s">
        <v>18737</v>
      </c>
      <c r="AJ16261" t="s">
        <v>95</v>
      </c>
      <c r="AK16261" t="s">
        <v>734</v>
      </c>
      <c r="AL16261">
        <v>120000</v>
      </c>
      <c r="AM16261" t="s">
        <v>61</v>
      </c>
      <c r="AN16261" s="1">
        <v>40483</v>
      </c>
      <c r="AO16261" t="s">
        <v>1276</v>
      </c>
      <c r="AP16261" t="s">
        <v>33</v>
      </c>
      <c r="AQ16261" t="s">
        <v>72662</v>
      </c>
      <c r="AR16261" t="s">
        <v>8132</v>
      </c>
      <c r="AS16261" t="s">
        <v>70693</v>
      </c>
      <c r="AT16261" t="s">
        <v>421</v>
      </c>
      <c r="AU16261" t="s">
        <v>422</v>
      </c>
      <c r="AV16261">
        <v>15.66</v>
      </c>
    </row>
    <row r="16262" spans="1:48" x14ac:dyDescent="0.3">
      <c r="A16262">
        <v>611537</v>
      </c>
      <c r="B16262">
        <v>0</v>
      </c>
      <c r="C16262" s="1">
        <v>38200</v>
      </c>
      <c r="D16262">
        <v>3</v>
      </c>
      <c r="E16262">
        <v>51</v>
      </c>
      <c r="F16262" t="s">
        <v>60106</v>
      </c>
      <c r="G16262">
        <v>16</v>
      </c>
      <c r="H16262">
        <v>0</v>
      </c>
      <c r="I16262">
        <v>12809</v>
      </c>
      <c r="J16262">
        <v>0.78100000000000003</v>
      </c>
      <c r="K16262">
        <v>34</v>
      </c>
      <c r="L16262" t="s">
        <v>69676</v>
      </c>
      <c r="M16262">
        <v>0</v>
      </c>
      <c r="N16262">
        <v>0</v>
      </c>
      <c r="O16262">
        <v>15062.57473</v>
      </c>
      <c r="P16262">
        <v>15033.6</v>
      </c>
      <c r="Q16262">
        <v>13000</v>
      </c>
      <c r="R16262">
        <v>2062.5700000000002</v>
      </c>
      <c r="S16262">
        <v>0</v>
      </c>
      <c r="T16262">
        <v>0</v>
      </c>
      <c r="U16262">
        <v>0</v>
      </c>
      <c r="V16262" s="1">
        <v>40969</v>
      </c>
      <c r="W16262">
        <v>8355.6299999999992</v>
      </c>
      <c r="Y16262" s="1">
        <v>42248</v>
      </c>
      <c r="Z16262">
        <v>784231</v>
      </c>
      <c r="AA16262">
        <v>13000</v>
      </c>
      <c r="AB16262">
        <v>13000</v>
      </c>
      <c r="AC16262">
        <v>12975</v>
      </c>
      <c r="AD16262" t="s">
        <v>25</v>
      </c>
      <c r="AE16262">
        <v>0.14460000000000001</v>
      </c>
      <c r="AF16262">
        <v>447.22</v>
      </c>
      <c r="AG16262" t="s">
        <v>26</v>
      </c>
      <c r="AH16262" t="s">
        <v>79</v>
      </c>
      <c r="AI16262" t="s">
        <v>29367</v>
      </c>
      <c r="AJ16262" t="s">
        <v>95</v>
      </c>
      <c r="AK16262" t="s">
        <v>30</v>
      </c>
      <c r="AL16262">
        <v>28800</v>
      </c>
      <c r="AM16262" t="s">
        <v>52</v>
      </c>
      <c r="AN16262" s="1">
        <v>40483</v>
      </c>
      <c r="AO16262" t="s">
        <v>32</v>
      </c>
      <c r="AP16262" t="s">
        <v>33</v>
      </c>
      <c r="AQ16262" t="s">
        <v>29368</v>
      </c>
      <c r="AR16262" t="s">
        <v>8132</v>
      </c>
      <c r="AS16262" t="s">
        <v>29369</v>
      </c>
      <c r="AT16262" t="s">
        <v>324</v>
      </c>
      <c r="AU16262" t="s">
        <v>273</v>
      </c>
      <c r="AV16262">
        <v>10.96</v>
      </c>
    </row>
    <row r="16263" spans="1:48" x14ac:dyDescent="0.3">
      <c r="A16263">
        <v>611541</v>
      </c>
      <c r="B16263">
        <v>3</v>
      </c>
      <c r="C16263" s="1">
        <v>32203</v>
      </c>
      <c r="D16263">
        <v>1</v>
      </c>
      <c r="E16263">
        <v>6</v>
      </c>
      <c r="F16263" t="s">
        <v>60106</v>
      </c>
      <c r="G16263">
        <v>20</v>
      </c>
      <c r="H16263">
        <v>0</v>
      </c>
      <c r="I16263">
        <v>38595</v>
      </c>
      <c r="J16263">
        <v>0.79600000000000004</v>
      </c>
      <c r="K16263">
        <v>43</v>
      </c>
      <c r="L16263" t="s">
        <v>69676</v>
      </c>
      <c r="M16263">
        <v>0</v>
      </c>
      <c r="N16263">
        <v>0</v>
      </c>
      <c r="O16263">
        <v>6031.3954329999997</v>
      </c>
      <c r="P16263">
        <v>6031.4</v>
      </c>
      <c r="Q16263">
        <v>5000</v>
      </c>
      <c r="R16263">
        <v>1031.4000000000001</v>
      </c>
      <c r="S16263">
        <v>0</v>
      </c>
      <c r="T16263">
        <v>0</v>
      </c>
      <c r="U16263">
        <v>0</v>
      </c>
      <c r="V16263" s="1">
        <v>41609</v>
      </c>
      <c r="W16263">
        <v>190.05</v>
      </c>
      <c r="Y16263" s="1">
        <v>42430</v>
      </c>
      <c r="Z16263">
        <v>784236</v>
      </c>
      <c r="AA16263">
        <v>5000</v>
      </c>
      <c r="AB16263">
        <v>5000</v>
      </c>
      <c r="AC16263">
        <v>5000</v>
      </c>
      <c r="AD16263" t="s">
        <v>25</v>
      </c>
      <c r="AE16263">
        <v>0.12609999999999999</v>
      </c>
      <c r="AF16263">
        <v>167.54</v>
      </c>
      <c r="AG16263" t="s">
        <v>63</v>
      </c>
      <c r="AH16263" t="s">
        <v>117</v>
      </c>
      <c r="AI16263" t="s">
        <v>71211</v>
      </c>
      <c r="AJ16263" t="s">
        <v>78</v>
      </c>
      <c r="AK16263" t="s">
        <v>734</v>
      </c>
      <c r="AL16263">
        <v>85000</v>
      </c>
      <c r="AM16263" t="s">
        <v>52</v>
      </c>
      <c r="AN16263" s="1">
        <v>40483</v>
      </c>
      <c r="AO16263" t="s">
        <v>32</v>
      </c>
      <c r="AP16263" t="s">
        <v>33</v>
      </c>
      <c r="AQ16263" t="s">
        <v>34</v>
      </c>
      <c r="AR16263" t="s">
        <v>8132</v>
      </c>
      <c r="AS16263" t="s">
        <v>5647</v>
      </c>
      <c r="AT16263" t="s">
        <v>379</v>
      </c>
      <c r="AU16263" t="s">
        <v>380</v>
      </c>
      <c r="AV16263">
        <v>16.600000000000001</v>
      </c>
    </row>
    <row r="16264" spans="1:48" x14ac:dyDescent="0.3">
      <c r="A16264">
        <v>611554</v>
      </c>
      <c r="B16264">
        <v>0</v>
      </c>
      <c r="C16264" s="1">
        <v>34639</v>
      </c>
      <c r="D16264">
        <v>2</v>
      </c>
      <c r="E16264">
        <v>62</v>
      </c>
      <c r="F16264" t="s">
        <v>60106</v>
      </c>
      <c r="G16264">
        <v>12</v>
      </c>
      <c r="H16264">
        <v>0</v>
      </c>
      <c r="I16264">
        <v>8944</v>
      </c>
      <c r="J16264">
        <v>0.21</v>
      </c>
      <c r="K16264">
        <v>45</v>
      </c>
      <c r="L16264" t="s">
        <v>69676</v>
      </c>
      <c r="M16264">
        <v>0</v>
      </c>
      <c r="N16264">
        <v>0</v>
      </c>
      <c r="O16264">
        <v>14696.970450000001</v>
      </c>
      <c r="P16264">
        <v>14555.38</v>
      </c>
      <c r="Q16264">
        <v>12975</v>
      </c>
      <c r="R16264">
        <v>1721.97</v>
      </c>
      <c r="S16264">
        <v>0</v>
      </c>
      <c r="T16264">
        <v>0</v>
      </c>
      <c r="U16264">
        <v>0</v>
      </c>
      <c r="V16264" s="1">
        <v>40878</v>
      </c>
      <c r="W16264">
        <v>11143.25</v>
      </c>
      <c r="Y16264" s="1">
        <v>41334</v>
      </c>
      <c r="Z16264">
        <v>758779</v>
      </c>
      <c r="AA16264">
        <v>20000</v>
      </c>
      <c r="AB16264">
        <v>12975</v>
      </c>
      <c r="AC16264">
        <v>12850</v>
      </c>
      <c r="AD16264" t="s">
        <v>59</v>
      </c>
      <c r="AE16264">
        <v>0.1323</v>
      </c>
      <c r="AF16264">
        <v>296.76</v>
      </c>
      <c r="AG16264" t="s">
        <v>63</v>
      </c>
      <c r="AH16264" t="s">
        <v>164</v>
      </c>
      <c r="AI16264" t="s">
        <v>72663</v>
      </c>
      <c r="AJ16264" t="s">
        <v>78</v>
      </c>
      <c r="AK16264" t="s">
        <v>30</v>
      </c>
      <c r="AL16264">
        <v>60000</v>
      </c>
      <c r="AM16264" t="s">
        <v>61</v>
      </c>
      <c r="AN16264" s="1">
        <v>40483</v>
      </c>
      <c r="AO16264" t="s">
        <v>32</v>
      </c>
      <c r="AP16264" t="s">
        <v>33</v>
      </c>
      <c r="AQ16264" t="s">
        <v>68877</v>
      </c>
      <c r="AR16264" t="s">
        <v>35</v>
      </c>
      <c r="AS16264" t="s">
        <v>69774</v>
      </c>
      <c r="AT16264" t="s">
        <v>307</v>
      </c>
      <c r="AU16264" t="s">
        <v>285</v>
      </c>
      <c r="AV16264">
        <v>15.26</v>
      </c>
    </row>
    <row r="16265" spans="1:48" x14ac:dyDescent="0.3">
      <c r="A16265">
        <v>611566</v>
      </c>
      <c r="B16265">
        <v>0</v>
      </c>
      <c r="C16265" s="1">
        <v>36800</v>
      </c>
      <c r="D16265">
        <v>5</v>
      </c>
      <c r="E16265" t="s">
        <v>60106</v>
      </c>
      <c r="F16265" t="s">
        <v>60106</v>
      </c>
      <c r="G16265">
        <v>12</v>
      </c>
      <c r="H16265">
        <v>0</v>
      </c>
      <c r="I16265">
        <v>3306</v>
      </c>
      <c r="J16265">
        <v>0.21299999999999999</v>
      </c>
      <c r="K16265">
        <v>34</v>
      </c>
      <c r="L16265" t="s">
        <v>69676</v>
      </c>
      <c r="M16265">
        <v>0</v>
      </c>
      <c r="N16265">
        <v>0</v>
      </c>
      <c r="O16265">
        <v>17174.238560000002</v>
      </c>
      <c r="P16265">
        <v>16755.349999999999</v>
      </c>
      <c r="Q16265">
        <v>14350</v>
      </c>
      <c r="R16265">
        <v>2824.24</v>
      </c>
      <c r="S16265">
        <v>0</v>
      </c>
      <c r="T16265">
        <v>0</v>
      </c>
      <c r="U16265">
        <v>0</v>
      </c>
      <c r="V16265" s="1">
        <v>41334</v>
      </c>
      <c r="W16265">
        <v>8907.52</v>
      </c>
      <c r="Y16265" s="1">
        <v>41883</v>
      </c>
      <c r="Z16265">
        <v>784264</v>
      </c>
      <c r="AA16265">
        <v>16000</v>
      </c>
      <c r="AB16265">
        <v>14350</v>
      </c>
      <c r="AC16265">
        <v>14000</v>
      </c>
      <c r="AD16265" t="s">
        <v>59</v>
      </c>
      <c r="AE16265">
        <v>0.1036</v>
      </c>
      <c r="AF16265">
        <v>307.45</v>
      </c>
      <c r="AG16265" t="s">
        <v>44</v>
      </c>
      <c r="AH16265" t="s">
        <v>45</v>
      </c>
      <c r="AI16265" t="s">
        <v>70778</v>
      </c>
      <c r="AJ16265" t="s">
        <v>151</v>
      </c>
      <c r="AK16265" t="s">
        <v>734</v>
      </c>
      <c r="AL16265">
        <v>65000</v>
      </c>
      <c r="AM16265" t="s">
        <v>61</v>
      </c>
      <c r="AN16265" s="1">
        <v>40483</v>
      </c>
      <c r="AO16265" t="s">
        <v>32</v>
      </c>
      <c r="AP16265" t="s">
        <v>33</v>
      </c>
      <c r="AQ16265" t="s">
        <v>34</v>
      </c>
      <c r="AR16265" t="s">
        <v>35</v>
      </c>
      <c r="AS16265" t="s">
        <v>72664</v>
      </c>
      <c r="AT16265" t="s">
        <v>1952</v>
      </c>
      <c r="AU16265" t="s">
        <v>269</v>
      </c>
      <c r="AV16265">
        <v>19.899999999999999</v>
      </c>
    </row>
    <row r="16266" spans="1:48" x14ac:dyDescent="0.3">
      <c r="A16266">
        <v>611571</v>
      </c>
      <c r="B16266">
        <v>0</v>
      </c>
      <c r="C16266" s="1">
        <v>35551</v>
      </c>
      <c r="D16266">
        <v>0</v>
      </c>
      <c r="E16266" t="s">
        <v>60106</v>
      </c>
      <c r="F16266" t="s">
        <v>60106</v>
      </c>
      <c r="G16266">
        <v>5</v>
      </c>
      <c r="H16266">
        <v>0</v>
      </c>
      <c r="I16266">
        <v>3443</v>
      </c>
      <c r="J16266">
        <v>0.39200000000000002</v>
      </c>
      <c r="K16266">
        <v>14</v>
      </c>
      <c r="L16266" t="s">
        <v>69676</v>
      </c>
      <c r="M16266">
        <v>0</v>
      </c>
      <c r="N16266">
        <v>0</v>
      </c>
      <c r="O16266">
        <v>14905.678889999999</v>
      </c>
      <c r="P16266">
        <v>14595.14</v>
      </c>
      <c r="Q16266">
        <v>12000</v>
      </c>
      <c r="R16266">
        <v>2905.68</v>
      </c>
      <c r="S16266">
        <v>0</v>
      </c>
      <c r="T16266">
        <v>0</v>
      </c>
      <c r="U16266">
        <v>0</v>
      </c>
      <c r="V16266" s="1">
        <v>41244</v>
      </c>
      <c r="W16266">
        <v>8274.69</v>
      </c>
      <c r="Y16266" s="1">
        <v>42491</v>
      </c>
      <c r="Z16266">
        <v>784269</v>
      </c>
      <c r="AA16266">
        <v>12000</v>
      </c>
      <c r="AB16266">
        <v>12000</v>
      </c>
      <c r="AC16266">
        <v>11750</v>
      </c>
      <c r="AD16266" t="s">
        <v>59</v>
      </c>
      <c r="AE16266">
        <v>0.13719999999999999</v>
      </c>
      <c r="AF16266">
        <v>277.49</v>
      </c>
      <c r="AG16266" t="s">
        <v>63</v>
      </c>
      <c r="AH16266" t="s">
        <v>224</v>
      </c>
      <c r="AI16266" t="s">
        <v>51396</v>
      </c>
      <c r="AJ16266" t="s">
        <v>29</v>
      </c>
      <c r="AK16266" t="s">
        <v>30</v>
      </c>
      <c r="AL16266">
        <v>75000</v>
      </c>
      <c r="AM16266" t="s">
        <v>31</v>
      </c>
      <c r="AN16266" s="1">
        <v>40483</v>
      </c>
      <c r="AO16266" t="s">
        <v>32</v>
      </c>
      <c r="AP16266" t="s">
        <v>33</v>
      </c>
      <c r="AQ16266" t="s">
        <v>51397</v>
      </c>
      <c r="AR16266" t="s">
        <v>35</v>
      </c>
      <c r="AS16266" t="s">
        <v>69955</v>
      </c>
      <c r="AT16266" t="s">
        <v>366</v>
      </c>
      <c r="AU16266" t="s">
        <v>246</v>
      </c>
      <c r="AV16266">
        <v>6.42</v>
      </c>
    </row>
    <row r="16267" spans="1:48" x14ac:dyDescent="0.3">
      <c r="A16267">
        <v>611604</v>
      </c>
      <c r="B16267">
        <v>0</v>
      </c>
      <c r="C16267" s="1">
        <v>36861</v>
      </c>
      <c r="D16267">
        <v>0</v>
      </c>
      <c r="E16267" t="s">
        <v>60106</v>
      </c>
      <c r="F16267" t="s">
        <v>60106</v>
      </c>
      <c r="G16267">
        <v>13</v>
      </c>
      <c r="H16267">
        <v>0</v>
      </c>
      <c r="I16267">
        <v>1596</v>
      </c>
      <c r="J16267">
        <v>3.5000000000000003E-2</v>
      </c>
      <c r="K16267">
        <v>39</v>
      </c>
      <c r="L16267" t="s">
        <v>69676</v>
      </c>
      <c r="M16267">
        <v>0</v>
      </c>
      <c r="N16267">
        <v>0</v>
      </c>
      <c r="O16267">
        <v>9474.3692159999991</v>
      </c>
      <c r="P16267">
        <v>9419.92</v>
      </c>
      <c r="Q16267">
        <v>8700</v>
      </c>
      <c r="R16267">
        <v>774.37</v>
      </c>
      <c r="S16267">
        <v>0</v>
      </c>
      <c r="T16267">
        <v>0</v>
      </c>
      <c r="U16267">
        <v>0</v>
      </c>
      <c r="V16267" s="1">
        <v>41334</v>
      </c>
      <c r="W16267">
        <v>374</v>
      </c>
      <c r="Y16267" s="1">
        <v>41334</v>
      </c>
      <c r="Z16267">
        <v>784302</v>
      </c>
      <c r="AA16267">
        <v>14000</v>
      </c>
      <c r="AB16267">
        <v>8700</v>
      </c>
      <c r="AC16267">
        <v>8650</v>
      </c>
      <c r="AD16267" t="s">
        <v>25</v>
      </c>
      <c r="AE16267">
        <v>6.1699999999999998E-2</v>
      </c>
      <c r="AF16267">
        <v>265.35000000000002</v>
      </c>
      <c r="AG16267" t="s">
        <v>49</v>
      </c>
      <c r="AH16267" t="s">
        <v>50</v>
      </c>
      <c r="AI16267" t="s">
        <v>14710</v>
      </c>
      <c r="AJ16267" t="s">
        <v>47</v>
      </c>
      <c r="AK16267" t="s">
        <v>734</v>
      </c>
      <c r="AL16267">
        <v>100000</v>
      </c>
      <c r="AM16267" t="s">
        <v>31</v>
      </c>
      <c r="AN16267" s="1">
        <v>40483</v>
      </c>
      <c r="AO16267" t="s">
        <v>32</v>
      </c>
      <c r="AP16267" t="s">
        <v>33</v>
      </c>
      <c r="AQ16267" t="s">
        <v>34</v>
      </c>
      <c r="AR16267" t="s">
        <v>8159</v>
      </c>
      <c r="AS16267" t="s">
        <v>14711</v>
      </c>
      <c r="AT16267" t="s">
        <v>307</v>
      </c>
      <c r="AU16267" t="s">
        <v>285</v>
      </c>
      <c r="AV16267">
        <v>11.46</v>
      </c>
    </row>
    <row r="16268" spans="1:48" x14ac:dyDescent="0.3">
      <c r="A16268">
        <v>611615</v>
      </c>
      <c r="B16268">
        <v>0</v>
      </c>
      <c r="C16268" s="1">
        <v>38384</v>
      </c>
      <c r="D16268">
        <v>0</v>
      </c>
      <c r="E16268" t="s">
        <v>60106</v>
      </c>
      <c r="F16268" t="s">
        <v>60106</v>
      </c>
      <c r="G16268">
        <v>6</v>
      </c>
      <c r="H16268">
        <v>0</v>
      </c>
      <c r="I16268">
        <v>4612</v>
      </c>
      <c r="J16268">
        <v>0.69899999999999995</v>
      </c>
      <c r="K16268">
        <v>17</v>
      </c>
      <c r="L16268" t="s">
        <v>69676</v>
      </c>
      <c r="M16268">
        <v>0</v>
      </c>
      <c r="N16268">
        <v>0</v>
      </c>
      <c r="O16268">
        <v>5138.4599959999996</v>
      </c>
      <c r="P16268">
        <v>5102.78</v>
      </c>
      <c r="Q16268">
        <v>3600</v>
      </c>
      <c r="R16268">
        <v>1538.46</v>
      </c>
      <c r="S16268">
        <v>0</v>
      </c>
      <c r="T16268">
        <v>0</v>
      </c>
      <c r="U16268">
        <v>0</v>
      </c>
      <c r="V16268" s="1">
        <v>41974</v>
      </c>
      <c r="W16268">
        <v>981.23</v>
      </c>
      <c r="Y16268" s="1">
        <v>42491</v>
      </c>
      <c r="Z16268">
        <v>784314</v>
      </c>
      <c r="AA16268">
        <v>3600</v>
      </c>
      <c r="AB16268">
        <v>3600</v>
      </c>
      <c r="AC16268">
        <v>3575</v>
      </c>
      <c r="AD16268" t="s">
        <v>59</v>
      </c>
      <c r="AE16268">
        <v>0.15570000000000001</v>
      </c>
      <c r="AF16268">
        <v>86.73</v>
      </c>
      <c r="AG16268" t="s">
        <v>26</v>
      </c>
      <c r="AH16268" t="s">
        <v>69</v>
      </c>
      <c r="AI16268" t="s">
        <v>24543</v>
      </c>
      <c r="AJ16268" t="s">
        <v>157</v>
      </c>
      <c r="AK16268" t="s">
        <v>30</v>
      </c>
      <c r="AL16268">
        <v>22200</v>
      </c>
      <c r="AM16268" t="s">
        <v>52</v>
      </c>
      <c r="AN16268" s="1">
        <v>40483</v>
      </c>
      <c r="AO16268" t="s">
        <v>32</v>
      </c>
      <c r="AP16268" t="s">
        <v>33</v>
      </c>
      <c r="AQ16268" t="s">
        <v>24544</v>
      </c>
      <c r="AR16268" t="s">
        <v>8159</v>
      </c>
      <c r="AS16268" t="s">
        <v>24545</v>
      </c>
      <c r="AT16268" t="s">
        <v>1884</v>
      </c>
      <c r="AU16268" t="s">
        <v>299</v>
      </c>
      <c r="AV16268">
        <v>21.46</v>
      </c>
    </row>
    <row r="16269" spans="1:48" x14ac:dyDescent="0.3">
      <c r="A16269">
        <v>611636</v>
      </c>
      <c r="B16269">
        <v>0</v>
      </c>
      <c r="C16269" s="1">
        <v>36373</v>
      </c>
      <c r="D16269">
        <v>0</v>
      </c>
      <c r="E16269" t="s">
        <v>60106</v>
      </c>
      <c r="F16269" t="s">
        <v>60106</v>
      </c>
      <c r="G16269">
        <v>15</v>
      </c>
      <c r="H16269">
        <v>0</v>
      </c>
      <c r="I16269">
        <v>36449</v>
      </c>
      <c r="J16269">
        <v>0.58099999999999996</v>
      </c>
      <c r="K16269">
        <v>33</v>
      </c>
      <c r="L16269" t="s">
        <v>69676</v>
      </c>
      <c r="M16269">
        <v>0</v>
      </c>
      <c r="N16269">
        <v>0</v>
      </c>
      <c r="O16269">
        <v>5265.18</v>
      </c>
      <c r="P16269">
        <v>3751.96</v>
      </c>
      <c r="Q16269">
        <v>4536.0200000000004</v>
      </c>
      <c r="R16269">
        <v>729.16</v>
      </c>
      <c r="S16269">
        <v>0</v>
      </c>
      <c r="T16269">
        <v>0</v>
      </c>
      <c r="U16269">
        <v>0</v>
      </c>
      <c r="V16269" s="1">
        <v>41030</v>
      </c>
      <c r="W16269">
        <v>292.88</v>
      </c>
      <c r="Y16269" s="1">
        <v>42491</v>
      </c>
      <c r="Z16269">
        <v>784338</v>
      </c>
      <c r="AA16269">
        <v>15000</v>
      </c>
      <c r="AB16269">
        <v>9550</v>
      </c>
      <c r="AC16269">
        <v>8241.2460960000008</v>
      </c>
      <c r="AD16269" t="s">
        <v>25</v>
      </c>
      <c r="AE16269">
        <v>6.54E-2</v>
      </c>
      <c r="AF16269">
        <v>292.88</v>
      </c>
      <c r="AG16269" t="s">
        <v>49</v>
      </c>
      <c r="AH16269" t="s">
        <v>120</v>
      </c>
      <c r="AI16269" t="s">
        <v>17023</v>
      </c>
      <c r="AJ16269" t="s">
        <v>86</v>
      </c>
      <c r="AK16269" t="s">
        <v>30</v>
      </c>
      <c r="AL16269">
        <v>50000</v>
      </c>
      <c r="AM16269" t="s">
        <v>52</v>
      </c>
      <c r="AN16269" s="1">
        <v>40483</v>
      </c>
      <c r="AO16269" t="s">
        <v>1276</v>
      </c>
      <c r="AP16269" t="s">
        <v>33</v>
      </c>
      <c r="AQ16269" t="s">
        <v>17024</v>
      </c>
      <c r="AR16269" t="s">
        <v>8132</v>
      </c>
      <c r="AS16269" t="s">
        <v>36</v>
      </c>
      <c r="AT16269" t="s">
        <v>546</v>
      </c>
      <c r="AU16269" t="s">
        <v>249</v>
      </c>
      <c r="AV16269">
        <v>23.71</v>
      </c>
    </row>
    <row r="16270" spans="1:48" x14ac:dyDescent="0.3">
      <c r="A16270">
        <v>611638</v>
      </c>
      <c r="B16270">
        <v>0</v>
      </c>
      <c r="C16270" s="1">
        <v>37500</v>
      </c>
      <c r="D16270">
        <v>1</v>
      </c>
      <c r="E16270" t="s">
        <v>60106</v>
      </c>
      <c r="F16270" t="s">
        <v>60106</v>
      </c>
      <c r="G16270">
        <v>16</v>
      </c>
      <c r="H16270">
        <v>0</v>
      </c>
      <c r="I16270">
        <v>12818</v>
      </c>
      <c r="J16270">
        <v>0.23499999999999999</v>
      </c>
      <c r="K16270">
        <v>33</v>
      </c>
      <c r="L16270" t="s">
        <v>69676</v>
      </c>
      <c r="M16270">
        <v>0</v>
      </c>
      <c r="N16270">
        <v>0</v>
      </c>
      <c r="O16270">
        <v>21417.184440000001</v>
      </c>
      <c r="P16270">
        <v>21137.61</v>
      </c>
      <c r="Q16270">
        <v>19375</v>
      </c>
      <c r="R16270">
        <v>2042.18</v>
      </c>
      <c r="S16270">
        <v>0</v>
      </c>
      <c r="T16270">
        <v>0</v>
      </c>
      <c r="U16270">
        <v>0</v>
      </c>
      <c r="V16270" s="1">
        <v>40969</v>
      </c>
      <c r="W16270">
        <v>5612.99</v>
      </c>
      <c r="Y16270" s="1">
        <v>41944</v>
      </c>
      <c r="Z16270">
        <v>784340</v>
      </c>
      <c r="AA16270">
        <v>25000</v>
      </c>
      <c r="AB16270">
        <v>19375</v>
      </c>
      <c r="AC16270">
        <v>19122.60094</v>
      </c>
      <c r="AD16270" t="s">
        <v>25</v>
      </c>
      <c r="AE16270">
        <v>9.9900000000000003E-2</v>
      </c>
      <c r="AF16270">
        <v>625.09</v>
      </c>
      <c r="AG16270" t="s">
        <v>44</v>
      </c>
      <c r="AH16270" t="s">
        <v>153</v>
      </c>
      <c r="AI16270" t="s">
        <v>1283</v>
      </c>
      <c r="AJ16270" t="s">
        <v>86</v>
      </c>
      <c r="AK16270" t="s">
        <v>30</v>
      </c>
      <c r="AL16270">
        <v>60000</v>
      </c>
      <c r="AM16270" t="s">
        <v>61</v>
      </c>
      <c r="AN16270" s="1">
        <v>40483</v>
      </c>
      <c r="AO16270" t="s">
        <v>32</v>
      </c>
      <c r="AP16270" t="s">
        <v>33</v>
      </c>
      <c r="AQ16270" t="s">
        <v>69019</v>
      </c>
      <c r="AR16270" t="s">
        <v>35</v>
      </c>
      <c r="AS16270" t="s">
        <v>36</v>
      </c>
      <c r="AT16270" t="s">
        <v>481</v>
      </c>
      <c r="AU16270" t="s">
        <v>302</v>
      </c>
      <c r="AV16270">
        <v>14.74</v>
      </c>
    </row>
    <row r="16271" spans="1:48" x14ac:dyDescent="0.3">
      <c r="A16271">
        <v>611640</v>
      </c>
      <c r="B16271">
        <v>0</v>
      </c>
      <c r="C16271" s="1">
        <v>38047</v>
      </c>
      <c r="D16271">
        <v>1</v>
      </c>
      <c r="E16271" t="s">
        <v>60106</v>
      </c>
      <c r="F16271" t="s">
        <v>60106</v>
      </c>
      <c r="G16271">
        <v>6</v>
      </c>
      <c r="H16271">
        <v>0</v>
      </c>
      <c r="I16271">
        <v>15337</v>
      </c>
      <c r="J16271">
        <v>0.91300000000000003</v>
      </c>
      <c r="K16271">
        <v>8</v>
      </c>
      <c r="L16271" t="s">
        <v>69676</v>
      </c>
      <c r="M16271">
        <v>0</v>
      </c>
      <c r="N16271">
        <v>0</v>
      </c>
      <c r="O16271">
        <v>1385.3</v>
      </c>
      <c r="P16271">
        <v>1376.66</v>
      </c>
      <c r="Q16271">
        <v>886.12</v>
      </c>
      <c r="R16271">
        <v>499.18</v>
      </c>
      <c r="S16271">
        <v>0</v>
      </c>
      <c r="T16271">
        <v>0</v>
      </c>
      <c r="U16271">
        <v>0</v>
      </c>
      <c r="V16271" s="1">
        <v>40575</v>
      </c>
      <c r="W16271">
        <v>695.27</v>
      </c>
      <c r="Y16271" s="1">
        <v>42491</v>
      </c>
      <c r="Z16271">
        <v>784342</v>
      </c>
      <c r="AA16271">
        <v>20000</v>
      </c>
      <c r="AB16271">
        <v>20000</v>
      </c>
      <c r="AC16271">
        <v>17486.18</v>
      </c>
      <c r="AD16271" t="s">
        <v>25</v>
      </c>
      <c r="AE16271">
        <v>0.152</v>
      </c>
      <c r="AF16271">
        <v>695.27</v>
      </c>
      <c r="AG16271" t="s">
        <v>26</v>
      </c>
      <c r="AH16271" t="s">
        <v>27</v>
      </c>
      <c r="AI16271" t="s">
        <v>3127</v>
      </c>
      <c r="AJ16271" t="s">
        <v>29</v>
      </c>
      <c r="AK16271" t="s">
        <v>30</v>
      </c>
      <c r="AL16271">
        <v>71167</v>
      </c>
      <c r="AM16271" t="s">
        <v>52</v>
      </c>
      <c r="AN16271" s="1">
        <v>40483</v>
      </c>
      <c r="AO16271" t="s">
        <v>1276</v>
      </c>
      <c r="AP16271" t="s">
        <v>33</v>
      </c>
      <c r="AQ16271" t="s">
        <v>34</v>
      </c>
      <c r="AR16271" t="s">
        <v>35</v>
      </c>
      <c r="AS16271" t="s">
        <v>2774</v>
      </c>
      <c r="AT16271" t="s">
        <v>107</v>
      </c>
      <c r="AU16271" t="s">
        <v>38</v>
      </c>
      <c r="AV16271">
        <v>13.17</v>
      </c>
    </row>
    <row r="16272" spans="1:48" x14ac:dyDescent="0.3">
      <c r="A16272">
        <v>611641</v>
      </c>
      <c r="B16272">
        <v>0</v>
      </c>
      <c r="C16272" s="1">
        <v>35886</v>
      </c>
      <c r="D16272">
        <v>1</v>
      </c>
      <c r="E16272" t="s">
        <v>60106</v>
      </c>
      <c r="F16272" t="s">
        <v>60106</v>
      </c>
      <c r="G16272">
        <v>8</v>
      </c>
      <c r="H16272">
        <v>0</v>
      </c>
      <c r="I16272">
        <v>17264</v>
      </c>
      <c r="J16272">
        <v>0.121</v>
      </c>
      <c r="K16272">
        <v>20</v>
      </c>
      <c r="L16272" t="s">
        <v>69676</v>
      </c>
      <c r="M16272">
        <v>0</v>
      </c>
      <c r="N16272">
        <v>0</v>
      </c>
      <c r="O16272">
        <v>26016.474180000001</v>
      </c>
      <c r="P16272">
        <v>25929.37</v>
      </c>
      <c r="Q16272">
        <v>22400</v>
      </c>
      <c r="R16272">
        <v>3616.47</v>
      </c>
      <c r="S16272">
        <v>0</v>
      </c>
      <c r="T16272">
        <v>0</v>
      </c>
      <c r="U16272">
        <v>0</v>
      </c>
      <c r="V16272" s="1">
        <v>41821</v>
      </c>
      <c r="W16272">
        <v>780.8</v>
      </c>
      <c r="Y16272" s="1">
        <v>41821</v>
      </c>
      <c r="Z16272">
        <v>784343</v>
      </c>
      <c r="AA16272">
        <v>22400</v>
      </c>
      <c r="AB16272">
        <v>22400</v>
      </c>
      <c r="AC16272">
        <v>22325</v>
      </c>
      <c r="AD16272" t="s">
        <v>25</v>
      </c>
      <c r="AE16272">
        <v>9.9900000000000003E-2</v>
      </c>
      <c r="AF16272">
        <v>722.68</v>
      </c>
      <c r="AG16272" t="s">
        <v>44</v>
      </c>
      <c r="AH16272" t="s">
        <v>130</v>
      </c>
      <c r="AI16272" t="s">
        <v>59884</v>
      </c>
      <c r="AJ16272" t="s">
        <v>78</v>
      </c>
      <c r="AK16272" t="s">
        <v>734</v>
      </c>
      <c r="AL16272">
        <v>75912</v>
      </c>
      <c r="AM16272" t="s">
        <v>61</v>
      </c>
      <c r="AN16272" s="1">
        <v>40725</v>
      </c>
      <c r="AO16272" t="s">
        <v>32</v>
      </c>
      <c r="AP16272" t="s">
        <v>33</v>
      </c>
      <c r="AQ16272" t="s">
        <v>59885</v>
      </c>
      <c r="AR16272" t="s">
        <v>35</v>
      </c>
      <c r="AS16272" t="s">
        <v>59886</v>
      </c>
      <c r="AT16272" t="s">
        <v>5062</v>
      </c>
      <c r="AU16272" t="s">
        <v>240</v>
      </c>
      <c r="AV16272">
        <v>8.11</v>
      </c>
    </row>
    <row r="16273" spans="1:48" x14ac:dyDescent="0.3">
      <c r="A16273">
        <v>611655</v>
      </c>
      <c r="B16273">
        <v>0</v>
      </c>
      <c r="C16273" s="1">
        <v>36404</v>
      </c>
      <c r="D16273">
        <v>1</v>
      </c>
      <c r="E16273" t="s">
        <v>60106</v>
      </c>
      <c r="F16273" t="s">
        <v>60106</v>
      </c>
      <c r="G16273">
        <v>11</v>
      </c>
      <c r="H16273">
        <v>0</v>
      </c>
      <c r="I16273">
        <v>9905</v>
      </c>
      <c r="J16273">
        <v>0.33</v>
      </c>
      <c r="K16273">
        <v>33</v>
      </c>
      <c r="L16273" t="s">
        <v>69676</v>
      </c>
      <c r="M16273">
        <v>0</v>
      </c>
      <c r="N16273">
        <v>0</v>
      </c>
      <c r="O16273">
        <v>10127.120000000001</v>
      </c>
      <c r="P16273">
        <v>5076.3500000000004</v>
      </c>
      <c r="Q16273">
        <v>10025</v>
      </c>
      <c r="R16273">
        <v>102.12</v>
      </c>
      <c r="S16273">
        <v>0</v>
      </c>
      <c r="T16273">
        <v>0</v>
      </c>
      <c r="U16273">
        <v>0</v>
      </c>
      <c r="V16273" s="1">
        <v>40575</v>
      </c>
      <c r="W16273">
        <v>0.97</v>
      </c>
      <c r="Y16273" s="1">
        <v>40575</v>
      </c>
      <c r="Z16273">
        <v>784359</v>
      </c>
      <c r="AA16273">
        <v>15000</v>
      </c>
      <c r="AB16273">
        <v>10025</v>
      </c>
      <c r="AC16273">
        <v>5025</v>
      </c>
      <c r="AD16273" t="s">
        <v>25</v>
      </c>
      <c r="AE16273">
        <v>6.1699999999999998E-2</v>
      </c>
      <c r="AF16273">
        <v>305.76</v>
      </c>
      <c r="AG16273" t="s">
        <v>49</v>
      </c>
      <c r="AH16273" t="s">
        <v>50</v>
      </c>
      <c r="AI16273" t="s">
        <v>69957</v>
      </c>
      <c r="AJ16273" t="s">
        <v>100</v>
      </c>
      <c r="AK16273" t="s">
        <v>734</v>
      </c>
      <c r="AL16273">
        <v>100000</v>
      </c>
      <c r="AM16273" t="s">
        <v>52</v>
      </c>
      <c r="AN16273" s="1">
        <v>40483</v>
      </c>
      <c r="AO16273" t="s">
        <v>32</v>
      </c>
      <c r="AP16273" t="s">
        <v>33</v>
      </c>
      <c r="AQ16273" t="s">
        <v>40055</v>
      </c>
      <c r="AR16273" t="s">
        <v>8122</v>
      </c>
      <c r="AS16273" t="s">
        <v>40056</v>
      </c>
      <c r="AT16273" t="s">
        <v>558</v>
      </c>
      <c r="AU16273" t="s">
        <v>266</v>
      </c>
      <c r="AV16273">
        <v>20.28</v>
      </c>
    </row>
    <row r="16274" spans="1:48" x14ac:dyDescent="0.3">
      <c r="A16274">
        <v>611657</v>
      </c>
      <c r="B16274">
        <v>1</v>
      </c>
      <c r="C16274" s="1">
        <v>36800</v>
      </c>
      <c r="D16274">
        <v>1</v>
      </c>
      <c r="E16274">
        <v>22</v>
      </c>
      <c r="F16274" t="s">
        <v>60106</v>
      </c>
      <c r="G16274">
        <v>12</v>
      </c>
      <c r="H16274">
        <v>0</v>
      </c>
      <c r="I16274">
        <v>8311</v>
      </c>
      <c r="J16274">
        <v>0.70399999999999996</v>
      </c>
      <c r="K16274">
        <v>20</v>
      </c>
      <c r="L16274" t="s">
        <v>69676</v>
      </c>
      <c r="M16274">
        <v>0</v>
      </c>
      <c r="N16274">
        <v>0</v>
      </c>
      <c r="O16274">
        <v>7574.5448409999999</v>
      </c>
      <c r="P16274">
        <v>7574.54</v>
      </c>
      <c r="Q16274">
        <v>6425</v>
      </c>
      <c r="R16274">
        <v>1149.54</v>
      </c>
      <c r="S16274">
        <v>0</v>
      </c>
      <c r="T16274">
        <v>0</v>
      </c>
      <c r="U16274">
        <v>0</v>
      </c>
      <c r="V16274" s="1">
        <v>41306</v>
      </c>
      <c r="W16274">
        <v>110.59</v>
      </c>
      <c r="Y16274" s="1">
        <v>42491</v>
      </c>
      <c r="Z16274">
        <v>784362</v>
      </c>
      <c r="AA16274">
        <v>6425</v>
      </c>
      <c r="AB16274">
        <v>6425</v>
      </c>
      <c r="AC16274">
        <v>6425</v>
      </c>
      <c r="AD16274" t="s">
        <v>25</v>
      </c>
      <c r="AE16274">
        <v>0.13719999999999999</v>
      </c>
      <c r="AF16274">
        <v>218.72</v>
      </c>
      <c r="AG16274" t="s">
        <v>63</v>
      </c>
      <c r="AH16274" t="s">
        <v>224</v>
      </c>
      <c r="AI16274" t="s">
        <v>46526</v>
      </c>
      <c r="AJ16274" t="s">
        <v>95</v>
      </c>
      <c r="AK16274" t="s">
        <v>30</v>
      </c>
      <c r="AL16274">
        <v>70000</v>
      </c>
      <c r="AM16274" t="s">
        <v>52</v>
      </c>
      <c r="AN16274" s="1">
        <v>40483</v>
      </c>
      <c r="AO16274" t="s">
        <v>32</v>
      </c>
      <c r="AP16274" t="s">
        <v>33</v>
      </c>
      <c r="AQ16274" t="s">
        <v>46527</v>
      </c>
      <c r="AR16274" t="s">
        <v>35</v>
      </c>
      <c r="AS16274" t="s">
        <v>70566</v>
      </c>
      <c r="AT16274" t="s">
        <v>705</v>
      </c>
      <c r="AU16274" t="s">
        <v>342</v>
      </c>
      <c r="AV16274">
        <v>21.17</v>
      </c>
    </row>
    <row r="16275" spans="1:48" x14ac:dyDescent="0.3">
      <c r="A16275">
        <v>611663</v>
      </c>
      <c r="B16275">
        <v>0</v>
      </c>
      <c r="C16275" s="1">
        <v>34820</v>
      </c>
      <c r="D16275">
        <v>0</v>
      </c>
      <c r="E16275" t="s">
        <v>60106</v>
      </c>
      <c r="F16275" t="s">
        <v>60106</v>
      </c>
      <c r="G16275">
        <v>8</v>
      </c>
      <c r="H16275">
        <v>0</v>
      </c>
      <c r="I16275">
        <v>4853</v>
      </c>
      <c r="J16275">
        <v>0.1</v>
      </c>
      <c r="K16275">
        <v>24</v>
      </c>
      <c r="L16275" t="s">
        <v>69676</v>
      </c>
      <c r="M16275">
        <v>0</v>
      </c>
      <c r="N16275">
        <v>0</v>
      </c>
      <c r="O16275">
        <v>7559.0407340000002</v>
      </c>
      <c r="P16275">
        <v>7559.04</v>
      </c>
      <c r="Q16275">
        <v>7000</v>
      </c>
      <c r="R16275">
        <v>559.04</v>
      </c>
      <c r="S16275">
        <v>0</v>
      </c>
      <c r="T16275">
        <v>0</v>
      </c>
      <c r="U16275">
        <v>0</v>
      </c>
      <c r="V16275" s="1">
        <v>41306</v>
      </c>
      <c r="W16275">
        <v>2085.87</v>
      </c>
      <c r="Y16275" s="1">
        <v>42491</v>
      </c>
      <c r="Z16275">
        <v>784368</v>
      </c>
      <c r="AA16275">
        <v>7000</v>
      </c>
      <c r="AB16275">
        <v>7000</v>
      </c>
      <c r="AC16275">
        <v>7000</v>
      </c>
      <c r="AD16275" t="s">
        <v>25</v>
      </c>
      <c r="AE16275">
        <v>5.4199999999999998E-2</v>
      </c>
      <c r="AF16275">
        <v>211.12</v>
      </c>
      <c r="AG16275" t="s">
        <v>49</v>
      </c>
      <c r="AH16275" t="s">
        <v>138</v>
      </c>
      <c r="AI16275" t="s">
        <v>8732</v>
      </c>
      <c r="AJ16275" t="s">
        <v>57</v>
      </c>
      <c r="AK16275" t="s">
        <v>1207</v>
      </c>
      <c r="AL16275">
        <v>14400</v>
      </c>
      <c r="AM16275" t="s">
        <v>31</v>
      </c>
      <c r="AN16275" s="1">
        <v>40483</v>
      </c>
      <c r="AO16275" t="s">
        <v>32</v>
      </c>
      <c r="AP16275" t="s">
        <v>33</v>
      </c>
      <c r="AQ16275" t="s">
        <v>22651</v>
      </c>
      <c r="AR16275" t="s">
        <v>8132</v>
      </c>
      <c r="AS16275" t="s">
        <v>22652</v>
      </c>
      <c r="AT16275" t="s">
        <v>8682</v>
      </c>
      <c r="AU16275" t="s">
        <v>723</v>
      </c>
      <c r="AV16275">
        <v>13.5</v>
      </c>
    </row>
    <row r="16276" spans="1:48" x14ac:dyDescent="0.3">
      <c r="A16276">
        <v>611671</v>
      </c>
      <c r="B16276">
        <v>0</v>
      </c>
      <c r="C16276" s="1">
        <v>38231</v>
      </c>
      <c r="D16276">
        <v>3</v>
      </c>
      <c r="E16276" t="s">
        <v>60106</v>
      </c>
      <c r="F16276" t="s">
        <v>60106</v>
      </c>
      <c r="G16276">
        <v>8</v>
      </c>
      <c r="H16276">
        <v>0</v>
      </c>
      <c r="I16276">
        <v>12421</v>
      </c>
      <c r="J16276">
        <v>0.76200000000000001</v>
      </c>
      <c r="K16276">
        <v>15</v>
      </c>
      <c r="L16276" t="s">
        <v>69676</v>
      </c>
      <c r="M16276">
        <v>0</v>
      </c>
      <c r="N16276">
        <v>0</v>
      </c>
      <c r="O16276">
        <v>6802.2899440000001</v>
      </c>
      <c r="P16276">
        <v>6222.69</v>
      </c>
      <c r="Q16276">
        <v>6175</v>
      </c>
      <c r="R16276">
        <v>627.29</v>
      </c>
      <c r="S16276">
        <v>0</v>
      </c>
      <c r="T16276">
        <v>0</v>
      </c>
      <c r="U16276">
        <v>0</v>
      </c>
      <c r="V16276" s="1">
        <v>41426</v>
      </c>
      <c r="W16276">
        <v>1132.54</v>
      </c>
      <c r="Y16276" s="1">
        <v>41456</v>
      </c>
      <c r="Z16276">
        <v>784378</v>
      </c>
      <c r="AA16276">
        <v>10000</v>
      </c>
      <c r="AB16276">
        <v>6175</v>
      </c>
      <c r="AC16276">
        <v>5690.5341330000001</v>
      </c>
      <c r="AD16276" t="s">
        <v>25</v>
      </c>
      <c r="AE16276">
        <v>6.54E-2</v>
      </c>
      <c r="AF16276">
        <v>189.38</v>
      </c>
      <c r="AG16276" t="s">
        <v>49</v>
      </c>
      <c r="AH16276" t="s">
        <v>120</v>
      </c>
      <c r="AI16276" t="s">
        <v>11593</v>
      </c>
      <c r="AJ16276" t="s">
        <v>157</v>
      </c>
      <c r="AK16276" t="s">
        <v>30</v>
      </c>
      <c r="AL16276">
        <v>45000</v>
      </c>
      <c r="AM16276" t="s">
        <v>52</v>
      </c>
      <c r="AN16276" s="1">
        <v>40483</v>
      </c>
      <c r="AO16276" t="s">
        <v>32</v>
      </c>
      <c r="AP16276" t="s">
        <v>33</v>
      </c>
      <c r="AQ16276" t="s">
        <v>34</v>
      </c>
      <c r="AR16276" t="s">
        <v>8132</v>
      </c>
      <c r="AS16276" t="s">
        <v>11594</v>
      </c>
      <c r="AT16276" t="s">
        <v>284</v>
      </c>
      <c r="AU16276" t="s">
        <v>285</v>
      </c>
      <c r="AV16276">
        <v>11.04</v>
      </c>
    </row>
    <row r="16277" spans="1:48" x14ac:dyDescent="0.3">
      <c r="A16277">
        <v>611701</v>
      </c>
      <c r="B16277">
        <v>0</v>
      </c>
      <c r="C16277" s="1">
        <v>32599</v>
      </c>
      <c r="D16277">
        <v>2</v>
      </c>
      <c r="E16277" t="s">
        <v>60106</v>
      </c>
      <c r="F16277" t="s">
        <v>60106</v>
      </c>
      <c r="G16277">
        <v>14</v>
      </c>
      <c r="H16277">
        <v>0</v>
      </c>
      <c r="I16277">
        <v>53282</v>
      </c>
      <c r="J16277">
        <v>0.82</v>
      </c>
      <c r="K16277">
        <v>45</v>
      </c>
      <c r="L16277" t="s">
        <v>69676</v>
      </c>
      <c r="M16277">
        <v>0</v>
      </c>
      <c r="N16277">
        <v>0</v>
      </c>
      <c r="O16277">
        <v>34762.01</v>
      </c>
      <c r="P16277">
        <v>34588.199999999997</v>
      </c>
      <c r="Q16277">
        <v>25000</v>
      </c>
      <c r="R16277">
        <v>9762.01</v>
      </c>
      <c r="S16277">
        <v>0</v>
      </c>
      <c r="T16277">
        <v>0</v>
      </c>
      <c r="U16277">
        <v>0</v>
      </c>
      <c r="V16277" s="1">
        <v>42005</v>
      </c>
      <c r="W16277">
        <v>7200.81</v>
      </c>
      <c r="Y16277" s="1">
        <v>42491</v>
      </c>
      <c r="Z16277">
        <v>784410</v>
      </c>
      <c r="AA16277">
        <v>25000</v>
      </c>
      <c r="AB16277">
        <v>25000</v>
      </c>
      <c r="AC16277">
        <v>24875</v>
      </c>
      <c r="AD16277" t="s">
        <v>59</v>
      </c>
      <c r="AE16277">
        <v>0.14460000000000001</v>
      </c>
      <c r="AF16277">
        <v>587.69000000000005</v>
      </c>
      <c r="AG16277" t="s">
        <v>26</v>
      </c>
      <c r="AH16277" t="s">
        <v>79</v>
      </c>
      <c r="AI16277" t="s">
        <v>71602</v>
      </c>
      <c r="AJ16277" t="s">
        <v>78</v>
      </c>
      <c r="AK16277" t="s">
        <v>734</v>
      </c>
      <c r="AL16277">
        <v>115000</v>
      </c>
      <c r="AM16277" t="s">
        <v>61</v>
      </c>
      <c r="AN16277" s="1">
        <v>40513</v>
      </c>
      <c r="AO16277" t="s">
        <v>32</v>
      </c>
      <c r="AP16277" t="s">
        <v>33</v>
      </c>
      <c r="AQ16277" t="s">
        <v>34</v>
      </c>
      <c r="AR16277" t="s">
        <v>8132</v>
      </c>
      <c r="AS16277" t="s">
        <v>15173</v>
      </c>
      <c r="AT16277" t="s">
        <v>350</v>
      </c>
      <c r="AU16277" t="s">
        <v>273</v>
      </c>
      <c r="AV16277">
        <v>16.77</v>
      </c>
    </row>
    <row r="16278" spans="1:48" x14ac:dyDescent="0.3">
      <c r="A16278">
        <v>611762</v>
      </c>
      <c r="B16278">
        <v>0</v>
      </c>
      <c r="C16278" s="1">
        <v>30803</v>
      </c>
      <c r="D16278">
        <v>2</v>
      </c>
      <c r="E16278" t="s">
        <v>60106</v>
      </c>
      <c r="F16278" t="s">
        <v>60106</v>
      </c>
      <c r="G16278">
        <v>12</v>
      </c>
      <c r="H16278">
        <v>0</v>
      </c>
      <c r="I16278">
        <v>37948</v>
      </c>
      <c r="J16278">
        <v>0</v>
      </c>
      <c r="K16278">
        <v>34</v>
      </c>
      <c r="L16278" t="s">
        <v>69676</v>
      </c>
      <c r="M16278">
        <v>0</v>
      </c>
      <c r="N16278">
        <v>0</v>
      </c>
      <c r="O16278">
        <v>29039.721989999998</v>
      </c>
      <c r="P16278">
        <v>28342.77</v>
      </c>
      <c r="Q16278">
        <v>25000</v>
      </c>
      <c r="R16278">
        <v>4039.72</v>
      </c>
      <c r="S16278">
        <v>0</v>
      </c>
      <c r="T16278">
        <v>0</v>
      </c>
      <c r="U16278">
        <v>0</v>
      </c>
      <c r="V16278" s="1">
        <v>41609</v>
      </c>
      <c r="W16278">
        <v>898.58</v>
      </c>
      <c r="Y16278" s="1">
        <v>42430</v>
      </c>
      <c r="Z16278">
        <v>784474</v>
      </c>
      <c r="AA16278">
        <v>25000</v>
      </c>
      <c r="AB16278">
        <v>25000</v>
      </c>
      <c r="AC16278">
        <v>24400</v>
      </c>
      <c r="AD16278" t="s">
        <v>25</v>
      </c>
      <c r="AE16278">
        <v>9.9900000000000003E-2</v>
      </c>
      <c r="AF16278">
        <v>806.57</v>
      </c>
      <c r="AG16278" t="s">
        <v>44</v>
      </c>
      <c r="AH16278" t="s">
        <v>153</v>
      </c>
      <c r="AI16278" t="s">
        <v>13995</v>
      </c>
      <c r="AJ16278" t="s">
        <v>29</v>
      </c>
      <c r="AK16278" t="s">
        <v>734</v>
      </c>
      <c r="AL16278">
        <v>150000</v>
      </c>
      <c r="AM16278" t="s">
        <v>61</v>
      </c>
      <c r="AN16278" s="1">
        <v>40513</v>
      </c>
      <c r="AO16278" t="s">
        <v>32</v>
      </c>
      <c r="AP16278" t="s">
        <v>33</v>
      </c>
      <c r="AQ16278" t="s">
        <v>34</v>
      </c>
      <c r="AR16278" t="s">
        <v>8180</v>
      </c>
      <c r="AS16278" t="s">
        <v>13996</v>
      </c>
      <c r="AT16278" t="s">
        <v>642</v>
      </c>
      <c r="AU16278" t="s">
        <v>282</v>
      </c>
      <c r="AV16278">
        <v>16.46</v>
      </c>
    </row>
    <row r="16279" spans="1:48" x14ac:dyDescent="0.3">
      <c r="A16279">
        <v>611771</v>
      </c>
      <c r="B16279">
        <v>0</v>
      </c>
      <c r="C16279" s="1">
        <v>38565</v>
      </c>
      <c r="D16279">
        <v>0</v>
      </c>
      <c r="E16279">
        <v>36</v>
      </c>
      <c r="F16279" t="s">
        <v>60106</v>
      </c>
      <c r="G16279">
        <v>9</v>
      </c>
      <c r="H16279">
        <v>0</v>
      </c>
      <c r="I16279">
        <v>14274</v>
      </c>
      <c r="J16279">
        <v>0.504</v>
      </c>
      <c r="K16279">
        <v>21</v>
      </c>
      <c r="L16279" t="s">
        <v>69676</v>
      </c>
      <c r="M16279">
        <v>0</v>
      </c>
      <c r="N16279">
        <v>0</v>
      </c>
      <c r="O16279">
        <v>17142.363109999998</v>
      </c>
      <c r="P16279">
        <v>17028.080000000002</v>
      </c>
      <c r="Q16279">
        <v>15000</v>
      </c>
      <c r="R16279">
        <v>2142.36</v>
      </c>
      <c r="S16279">
        <v>0</v>
      </c>
      <c r="T16279">
        <v>0</v>
      </c>
      <c r="U16279">
        <v>0</v>
      </c>
      <c r="V16279" s="1">
        <v>41640</v>
      </c>
      <c r="W16279">
        <v>495.32</v>
      </c>
      <c r="Y16279" s="1">
        <v>42461</v>
      </c>
      <c r="Z16279">
        <v>784483</v>
      </c>
      <c r="AA16279">
        <v>15000</v>
      </c>
      <c r="AB16279">
        <v>15000</v>
      </c>
      <c r="AC16279">
        <v>14900</v>
      </c>
      <c r="AD16279" t="s">
        <v>25</v>
      </c>
      <c r="AE16279">
        <v>8.8800000000000004E-2</v>
      </c>
      <c r="AF16279">
        <v>476.16</v>
      </c>
      <c r="AG16279" t="s">
        <v>44</v>
      </c>
      <c r="AH16279" t="s">
        <v>130</v>
      </c>
      <c r="AI16279" t="s">
        <v>70245</v>
      </c>
      <c r="AJ16279" t="s">
        <v>86</v>
      </c>
      <c r="AK16279" t="s">
        <v>30</v>
      </c>
      <c r="AL16279">
        <v>44104</v>
      </c>
      <c r="AM16279" t="s">
        <v>61</v>
      </c>
      <c r="AN16279" s="1">
        <v>40513</v>
      </c>
      <c r="AO16279" t="s">
        <v>32</v>
      </c>
      <c r="AP16279" t="s">
        <v>33</v>
      </c>
      <c r="AQ16279" t="s">
        <v>48005</v>
      </c>
      <c r="AR16279" t="s">
        <v>35</v>
      </c>
      <c r="AS16279" t="s">
        <v>2291</v>
      </c>
      <c r="AT16279" t="s">
        <v>904</v>
      </c>
      <c r="AU16279" t="s">
        <v>477</v>
      </c>
      <c r="AV16279">
        <v>22.2</v>
      </c>
    </row>
    <row r="16280" spans="1:48" x14ac:dyDescent="0.3">
      <c r="A16280">
        <v>611774</v>
      </c>
      <c r="B16280">
        <v>1</v>
      </c>
      <c r="C16280" s="1">
        <v>36434</v>
      </c>
      <c r="D16280">
        <v>1</v>
      </c>
      <c r="E16280">
        <v>23</v>
      </c>
      <c r="F16280" t="s">
        <v>60106</v>
      </c>
      <c r="G16280">
        <v>6</v>
      </c>
      <c r="H16280">
        <v>0</v>
      </c>
      <c r="I16280">
        <v>8248</v>
      </c>
      <c r="J16280">
        <v>0.73899999999999999</v>
      </c>
      <c r="K16280">
        <v>25</v>
      </c>
      <c r="L16280" t="s">
        <v>69676</v>
      </c>
      <c r="M16280">
        <v>0</v>
      </c>
      <c r="N16280">
        <v>0</v>
      </c>
      <c r="O16280">
        <v>8400.8109459999996</v>
      </c>
      <c r="P16280">
        <v>8400.81</v>
      </c>
      <c r="Q16280">
        <v>8000</v>
      </c>
      <c r="R16280">
        <v>400.81</v>
      </c>
      <c r="S16280">
        <v>0</v>
      </c>
      <c r="T16280">
        <v>0</v>
      </c>
      <c r="U16280">
        <v>0</v>
      </c>
      <c r="V16280" s="1">
        <v>40634</v>
      </c>
      <c r="W16280">
        <v>7333.48</v>
      </c>
      <c r="Y16280" s="1">
        <v>41699</v>
      </c>
      <c r="Z16280">
        <v>784486</v>
      </c>
      <c r="AA16280">
        <v>8000</v>
      </c>
      <c r="AB16280">
        <v>8000</v>
      </c>
      <c r="AC16280">
        <v>8000</v>
      </c>
      <c r="AD16280" t="s">
        <v>25</v>
      </c>
      <c r="AE16280">
        <v>0.12609999999999999</v>
      </c>
      <c r="AF16280">
        <v>268.06</v>
      </c>
      <c r="AG16280" t="s">
        <v>63</v>
      </c>
      <c r="AH16280" t="s">
        <v>117</v>
      </c>
      <c r="AI16280" t="s">
        <v>30432</v>
      </c>
      <c r="AJ16280" t="s">
        <v>86</v>
      </c>
      <c r="AK16280" t="s">
        <v>30</v>
      </c>
      <c r="AL16280">
        <v>33000</v>
      </c>
      <c r="AM16280" t="s">
        <v>31</v>
      </c>
      <c r="AN16280" s="1">
        <v>40483</v>
      </c>
      <c r="AO16280" t="s">
        <v>32</v>
      </c>
      <c r="AP16280" t="s">
        <v>33</v>
      </c>
      <c r="AQ16280" t="s">
        <v>72665</v>
      </c>
      <c r="AR16280" t="s">
        <v>8132</v>
      </c>
      <c r="AS16280" t="s">
        <v>69755</v>
      </c>
      <c r="AT16280" t="s">
        <v>5621</v>
      </c>
      <c r="AU16280" t="s">
        <v>243</v>
      </c>
      <c r="AV16280">
        <v>19.71</v>
      </c>
    </row>
    <row r="16281" spans="1:48" x14ac:dyDescent="0.3">
      <c r="A16281">
        <v>611779</v>
      </c>
      <c r="B16281">
        <v>0</v>
      </c>
      <c r="C16281" s="1">
        <v>37803</v>
      </c>
      <c r="D16281">
        <v>1</v>
      </c>
      <c r="E16281">
        <v>26</v>
      </c>
      <c r="F16281" t="s">
        <v>60106</v>
      </c>
      <c r="G16281">
        <v>8</v>
      </c>
      <c r="H16281">
        <v>0</v>
      </c>
      <c r="I16281">
        <v>0</v>
      </c>
      <c r="J16281">
        <v>0</v>
      </c>
      <c r="K16281">
        <v>11</v>
      </c>
      <c r="L16281" t="s">
        <v>69676</v>
      </c>
      <c r="M16281">
        <v>0</v>
      </c>
      <c r="N16281">
        <v>0</v>
      </c>
      <c r="O16281">
        <v>6509.11</v>
      </c>
      <c r="P16281">
        <v>2961.22</v>
      </c>
      <c r="Q16281">
        <v>6375</v>
      </c>
      <c r="R16281">
        <v>134.11000000000001</v>
      </c>
      <c r="S16281">
        <v>0</v>
      </c>
      <c r="T16281">
        <v>0</v>
      </c>
      <c r="U16281">
        <v>0</v>
      </c>
      <c r="V16281" s="1">
        <v>40603</v>
      </c>
      <c r="W16281">
        <v>5924.55</v>
      </c>
      <c r="Y16281" s="1">
        <v>40787</v>
      </c>
      <c r="Z16281">
        <v>784492</v>
      </c>
      <c r="AA16281">
        <v>10000</v>
      </c>
      <c r="AB16281">
        <v>6375</v>
      </c>
      <c r="AC16281">
        <v>2900</v>
      </c>
      <c r="AD16281" t="s">
        <v>25</v>
      </c>
      <c r="AE16281">
        <v>6.54E-2</v>
      </c>
      <c r="AF16281">
        <v>195.51</v>
      </c>
      <c r="AG16281" t="s">
        <v>49</v>
      </c>
      <c r="AH16281" t="s">
        <v>120</v>
      </c>
      <c r="AI16281" t="s">
        <v>48733</v>
      </c>
      <c r="AJ16281" t="s">
        <v>86</v>
      </c>
      <c r="AK16281" t="s">
        <v>30</v>
      </c>
      <c r="AL16281">
        <v>60000</v>
      </c>
      <c r="AM16281" t="s">
        <v>31</v>
      </c>
      <c r="AN16281" s="1">
        <v>40483</v>
      </c>
      <c r="AO16281" t="s">
        <v>32</v>
      </c>
      <c r="AP16281" t="s">
        <v>33</v>
      </c>
      <c r="AQ16281" t="s">
        <v>72666</v>
      </c>
      <c r="AR16281" t="s">
        <v>35</v>
      </c>
      <c r="AS16281" t="s">
        <v>48734</v>
      </c>
      <c r="AT16281" t="s">
        <v>651</v>
      </c>
      <c r="AU16281" t="s">
        <v>477</v>
      </c>
      <c r="AV16281">
        <v>5.54</v>
      </c>
    </row>
    <row r="16282" spans="1:48" x14ac:dyDescent="0.3">
      <c r="A16282">
        <v>611783</v>
      </c>
      <c r="B16282">
        <v>1</v>
      </c>
      <c r="C16282" s="1">
        <v>39142</v>
      </c>
      <c r="D16282">
        <v>0</v>
      </c>
      <c r="E16282">
        <v>14</v>
      </c>
      <c r="F16282" t="s">
        <v>60106</v>
      </c>
      <c r="G16282">
        <v>4</v>
      </c>
      <c r="H16282">
        <v>0</v>
      </c>
      <c r="I16282">
        <v>1266</v>
      </c>
      <c r="J16282">
        <v>0.24299999999999999</v>
      </c>
      <c r="K16282">
        <v>5</v>
      </c>
      <c r="L16282" t="s">
        <v>69676</v>
      </c>
      <c r="M16282">
        <v>0</v>
      </c>
      <c r="N16282">
        <v>0</v>
      </c>
      <c r="O16282">
        <v>5096.1473610000003</v>
      </c>
      <c r="P16282">
        <v>5096.1499999999996</v>
      </c>
      <c r="Q16282">
        <v>3500</v>
      </c>
      <c r="R16282">
        <v>1596.15</v>
      </c>
      <c r="S16282">
        <v>0</v>
      </c>
      <c r="T16282">
        <v>0</v>
      </c>
      <c r="U16282">
        <v>0</v>
      </c>
      <c r="V16282" s="1">
        <v>42309</v>
      </c>
      <c r="W16282">
        <v>64.37</v>
      </c>
      <c r="Y16282" s="1">
        <v>42491</v>
      </c>
      <c r="Z16282">
        <v>784496</v>
      </c>
      <c r="AA16282">
        <v>3500</v>
      </c>
      <c r="AB16282">
        <v>3500</v>
      </c>
      <c r="AC16282">
        <v>3500</v>
      </c>
      <c r="AD16282" t="s">
        <v>59</v>
      </c>
      <c r="AE16282">
        <v>0.1595</v>
      </c>
      <c r="AF16282">
        <v>85.03</v>
      </c>
      <c r="AG16282" t="s">
        <v>88</v>
      </c>
      <c r="AH16282" t="s">
        <v>93</v>
      </c>
      <c r="AI16282" t="s">
        <v>10327</v>
      </c>
      <c r="AJ16282" t="s">
        <v>71</v>
      </c>
      <c r="AK16282" t="s">
        <v>30</v>
      </c>
      <c r="AL16282">
        <v>48000</v>
      </c>
      <c r="AM16282" t="s">
        <v>52</v>
      </c>
      <c r="AN16282" s="1">
        <v>40483</v>
      </c>
      <c r="AO16282" t="s">
        <v>32</v>
      </c>
      <c r="AP16282" t="s">
        <v>33</v>
      </c>
      <c r="AQ16282" t="s">
        <v>34</v>
      </c>
      <c r="AR16282" t="s">
        <v>8203</v>
      </c>
      <c r="AS16282" t="s">
        <v>8203</v>
      </c>
      <c r="AT16282" t="s">
        <v>413</v>
      </c>
      <c r="AU16282" t="s">
        <v>282</v>
      </c>
      <c r="AV16282">
        <v>15.03</v>
      </c>
    </row>
    <row r="16283" spans="1:48" x14ac:dyDescent="0.3">
      <c r="A16283">
        <v>611805</v>
      </c>
      <c r="B16283">
        <v>0</v>
      </c>
      <c r="C16283" s="1">
        <v>34516</v>
      </c>
      <c r="D16283">
        <v>0</v>
      </c>
      <c r="E16283">
        <v>77</v>
      </c>
      <c r="F16283" t="s">
        <v>60106</v>
      </c>
      <c r="G16283">
        <v>7</v>
      </c>
      <c r="H16283">
        <v>0</v>
      </c>
      <c r="I16283">
        <v>25781</v>
      </c>
      <c r="J16283">
        <v>0.92100000000000004</v>
      </c>
      <c r="K16283">
        <v>34</v>
      </c>
      <c r="L16283" t="s">
        <v>69676</v>
      </c>
      <c r="M16283">
        <v>0</v>
      </c>
      <c r="N16283">
        <v>0</v>
      </c>
      <c r="O16283">
        <v>20298.510030000001</v>
      </c>
      <c r="P16283">
        <v>19967.080000000002</v>
      </c>
      <c r="Q16283">
        <v>15000</v>
      </c>
      <c r="R16283">
        <v>5298.51</v>
      </c>
      <c r="S16283">
        <v>0</v>
      </c>
      <c r="T16283">
        <v>0</v>
      </c>
      <c r="U16283">
        <v>0</v>
      </c>
      <c r="V16283" s="1">
        <v>42339</v>
      </c>
      <c r="W16283">
        <v>338.22</v>
      </c>
      <c r="Y16283" s="1">
        <v>42339</v>
      </c>
      <c r="Z16283">
        <v>784521</v>
      </c>
      <c r="AA16283">
        <v>15000</v>
      </c>
      <c r="AB16283">
        <v>15000</v>
      </c>
      <c r="AC16283">
        <v>14799.891869999999</v>
      </c>
      <c r="AD16283" t="s">
        <v>59</v>
      </c>
      <c r="AE16283">
        <v>0.12609999999999999</v>
      </c>
      <c r="AF16283">
        <v>338.31</v>
      </c>
      <c r="AG16283" t="s">
        <v>63</v>
      </c>
      <c r="AH16283" t="s">
        <v>117</v>
      </c>
      <c r="AI16283" t="s">
        <v>23213</v>
      </c>
      <c r="AJ16283" t="s">
        <v>95</v>
      </c>
      <c r="AK16283" t="s">
        <v>30</v>
      </c>
      <c r="AL16283">
        <v>105000</v>
      </c>
      <c r="AM16283" t="s">
        <v>61</v>
      </c>
      <c r="AN16283" s="1">
        <v>40483</v>
      </c>
      <c r="AO16283" t="s">
        <v>32</v>
      </c>
      <c r="AP16283" t="s">
        <v>33</v>
      </c>
      <c r="AQ16283" t="s">
        <v>23214</v>
      </c>
      <c r="AR16283" t="s">
        <v>6314</v>
      </c>
      <c r="AS16283" t="s">
        <v>23215</v>
      </c>
      <c r="AT16283" t="s">
        <v>904</v>
      </c>
      <c r="AU16283" t="s">
        <v>477</v>
      </c>
      <c r="AV16283">
        <v>17.899999999999999</v>
      </c>
    </row>
    <row r="16284" spans="1:48" x14ac:dyDescent="0.3">
      <c r="A16284">
        <v>611810</v>
      </c>
      <c r="B16284">
        <v>0</v>
      </c>
      <c r="C16284" s="1">
        <v>31686</v>
      </c>
      <c r="D16284">
        <v>0</v>
      </c>
      <c r="E16284" t="s">
        <v>60106</v>
      </c>
      <c r="F16284" t="s">
        <v>60106</v>
      </c>
      <c r="G16284">
        <v>16</v>
      </c>
      <c r="H16284">
        <v>0</v>
      </c>
      <c r="I16284">
        <v>17372</v>
      </c>
      <c r="J16284">
        <v>0.22900000000000001</v>
      </c>
      <c r="K16284">
        <v>43</v>
      </c>
      <c r="L16284" t="s">
        <v>69676</v>
      </c>
      <c r="M16284">
        <v>0</v>
      </c>
      <c r="N16284">
        <v>0</v>
      </c>
      <c r="O16284">
        <v>2375.6</v>
      </c>
      <c r="P16284">
        <v>2375.6</v>
      </c>
      <c r="Q16284">
        <v>2025</v>
      </c>
      <c r="R16284">
        <v>350.6</v>
      </c>
      <c r="S16284">
        <v>0</v>
      </c>
      <c r="T16284">
        <v>0</v>
      </c>
      <c r="U16284">
        <v>0</v>
      </c>
      <c r="V16284" s="1">
        <v>42125</v>
      </c>
      <c r="W16284">
        <v>291.44</v>
      </c>
      <c r="Y16284" s="1">
        <v>42156</v>
      </c>
      <c r="Z16284">
        <v>776732</v>
      </c>
      <c r="AA16284">
        <v>20000</v>
      </c>
      <c r="AB16284">
        <v>2025</v>
      </c>
      <c r="AC16284">
        <v>2025</v>
      </c>
      <c r="AD16284" t="s">
        <v>59</v>
      </c>
      <c r="AE16284">
        <v>6.54E-2</v>
      </c>
      <c r="AF16284">
        <v>39.659999999999997</v>
      </c>
      <c r="AG16284" t="s">
        <v>49</v>
      </c>
      <c r="AH16284" t="s">
        <v>120</v>
      </c>
      <c r="AI16284" t="s">
        <v>57319</v>
      </c>
      <c r="AJ16284" t="s">
        <v>151</v>
      </c>
      <c r="AK16284" t="s">
        <v>734</v>
      </c>
      <c r="AL16284">
        <v>72587</v>
      </c>
      <c r="AM16284" t="s">
        <v>61</v>
      </c>
      <c r="AN16284" s="1">
        <v>40483</v>
      </c>
      <c r="AO16284" t="s">
        <v>32</v>
      </c>
      <c r="AP16284" t="s">
        <v>33</v>
      </c>
      <c r="AQ16284" t="s">
        <v>57320</v>
      </c>
      <c r="AR16284" t="s">
        <v>35</v>
      </c>
      <c r="AS16284" t="s">
        <v>57321</v>
      </c>
      <c r="AT16284" t="s">
        <v>1070</v>
      </c>
      <c r="AU16284" t="s">
        <v>853</v>
      </c>
      <c r="AV16284">
        <v>24.55</v>
      </c>
    </row>
    <row r="16285" spans="1:48" x14ac:dyDescent="0.3">
      <c r="A16285">
        <v>611832</v>
      </c>
      <c r="B16285">
        <v>0</v>
      </c>
      <c r="C16285" s="1">
        <v>29646</v>
      </c>
      <c r="D16285">
        <v>0</v>
      </c>
      <c r="E16285" t="s">
        <v>60106</v>
      </c>
      <c r="F16285" t="s">
        <v>60106</v>
      </c>
      <c r="G16285">
        <v>7</v>
      </c>
      <c r="H16285">
        <v>0</v>
      </c>
      <c r="I16285">
        <v>15102</v>
      </c>
      <c r="J16285">
        <v>0.33</v>
      </c>
      <c r="K16285">
        <v>32</v>
      </c>
      <c r="L16285" t="s">
        <v>69676</v>
      </c>
      <c r="M16285">
        <v>0</v>
      </c>
      <c r="N16285">
        <v>0</v>
      </c>
      <c r="O16285">
        <v>8215.6157750000002</v>
      </c>
      <c r="P16285">
        <v>8215.6200000000008</v>
      </c>
      <c r="Q16285">
        <v>7525</v>
      </c>
      <c r="R16285">
        <v>690.62</v>
      </c>
      <c r="S16285">
        <v>0</v>
      </c>
      <c r="T16285">
        <v>0</v>
      </c>
      <c r="U16285">
        <v>0</v>
      </c>
      <c r="V16285" s="1">
        <v>41609</v>
      </c>
      <c r="W16285">
        <v>248.37</v>
      </c>
      <c r="Y16285" s="1">
        <v>41579</v>
      </c>
      <c r="Z16285">
        <v>784556</v>
      </c>
      <c r="AA16285">
        <v>12000</v>
      </c>
      <c r="AB16285">
        <v>7525</v>
      </c>
      <c r="AC16285">
        <v>7525</v>
      </c>
      <c r="AD16285" t="s">
        <v>25</v>
      </c>
      <c r="AE16285">
        <v>5.79E-2</v>
      </c>
      <c r="AF16285">
        <v>228.21</v>
      </c>
      <c r="AG16285" t="s">
        <v>49</v>
      </c>
      <c r="AH16285" t="s">
        <v>105</v>
      </c>
      <c r="AI16285" t="s">
        <v>44796</v>
      </c>
      <c r="AJ16285" t="s">
        <v>78</v>
      </c>
      <c r="AK16285" t="s">
        <v>734</v>
      </c>
      <c r="AL16285">
        <v>70000</v>
      </c>
      <c r="AM16285" t="s">
        <v>52</v>
      </c>
      <c r="AN16285" s="1">
        <v>40483</v>
      </c>
      <c r="AO16285" t="s">
        <v>32</v>
      </c>
      <c r="AP16285" t="s">
        <v>33</v>
      </c>
      <c r="AQ16285" t="s">
        <v>44797</v>
      </c>
      <c r="AR16285" t="s">
        <v>8180</v>
      </c>
      <c r="AS16285" t="s">
        <v>15661</v>
      </c>
      <c r="AT16285" t="s">
        <v>132</v>
      </c>
      <c r="AU16285" t="s">
        <v>38</v>
      </c>
      <c r="AV16285">
        <v>8.5500000000000007</v>
      </c>
    </row>
    <row r="16286" spans="1:48" x14ac:dyDescent="0.3">
      <c r="A16286">
        <v>611844</v>
      </c>
      <c r="B16286">
        <v>0</v>
      </c>
      <c r="C16286" s="1">
        <v>39173</v>
      </c>
      <c r="D16286">
        <v>0</v>
      </c>
      <c r="E16286" t="s">
        <v>60106</v>
      </c>
      <c r="F16286" t="s">
        <v>60106</v>
      </c>
      <c r="G16286">
        <v>5</v>
      </c>
      <c r="H16286">
        <v>0</v>
      </c>
      <c r="I16286">
        <v>1514</v>
      </c>
      <c r="J16286">
        <v>0.189</v>
      </c>
      <c r="K16286">
        <v>7</v>
      </c>
      <c r="L16286" t="s">
        <v>69676</v>
      </c>
      <c r="M16286">
        <v>0</v>
      </c>
      <c r="N16286">
        <v>0</v>
      </c>
      <c r="O16286">
        <v>3202.828696</v>
      </c>
      <c r="P16286">
        <v>3202.83</v>
      </c>
      <c r="Q16286">
        <v>3000</v>
      </c>
      <c r="R16286">
        <v>202.83</v>
      </c>
      <c r="S16286">
        <v>0</v>
      </c>
      <c r="T16286">
        <v>0</v>
      </c>
      <c r="U16286">
        <v>0</v>
      </c>
      <c r="V16286" s="1">
        <v>40756</v>
      </c>
      <c r="W16286">
        <v>2432.08</v>
      </c>
      <c r="Y16286" s="1">
        <v>41579</v>
      </c>
      <c r="Z16286">
        <v>784570</v>
      </c>
      <c r="AA16286">
        <v>3000</v>
      </c>
      <c r="AB16286">
        <v>3000</v>
      </c>
      <c r="AC16286">
        <v>3000</v>
      </c>
      <c r="AD16286" t="s">
        <v>25</v>
      </c>
      <c r="AE16286">
        <v>9.9900000000000003E-2</v>
      </c>
      <c r="AF16286">
        <v>96.79</v>
      </c>
      <c r="AG16286" t="s">
        <v>44</v>
      </c>
      <c r="AH16286" t="s">
        <v>153</v>
      </c>
      <c r="AI16286" t="s">
        <v>71956</v>
      </c>
      <c r="AJ16286" t="s">
        <v>47</v>
      </c>
      <c r="AK16286" t="s">
        <v>734</v>
      </c>
      <c r="AL16286">
        <v>32900</v>
      </c>
      <c r="AM16286" t="s">
        <v>61</v>
      </c>
      <c r="AN16286" s="1">
        <v>40483</v>
      </c>
      <c r="AO16286" t="s">
        <v>32</v>
      </c>
      <c r="AP16286" t="s">
        <v>33</v>
      </c>
      <c r="AQ16286" t="s">
        <v>36913</v>
      </c>
      <c r="AR16286" t="s">
        <v>8137</v>
      </c>
      <c r="AS16286" t="s">
        <v>36914</v>
      </c>
      <c r="AT16286" t="s">
        <v>528</v>
      </c>
      <c r="AU16286" t="s">
        <v>249</v>
      </c>
      <c r="AV16286">
        <v>19.88</v>
      </c>
    </row>
    <row r="16287" spans="1:48" x14ac:dyDescent="0.3">
      <c r="A16287">
        <v>611847</v>
      </c>
      <c r="B16287">
        <v>0</v>
      </c>
      <c r="C16287" s="1">
        <v>37135</v>
      </c>
      <c r="D16287">
        <v>0</v>
      </c>
      <c r="E16287">
        <v>34</v>
      </c>
      <c r="F16287" t="s">
        <v>60106</v>
      </c>
      <c r="G16287">
        <v>6</v>
      </c>
      <c r="H16287">
        <v>0</v>
      </c>
      <c r="I16287">
        <v>9178</v>
      </c>
      <c r="J16287">
        <v>0.92700000000000005</v>
      </c>
      <c r="K16287">
        <v>17</v>
      </c>
      <c r="L16287" t="s">
        <v>69676</v>
      </c>
      <c r="M16287">
        <v>0</v>
      </c>
      <c r="N16287">
        <v>0</v>
      </c>
      <c r="O16287">
        <v>5777.74</v>
      </c>
      <c r="P16287">
        <v>5773.39</v>
      </c>
      <c r="Q16287">
        <v>2209.77</v>
      </c>
      <c r="R16287">
        <v>3567.97</v>
      </c>
      <c r="S16287">
        <v>0</v>
      </c>
      <c r="T16287">
        <v>0</v>
      </c>
      <c r="U16287">
        <v>0</v>
      </c>
      <c r="V16287" s="1">
        <v>41091</v>
      </c>
      <c r="W16287">
        <v>301.16000000000003</v>
      </c>
      <c r="Y16287" s="1">
        <v>42491</v>
      </c>
      <c r="Z16287">
        <v>784573</v>
      </c>
      <c r="AA16287">
        <v>15250</v>
      </c>
      <c r="AB16287">
        <v>15250</v>
      </c>
      <c r="AC16287">
        <v>15247.222889999999</v>
      </c>
      <c r="AD16287" t="s">
        <v>25</v>
      </c>
      <c r="AE16287">
        <v>0.1595</v>
      </c>
      <c r="AF16287">
        <v>535.77</v>
      </c>
      <c r="AG16287" t="s">
        <v>88</v>
      </c>
      <c r="AH16287" t="s">
        <v>93</v>
      </c>
      <c r="AI16287" t="s">
        <v>64814</v>
      </c>
      <c r="AJ16287" t="s">
        <v>151</v>
      </c>
      <c r="AK16287" t="s">
        <v>30</v>
      </c>
      <c r="AL16287">
        <v>42000</v>
      </c>
      <c r="AM16287" t="s">
        <v>61</v>
      </c>
      <c r="AN16287" s="1">
        <v>40483</v>
      </c>
      <c r="AO16287" t="s">
        <v>1276</v>
      </c>
      <c r="AP16287" t="s">
        <v>33</v>
      </c>
      <c r="AQ16287" t="s">
        <v>64815</v>
      </c>
      <c r="AR16287" t="s">
        <v>35</v>
      </c>
      <c r="AS16287" t="s">
        <v>64816</v>
      </c>
      <c r="AT16287" t="s">
        <v>415</v>
      </c>
      <c r="AU16287" t="s">
        <v>390</v>
      </c>
      <c r="AV16287">
        <v>19.11</v>
      </c>
    </row>
    <row r="16288" spans="1:48" x14ac:dyDescent="0.3">
      <c r="A16288">
        <v>611857</v>
      </c>
      <c r="B16288">
        <v>1</v>
      </c>
      <c r="C16288" s="1">
        <v>35765</v>
      </c>
      <c r="D16288">
        <v>0</v>
      </c>
      <c r="E16288">
        <v>2</v>
      </c>
      <c r="F16288" t="s">
        <v>60106</v>
      </c>
      <c r="G16288">
        <v>8</v>
      </c>
      <c r="H16288">
        <v>0</v>
      </c>
      <c r="I16288">
        <v>4069</v>
      </c>
      <c r="J16288">
        <v>0.57299999999999995</v>
      </c>
      <c r="K16288">
        <v>13</v>
      </c>
      <c r="L16288" t="s">
        <v>69676</v>
      </c>
      <c r="M16288">
        <v>0</v>
      </c>
      <c r="N16288">
        <v>0</v>
      </c>
      <c r="O16288">
        <v>8956.171026</v>
      </c>
      <c r="P16288">
        <v>8816.23</v>
      </c>
      <c r="Q16288">
        <v>8000</v>
      </c>
      <c r="R16288">
        <v>956.17</v>
      </c>
      <c r="S16288">
        <v>0</v>
      </c>
      <c r="T16288">
        <v>0</v>
      </c>
      <c r="U16288">
        <v>0</v>
      </c>
      <c r="V16288" s="1">
        <v>40848</v>
      </c>
      <c r="W16288">
        <v>5964.71</v>
      </c>
      <c r="Y16288" s="1">
        <v>40878</v>
      </c>
      <c r="Z16288">
        <v>784583</v>
      </c>
      <c r="AA16288">
        <v>8000</v>
      </c>
      <c r="AB16288">
        <v>8000</v>
      </c>
      <c r="AC16288">
        <v>7875</v>
      </c>
      <c r="AD16288" t="s">
        <v>25</v>
      </c>
      <c r="AE16288">
        <v>0.13719999999999999</v>
      </c>
      <c r="AF16288">
        <v>272.33999999999997</v>
      </c>
      <c r="AG16288" t="s">
        <v>63</v>
      </c>
      <c r="AH16288" t="s">
        <v>224</v>
      </c>
      <c r="AI16288" t="s">
        <v>46528</v>
      </c>
      <c r="AJ16288" t="s">
        <v>95</v>
      </c>
      <c r="AK16288" t="s">
        <v>30</v>
      </c>
      <c r="AL16288">
        <v>28800</v>
      </c>
      <c r="AM16288" t="s">
        <v>52</v>
      </c>
      <c r="AN16288" s="1">
        <v>40483</v>
      </c>
      <c r="AO16288" t="s">
        <v>32</v>
      </c>
      <c r="AP16288" t="s">
        <v>33</v>
      </c>
      <c r="AQ16288" t="s">
        <v>46529</v>
      </c>
      <c r="AR16288" t="s">
        <v>35</v>
      </c>
      <c r="AS16288" t="s">
        <v>38431</v>
      </c>
      <c r="AT16288" t="s">
        <v>992</v>
      </c>
      <c r="AU16288" t="s">
        <v>477</v>
      </c>
      <c r="AV16288">
        <v>6.75</v>
      </c>
    </row>
    <row r="16289" spans="1:48" x14ac:dyDescent="0.3">
      <c r="A16289">
        <v>611858</v>
      </c>
      <c r="B16289">
        <v>0</v>
      </c>
      <c r="C16289" s="1">
        <v>38353</v>
      </c>
      <c r="D16289">
        <v>1</v>
      </c>
      <c r="E16289" t="s">
        <v>60106</v>
      </c>
      <c r="F16289" t="s">
        <v>60106</v>
      </c>
      <c r="G16289">
        <v>4</v>
      </c>
      <c r="H16289">
        <v>0</v>
      </c>
      <c r="I16289">
        <v>209</v>
      </c>
      <c r="J16289">
        <v>9.5000000000000001E-2</v>
      </c>
      <c r="K16289">
        <v>11</v>
      </c>
      <c r="L16289" t="s">
        <v>69676</v>
      </c>
      <c r="M16289">
        <v>0</v>
      </c>
      <c r="N16289">
        <v>0</v>
      </c>
      <c r="O16289">
        <v>9710.7603510000008</v>
      </c>
      <c r="P16289">
        <v>9710.76</v>
      </c>
      <c r="Q16289">
        <v>7775</v>
      </c>
      <c r="R16289">
        <v>1935.76</v>
      </c>
      <c r="S16289">
        <v>0</v>
      </c>
      <c r="T16289">
        <v>0</v>
      </c>
      <c r="U16289">
        <v>0</v>
      </c>
      <c r="V16289" s="1">
        <v>41699</v>
      </c>
      <c r="W16289">
        <v>3237.24</v>
      </c>
      <c r="Y16289" s="1">
        <v>42491</v>
      </c>
      <c r="Z16289">
        <v>784582</v>
      </c>
      <c r="AA16289">
        <v>8800</v>
      </c>
      <c r="AB16289">
        <v>7775</v>
      </c>
      <c r="AC16289">
        <v>7775</v>
      </c>
      <c r="AD16289" t="s">
        <v>59</v>
      </c>
      <c r="AE16289">
        <v>0.1036</v>
      </c>
      <c r="AF16289">
        <v>166.58</v>
      </c>
      <c r="AG16289" t="s">
        <v>44</v>
      </c>
      <c r="AH16289" t="s">
        <v>45</v>
      </c>
      <c r="AI16289" t="s">
        <v>21395</v>
      </c>
      <c r="AJ16289" t="s">
        <v>29</v>
      </c>
      <c r="AK16289" t="s">
        <v>1207</v>
      </c>
      <c r="AL16289">
        <v>48000</v>
      </c>
      <c r="AM16289" t="s">
        <v>52</v>
      </c>
      <c r="AN16289" s="1">
        <v>40483</v>
      </c>
      <c r="AO16289" t="s">
        <v>32</v>
      </c>
      <c r="AP16289" t="s">
        <v>33</v>
      </c>
      <c r="AQ16289" t="s">
        <v>21396</v>
      </c>
      <c r="AR16289" t="s">
        <v>8137</v>
      </c>
      <c r="AS16289" t="s">
        <v>21397</v>
      </c>
      <c r="AT16289" t="s">
        <v>132</v>
      </c>
      <c r="AU16289" t="s">
        <v>38</v>
      </c>
      <c r="AV16289">
        <v>4.5999999999999996</v>
      </c>
    </row>
    <row r="16290" spans="1:48" x14ac:dyDescent="0.3">
      <c r="A16290">
        <v>611862</v>
      </c>
      <c r="B16290">
        <v>0</v>
      </c>
      <c r="C16290" s="1">
        <v>34973</v>
      </c>
      <c r="D16290">
        <v>1</v>
      </c>
      <c r="E16290" t="s">
        <v>60106</v>
      </c>
      <c r="F16290" t="s">
        <v>60106</v>
      </c>
      <c r="G16290">
        <v>3</v>
      </c>
      <c r="H16290">
        <v>0</v>
      </c>
      <c r="I16290">
        <v>3122</v>
      </c>
      <c r="J16290">
        <v>0.97599999999999998</v>
      </c>
      <c r="K16290">
        <v>4</v>
      </c>
      <c r="L16290" t="s">
        <v>69676</v>
      </c>
      <c r="M16290">
        <v>0</v>
      </c>
      <c r="N16290">
        <v>0</v>
      </c>
      <c r="O16290">
        <v>2430.994925</v>
      </c>
      <c r="P16290">
        <v>2430.9899999999998</v>
      </c>
      <c r="Q16290">
        <v>2000</v>
      </c>
      <c r="R16290">
        <v>430.99</v>
      </c>
      <c r="S16290">
        <v>0</v>
      </c>
      <c r="T16290">
        <v>0</v>
      </c>
      <c r="U16290">
        <v>0</v>
      </c>
      <c r="V16290" s="1">
        <v>41518</v>
      </c>
      <c r="W16290">
        <v>51.69</v>
      </c>
      <c r="Y16290" s="1">
        <v>41518</v>
      </c>
      <c r="Z16290">
        <v>784589</v>
      </c>
      <c r="AA16290">
        <v>2000</v>
      </c>
      <c r="AB16290">
        <v>2000</v>
      </c>
      <c r="AC16290">
        <v>2000</v>
      </c>
      <c r="AD16290" t="s">
        <v>25</v>
      </c>
      <c r="AE16290">
        <v>0.13350000000000001</v>
      </c>
      <c r="AF16290">
        <v>67.73</v>
      </c>
      <c r="AG16290" t="s">
        <v>63</v>
      </c>
      <c r="AH16290" t="s">
        <v>64</v>
      </c>
      <c r="AI16290" t="s">
        <v>1219</v>
      </c>
      <c r="AJ16290" t="s">
        <v>86</v>
      </c>
      <c r="AK16290" t="s">
        <v>1207</v>
      </c>
      <c r="AL16290">
        <v>9000</v>
      </c>
      <c r="AM16290" t="s">
        <v>52</v>
      </c>
      <c r="AN16290" s="1">
        <v>40483</v>
      </c>
      <c r="AO16290" t="s">
        <v>32</v>
      </c>
      <c r="AP16290" t="s">
        <v>33</v>
      </c>
      <c r="AQ16290" t="s">
        <v>34</v>
      </c>
      <c r="AR16290" t="s">
        <v>35</v>
      </c>
      <c r="AS16290" t="s">
        <v>36</v>
      </c>
      <c r="AT16290" t="s">
        <v>669</v>
      </c>
      <c r="AU16290" t="s">
        <v>249</v>
      </c>
      <c r="AV16290">
        <v>15.6</v>
      </c>
    </row>
    <row r="16291" spans="1:48" x14ac:dyDescent="0.3">
      <c r="A16291">
        <v>611872</v>
      </c>
      <c r="B16291">
        <v>0</v>
      </c>
      <c r="C16291" s="1">
        <v>29738</v>
      </c>
      <c r="D16291">
        <v>2</v>
      </c>
      <c r="E16291" t="s">
        <v>60106</v>
      </c>
      <c r="F16291" t="s">
        <v>60106</v>
      </c>
      <c r="G16291">
        <v>17</v>
      </c>
      <c r="H16291">
        <v>0</v>
      </c>
      <c r="I16291">
        <v>17396</v>
      </c>
      <c r="J16291">
        <v>0.59599999999999997</v>
      </c>
      <c r="K16291">
        <v>36</v>
      </c>
      <c r="L16291" t="s">
        <v>69676</v>
      </c>
      <c r="M16291">
        <v>0</v>
      </c>
      <c r="N16291">
        <v>0</v>
      </c>
      <c r="O16291">
        <v>1562.352995</v>
      </c>
      <c r="P16291">
        <v>1562.35</v>
      </c>
      <c r="Q16291">
        <v>1500</v>
      </c>
      <c r="R16291">
        <v>62.35</v>
      </c>
      <c r="S16291">
        <v>0</v>
      </c>
      <c r="T16291">
        <v>0</v>
      </c>
      <c r="U16291">
        <v>0</v>
      </c>
      <c r="V16291" s="1">
        <v>40756</v>
      </c>
      <c r="W16291">
        <v>1197.3399999999999</v>
      </c>
      <c r="Y16291" s="1">
        <v>40940</v>
      </c>
      <c r="Z16291">
        <v>784585</v>
      </c>
      <c r="AA16291">
        <v>1500</v>
      </c>
      <c r="AB16291">
        <v>1500</v>
      </c>
      <c r="AC16291">
        <v>1500</v>
      </c>
      <c r="AD16291" t="s">
        <v>25</v>
      </c>
      <c r="AE16291">
        <v>6.1699999999999998E-2</v>
      </c>
      <c r="AF16291">
        <v>45.75</v>
      </c>
      <c r="AG16291" t="s">
        <v>49</v>
      </c>
      <c r="AH16291" t="s">
        <v>50</v>
      </c>
      <c r="AI16291" t="s">
        <v>14962</v>
      </c>
      <c r="AJ16291" t="s">
        <v>71</v>
      </c>
      <c r="AK16291" t="s">
        <v>734</v>
      </c>
      <c r="AL16291">
        <v>1900000</v>
      </c>
      <c r="AM16291" t="s">
        <v>52</v>
      </c>
      <c r="AN16291" s="1">
        <v>40483</v>
      </c>
      <c r="AO16291" t="s">
        <v>32</v>
      </c>
      <c r="AP16291" t="s">
        <v>33</v>
      </c>
      <c r="AQ16291" t="s">
        <v>40057</v>
      </c>
      <c r="AR16291" t="s">
        <v>8132</v>
      </c>
      <c r="AS16291" t="s">
        <v>70188</v>
      </c>
      <c r="AT16291" t="s">
        <v>546</v>
      </c>
      <c r="AU16291" t="s">
        <v>249</v>
      </c>
      <c r="AV16291">
        <v>0.56999999999999995</v>
      </c>
    </row>
    <row r="16292" spans="1:48" x14ac:dyDescent="0.3">
      <c r="A16292">
        <v>611873</v>
      </c>
      <c r="B16292">
        <v>0</v>
      </c>
      <c r="C16292" s="1">
        <v>34060</v>
      </c>
      <c r="D16292">
        <v>1</v>
      </c>
      <c r="E16292">
        <v>33</v>
      </c>
      <c r="F16292" t="s">
        <v>60106</v>
      </c>
      <c r="G16292">
        <v>7</v>
      </c>
      <c r="H16292">
        <v>0</v>
      </c>
      <c r="I16292">
        <v>17427</v>
      </c>
      <c r="J16292">
        <v>0.76100000000000001</v>
      </c>
      <c r="K16292">
        <v>30</v>
      </c>
      <c r="L16292" t="s">
        <v>69676</v>
      </c>
      <c r="M16292">
        <v>0</v>
      </c>
      <c r="N16292">
        <v>0</v>
      </c>
      <c r="O16292">
        <v>4413.9011620000001</v>
      </c>
      <c r="P16292">
        <v>4384.8599999999997</v>
      </c>
      <c r="Q16292">
        <v>3800</v>
      </c>
      <c r="R16292">
        <v>613.9</v>
      </c>
      <c r="S16292">
        <v>0</v>
      </c>
      <c r="T16292">
        <v>0</v>
      </c>
      <c r="U16292">
        <v>0</v>
      </c>
      <c r="V16292" s="1">
        <v>41609</v>
      </c>
      <c r="W16292">
        <v>135.55000000000001</v>
      </c>
      <c r="Y16292" s="1">
        <v>42339</v>
      </c>
      <c r="Z16292">
        <v>784596</v>
      </c>
      <c r="AA16292">
        <v>3800</v>
      </c>
      <c r="AB16292">
        <v>3800</v>
      </c>
      <c r="AC16292">
        <v>3775</v>
      </c>
      <c r="AD16292" t="s">
        <v>25</v>
      </c>
      <c r="AE16292">
        <v>9.9900000000000003E-2</v>
      </c>
      <c r="AF16292">
        <v>122.6</v>
      </c>
      <c r="AG16292" t="s">
        <v>44</v>
      </c>
      <c r="AH16292" t="s">
        <v>153</v>
      </c>
      <c r="AI16292" t="s">
        <v>15478</v>
      </c>
      <c r="AJ16292" t="s">
        <v>78</v>
      </c>
      <c r="AK16292" t="s">
        <v>734</v>
      </c>
      <c r="AL16292">
        <v>48000</v>
      </c>
      <c r="AM16292" t="s">
        <v>31</v>
      </c>
      <c r="AN16292" s="1">
        <v>40483</v>
      </c>
      <c r="AO16292" t="s">
        <v>32</v>
      </c>
      <c r="AP16292" t="s">
        <v>33</v>
      </c>
      <c r="AQ16292" t="s">
        <v>34</v>
      </c>
      <c r="AR16292" t="s">
        <v>8143</v>
      </c>
      <c r="AS16292" t="s">
        <v>10730</v>
      </c>
      <c r="AT16292" t="s">
        <v>11562</v>
      </c>
      <c r="AU16292" t="s">
        <v>356</v>
      </c>
      <c r="AV16292">
        <v>24.02</v>
      </c>
    </row>
    <row r="16293" spans="1:48" x14ac:dyDescent="0.3">
      <c r="A16293">
        <v>611933</v>
      </c>
      <c r="B16293">
        <v>0</v>
      </c>
      <c r="C16293" s="1">
        <v>37834</v>
      </c>
      <c r="D16293">
        <v>0</v>
      </c>
      <c r="E16293" t="s">
        <v>60106</v>
      </c>
      <c r="F16293" t="s">
        <v>60106</v>
      </c>
      <c r="G16293">
        <v>16</v>
      </c>
      <c r="H16293">
        <v>0</v>
      </c>
      <c r="I16293">
        <v>12969</v>
      </c>
      <c r="J16293">
        <v>0.46300000000000002</v>
      </c>
      <c r="K16293">
        <v>29</v>
      </c>
      <c r="L16293" t="s">
        <v>69676</v>
      </c>
      <c r="M16293">
        <v>0</v>
      </c>
      <c r="N16293">
        <v>0</v>
      </c>
      <c r="O16293">
        <v>20424.13363</v>
      </c>
      <c r="P16293">
        <v>20136.52</v>
      </c>
      <c r="Q16293">
        <v>18000</v>
      </c>
      <c r="R16293">
        <v>2424.13</v>
      </c>
      <c r="S16293">
        <v>0</v>
      </c>
      <c r="T16293">
        <v>0</v>
      </c>
      <c r="U16293">
        <v>0</v>
      </c>
      <c r="V16293" s="1">
        <v>41334</v>
      </c>
      <c r="W16293">
        <v>5027.7299999999996</v>
      </c>
      <c r="Y16293" s="1">
        <v>42401</v>
      </c>
      <c r="Z16293">
        <v>784670</v>
      </c>
      <c r="AA16293">
        <v>18000</v>
      </c>
      <c r="AB16293">
        <v>18000</v>
      </c>
      <c r="AC16293">
        <v>17746.925630000002</v>
      </c>
      <c r="AD16293" t="s">
        <v>25</v>
      </c>
      <c r="AE16293">
        <v>8.8800000000000004E-2</v>
      </c>
      <c r="AF16293">
        <v>571.4</v>
      </c>
      <c r="AG16293" t="s">
        <v>44</v>
      </c>
      <c r="AH16293" t="s">
        <v>130</v>
      </c>
      <c r="AI16293" t="s">
        <v>72667</v>
      </c>
      <c r="AJ16293" t="s">
        <v>86</v>
      </c>
      <c r="AK16293" t="s">
        <v>30</v>
      </c>
      <c r="AL16293">
        <v>50000</v>
      </c>
      <c r="AM16293" t="s">
        <v>61</v>
      </c>
      <c r="AN16293" s="1">
        <v>40483</v>
      </c>
      <c r="AO16293" t="s">
        <v>32</v>
      </c>
      <c r="AP16293" t="s">
        <v>33</v>
      </c>
      <c r="AQ16293" t="s">
        <v>69295</v>
      </c>
      <c r="AR16293" t="s">
        <v>35</v>
      </c>
      <c r="AS16293" t="s">
        <v>36</v>
      </c>
      <c r="AT16293" t="s">
        <v>373</v>
      </c>
      <c r="AU16293" t="s">
        <v>246</v>
      </c>
      <c r="AV16293">
        <v>18.38</v>
      </c>
    </row>
    <row r="16294" spans="1:48" x14ac:dyDescent="0.3">
      <c r="A16294">
        <v>611934</v>
      </c>
      <c r="B16294">
        <v>0</v>
      </c>
      <c r="C16294" s="1">
        <v>36465</v>
      </c>
      <c r="D16294">
        <v>0</v>
      </c>
      <c r="E16294">
        <v>29</v>
      </c>
      <c r="F16294" t="s">
        <v>60106</v>
      </c>
      <c r="G16294">
        <v>5</v>
      </c>
      <c r="H16294">
        <v>0</v>
      </c>
      <c r="I16294">
        <v>3408</v>
      </c>
      <c r="J16294">
        <v>0.44800000000000001</v>
      </c>
      <c r="K16294">
        <v>10</v>
      </c>
      <c r="L16294" t="s">
        <v>69676</v>
      </c>
      <c r="M16294">
        <v>0</v>
      </c>
      <c r="N16294">
        <v>0</v>
      </c>
      <c r="O16294">
        <v>5562.2491520000003</v>
      </c>
      <c r="P16294">
        <v>5562.25</v>
      </c>
      <c r="Q16294">
        <v>5000</v>
      </c>
      <c r="R16294">
        <v>562.25</v>
      </c>
      <c r="S16294">
        <v>0</v>
      </c>
      <c r="T16294">
        <v>0</v>
      </c>
      <c r="U16294">
        <v>0</v>
      </c>
      <c r="V16294" s="1">
        <v>40969</v>
      </c>
      <c r="W16294">
        <v>3131.7</v>
      </c>
      <c r="Y16294" s="1">
        <v>41760</v>
      </c>
      <c r="Z16294">
        <v>784672</v>
      </c>
      <c r="AA16294">
        <v>5000</v>
      </c>
      <c r="AB16294">
        <v>5000</v>
      </c>
      <c r="AC16294">
        <v>5000</v>
      </c>
      <c r="AD16294" t="s">
        <v>25</v>
      </c>
      <c r="AE16294">
        <v>0.1036</v>
      </c>
      <c r="AF16294">
        <v>162.19</v>
      </c>
      <c r="AG16294" t="s">
        <v>44</v>
      </c>
      <c r="AH16294" t="s">
        <v>45</v>
      </c>
      <c r="AI16294" t="s">
        <v>54803</v>
      </c>
      <c r="AJ16294" t="s">
        <v>29</v>
      </c>
      <c r="AK16294" t="s">
        <v>30</v>
      </c>
      <c r="AL16294">
        <v>42016</v>
      </c>
      <c r="AM16294" t="s">
        <v>31</v>
      </c>
      <c r="AN16294" s="1">
        <v>40483</v>
      </c>
      <c r="AO16294" t="s">
        <v>32</v>
      </c>
      <c r="AP16294" t="s">
        <v>33</v>
      </c>
      <c r="AQ16294" t="s">
        <v>54804</v>
      </c>
      <c r="AR16294" t="s">
        <v>35</v>
      </c>
      <c r="AS16294" t="s">
        <v>54805</v>
      </c>
      <c r="AT16294" t="s">
        <v>43</v>
      </c>
      <c r="AU16294" t="s">
        <v>38</v>
      </c>
      <c r="AV16294">
        <v>4.08</v>
      </c>
    </row>
    <row r="16295" spans="1:48" x14ac:dyDescent="0.3">
      <c r="A16295">
        <v>611936</v>
      </c>
      <c r="B16295">
        <v>0</v>
      </c>
      <c r="C16295" s="1">
        <v>38687</v>
      </c>
      <c r="D16295">
        <v>0</v>
      </c>
      <c r="E16295" t="s">
        <v>60106</v>
      </c>
      <c r="F16295" t="s">
        <v>60106</v>
      </c>
      <c r="G16295">
        <v>6</v>
      </c>
      <c r="H16295">
        <v>0</v>
      </c>
      <c r="I16295">
        <v>4954</v>
      </c>
      <c r="J16295">
        <v>0.32100000000000001</v>
      </c>
      <c r="K16295">
        <v>8</v>
      </c>
      <c r="L16295" t="s">
        <v>69676</v>
      </c>
      <c r="M16295">
        <v>0</v>
      </c>
      <c r="N16295">
        <v>0</v>
      </c>
      <c r="O16295">
        <v>12854.7</v>
      </c>
      <c r="P16295">
        <v>12854.7</v>
      </c>
      <c r="Q16295">
        <v>10000</v>
      </c>
      <c r="R16295">
        <v>2854.7</v>
      </c>
      <c r="S16295">
        <v>0</v>
      </c>
      <c r="T16295">
        <v>0</v>
      </c>
      <c r="U16295">
        <v>0</v>
      </c>
      <c r="V16295" s="1">
        <v>42309</v>
      </c>
      <c r="W16295">
        <v>213.95</v>
      </c>
      <c r="Y16295" s="1">
        <v>42339</v>
      </c>
      <c r="Z16295">
        <v>784675</v>
      </c>
      <c r="AA16295">
        <v>10000</v>
      </c>
      <c r="AB16295">
        <v>10000</v>
      </c>
      <c r="AC16295">
        <v>10000</v>
      </c>
      <c r="AD16295" t="s">
        <v>59</v>
      </c>
      <c r="AE16295">
        <v>0.1036</v>
      </c>
      <c r="AF16295">
        <v>214.25</v>
      </c>
      <c r="AG16295" t="s">
        <v>44</v>
      </c>
      <c r="AH16295" t="s">
        <v>45</v>
      </c>
      <c r="AI16295" t="s">
        <v>5010</v>
      </c>
      <c r="AJ16295" t="s">
        <v>86</v>
      </c>
      <c r="AK16295" t="s">
        <v>734</v>
      </c>
      <c r="AL16295">
        <v>51504</v>
      </c>
      <c r="AM16295" t="s">
        <v>31</v>
      </c>
      <c r="AN16295" s="1">
        <v>40483</v>
      </c>
      <c r="AO16295" t="s">
        <v>32</v>
      </c>
      <c r="AP16295" t="s">
        <v>33</v>
      </c>
      <c r="AQ16295" t="s">
        <v>34</v>
      </c>
      <c r="AR16295" t="s">
        <v>35</v>
      </c>
      <c r="AS16295" t="s">
        <v>5011</v>
      </c>
      <c r="AT16295" t="s">
        <v>320</v>
      </c>
      <c r="AU16295" t="s">
        <v>299</v>
      </c>
      <c r="AV16295">
        <v>3.84</v>
      </c>
    </row>
    <row r="16296" spans="1:48" x14ac:dyDescent="0.3">
      <c r="A16296">
        <v>611940</v>
      </c>
      <c r="B16296">
        <v>0</v>
      </c>
      <c r="C16296" s="1">
        <v>36892</v>
      </c>
      <c r="D16296">
        <v>0</v>
      </c>
      <c r="E16296" t="s">
        <v>60106</v>
      </c>
      <c r="F16296" t="s">
        <v>60106</v>
      </c>
      <c r="G16296">
        <v>5</v>
      </c>
      <c r="H16296">
        <v>0</v>
      </c>
      <c r="I16296">
        <v>15733</v>
      </c>
      <c r="J16296">
        <v>0.55200000000000005</v>
      </c>
      <c r="K16296">
        <v>12</v>
      </c>
      <c r="L16296" t="s">
        <v>69676</v>
      </c>
      <c r="M16296">
        <v>0</v>
      </c>
      <c r="N16296">
        <v>0</v>
      </c>
      <c r="O16296">
        <v>10585.32</v>
      </c>
      <c r="P16296">
        <v>10509.23</v>
      </c>
      <c r="Q16296">
        <v>7504.46</v>
      </c>
      <c r="R16296">
        <v>2674.44</v>
      </c>
      <c r="S16296">
        <v>0</v>
      </c>
      <c r="T16296">
        <v>406.42</v>
      </c>
      <c r="U16296">
        <v>4.0642000009999997</v>
      </c>
      <c r="V16296" s="1">
        <v>41883</v>
      </c>
      <c r="W16296">
        <v>221.45</v>
      </c>
      <c r="Y16296" s="1">
        <v>42036</v>
      </c>
      <c r="Z16296">
        <v>784674</v>
      </c>
      <c r="AA16296">
        <v>16000</v>
      </c>
      <c r="AB16296">
        <v>10425</v>
      </c>
      <c r="AC16296">
        <v>10350</v>
      </c>
      <c r="AD16296" t="s">
        <v>59</v>
      </c>
      <c r="AE16296">
        <v>9.9900000000000003E-2</v>
      </c>
      <c r="AF16296">
        <v>221.45</v>
      </c>
      <c r="AG16296" t="s">
        <v>44</v>
      </c>
      <c r="AH16296" t="s">
        <v>153</v>
      </c>
      <c r="AI16296" t="s">
        <v>8781</v>
      </c>
      <c r="AJ16296" t="s">
        <v>29</v>
      </c>
      <c r="AK16296" t="s">
        <v>734</v>
      </c>
      <c r="AL16296">
        <v>36000</v>
      </c>
      <c r="AM16296" t="s">
        <v>52</v>
      </c>
      <c r="AN16296" s="1">
        <v>40483</v>
      </c>
      <c r="AO16296" t="s">
        <v>1276</v>
      </c>
      <c r="AP16296" t="s">
        <v>33</v>
      </c>
      <c r="AQ16296" t="s">
        <v>34</v>
      </c>
      <c r="AR16296" t="s">
        <v>8132</v>
      </c>
      <c r="AS16296" t="s">
        <v>8782</v>
      </c>
      <c r="AT16296" t="s">
        <v>1828</v>
      </c>
      <c r="AU16296" t="s">
        <v>405</v>
      </c>
      <c r="AV16296">
        <v>5.47</v>
      </c>
    </row>
    <row r="16297" spans="1:48" x14ac:dyDescent="0.3">
      <c r="A16297">
        <v>611963</v>
      </c>
      <c r="B16297">
        <v>0</v>
      </c>
      <c r="C16297" s="1">
        <v>33817</v>
      </c>
      <c r="D16297">
        <v>2</v>
      </c>
      <c r="E16297" t="s">
        <v>60106</v>
      </c>
      <c r="F16297" t="s">
        <v>60106</v>
      </c>
      <c r="G16297">
        <v>12</v>
      </c>
      <c r="H16297">
        <v>0</v>
      </c>
      <c r="I16297">
        <v>1417</v>
      </c>
      <c r="J16297">
        <v>0.06</v>
      </c>
      <c r="K16297">
        <v>43</v>
      </c>
      <c r="L16297" t="s">
        <v>69676</v>
      </c>
      <c r="M16297">
        <v>0</v>
      </c>
      <c r="N16297">
        <v>0</v>
      </c>
      <c r="O16297">
        <v>5290.415422</v>
      </c>
      <c r="P16297">
        <v>5283.67</v>
      </c>
      <c r="Q16297">
        <v>5000</v>
      </c>
      <c r="R16297">
        <v>290.42</v>
      </c>
      <c r="S16297">
        <v>0</v>
      </c>
      <c r="T16297">
        <v>0</v>
      </c>
      <c r="U16297">
        <v>0</v>
      </c>
      <c r="V16297" s="1">
        <v>41000</v>
      </c>
      <c r="W16297">
        <v>16.350000000000001</v>
      </c>
      <c r="Y16297" s="1">
        <v>42491</v>
      </c>
      <c r="Z16297">
        <v>784706</v>
      </c>
      <c r="AA16297">
        <v>5000</v>
      </c>
      <c r="AB16297">
        <v>5000</v>
      </c>
      <c r="AC16297">
        <v>4994.1560710000003</v>
      </c>
      <c r="AD16297" t="s">
        <v>25</v>
      </c>
      <c r="AE16297">
        <v>5.4199999999999998E-2</v>
      </c>
      <c r="AF16297">
        <v>150.80000000000001</v>
      </c>
      <c r="AG16297" t="s">
        <v>49</v>
      </c>
      <c r="AH16297" t="s">
        <v>138</v>
      </c>
      <c r="AI16297" t="s">
        <v>10328</v>
      </c>
      <c r="AJ16297" t="s">
        <v>100</v>
      </c>
      <c r="AK16297" t="s">
        <v>30</v>
      </c>
      <c r="AL16297">
        <v>60000</v>
      </c>
      <c r="AM16297" t="s">
        <v>52</v>
      </c>
      <c r="AN16297" s="1">
        <v>40483</v>
      </c>
      <c r="AO16297" t="s">
        <v>32</v>
      </c>
      <c r="AP16297" t="s">
        <v>33</v>
      </c>
      <c r="AQ16297" t="s">
        <v>34</v>
      </c>
      <c r="AR16297" t="s">
        <v>8143</v>
      </c>
      <c r="AS16297" t="s">
        <v>10329</v>
      </c>
      <c r="AT16297" t="s">
        <v>1866</v>
      </c>
      <c r="AU16297" t="s">
        <v>276</v>
      </c>
      <c r="AV16297">
        <v>6.26</v>
      </c>
    </row>
    <row r="16298" spans="1:48" x14ac:dyDescent="0.3">
      <c r="A16298">
        <v>611966</v>
      </c>
      <c r="B16298">
        <v>1</v>
      </c>
      <c r="C16298" s="1">
        <v>32264</v>
      </c>
      <c r="D16298">
        <v>3</v>
      </c>
      <c r="E16298">
        <v>23</v>
      </c>
      <c r="F16298" t="s">
        <v>60106</v>
      </c>
      <c r="G16298">
        <v>12</v>
      </c>
      <c r="H16298">
        <v>0</v>
      </c>
      <c r="I16298">
        <v>17483</v>
      </c>
      <c r="J16298">
        <v>0.52400000000000002</v>
      </c>
      <c r="K16298">
        <v>19</v>
      </c>
      <c r="L16298" t="s">
        <v>69676</v>
      </c>
      <c r="M16298">
        <v>0</v>
      </c>
      <c r="N16298">
        <v>0</v>
      </c>
      <c r="O16298">
        <v>22863.13221</v>
      </c>
      <c r="P16298">
        <v>22833.05</v>
      </c>
      <c r="Q16298">
        <v>19000</v>
      </c>
      <c r="R16298">
        <v>3863.13</v>
      </c>
      <c r="S16298">
        <v>0</v>
      </c>
      <c r="T16298">
        <v>0</v>
      </c>
      <c r="U16298">
        <v>0</v>
      </c>
      <c r="V16298" s="1">
        <v>40969</v>
      </c>
      <c r="W16298">
        <v>15845.02</v>
      </c>
      <c r="Y16298" s="1">
        <v>42461</v>
      </c>
      <c r="Z16298">
        <v>784709</v>
      </c>
      <c r="AA16298">
        <v>19000</v>
      </c>
      <c r="AB16298">
        <v>19000</v>
      </c>
      <c r="AC16298">
        <v>18975</v>
      </c>
      <c r="AD16298" t="s">
        <v>59</v>
      </c>
      <c r="AE16298">
        <v>0.16689999999999999</v>
      </c>
      <c r="AF16298">
        <v>469.04</v>
      </c>
      <c r="AG16298" t="s">
        <v>88</v>
      </c>
      <c r="AH16298" t="s">
        <v>367</v>
      </c>
      <c r="AI16298" t="s">
        <v>381</v>
      </c>
      <c r="AJ16298" t="s">
        <v>41</v>
      </c>
      <c r="AK16298" t="s">
        <v>30</v>
      </c>
      <c r="AL16298">
        <v>82000</v>
      </c>
      <c r="AM16298" t="s">
        <v>61</v>
      </c>
      <c r="AN16298" s="1">
        <v>40483</v>
      </c>
      <c r="AO16298" t="s">
        <v>32</v>
      </c>
      <c r="AP16298" t="s">
        <v>33</v>
      </c>
      <c r="AQ16298" t="s">
        <v>34</v>
      </c>
      <c r="AR16298" t="s">
        <v>35</v>
      </c>
      <c r="AS16298" t="s">
        <v>69864</v>
      </c>
      <c r="AT16298" t="s">
        <v>364</v>
      </c>
      <c r="AU16298" t="s">
        <v>246</v>
      </c>
      <c r="AV16298">
        <v>13.84</v>
      </c>
    </row>
    <row r="16299" spans="1:48" x14ac:dyDescent="0.3">
      <c r="A16299">
        <v>611990</v>
      </c>
      <c r="B16299">
        <v>1</v>
      </c>
      <c r="C16299" s="1">
        <v>36039</v>
      </c>
      <c r="D16299">
        <v>1</v>
      </c>
      <c r="E16299">
        <v>23</v>
      </c>
      <c r="F16299" t="s">
        <v>60106</v>
      </c>
      <c r="G16299">
        <v>9</v>
      </c>
      <c r="H16299">
        <v>0</v>
      </c>
      <c r="I16299">
        <v>10048</v>
      </c>
      <c r="J16299">
        <v>0.83</v>
      </c>
      <c r="K16299">
        <v>23</v>
      </c>
      <c r="L16299" t="s">
        <v>69676</v>
      </c>
      <c r="M16299">
        <v>0</v>
      </c>
      <c r="N16299">
        <v>0</v>
      </c>
      <c r="O16299">
        <v>2526.65</v>
      </c>
      <c r="P16299">
        <v>2526.65</v>
      </c>
      <c r="Q16299">
        <v>2500</v>
      </c>
      <c r="R16299">
        <v>26.65</v>
      </c>
      <c r="S16299">
        <v>0</v>
      </c>
      <c r="T16299">
        <v>0</v>
      </c>
      <c r="U16299">
        <v>0</v>
      </c>
      <c r="V16299" s="1">
        <v>40513</v>
      </c>
      <c r="W16299">
        <v>2526.83</v>
      </c>
      <c r="Y16299" s="1">
        <v>40513</v>
      </c>
      <c r="Z16299">
        <v>784738</v>
      </c>
      <c r="AA16299">
        <v>2500</v>
      </c>
      <c r="AB16299">
        <v>2500</v>
      </c>
      <c r="AC16299">
        <v>2500</v>
      </c>
      <c r="AD16299" t="s">
        <v>25</v>
      </c>
      <c r="AE16299">
        <v>0.12609999999999999</v>
      </c>
      <c r="AF16299">
        <v>83.77</v>
      </c>
      <c r="AG16299" t="s">
        <v>63</v>
      </c>
      <c r="AH16299" t="s">
        <v>117</v>
      </c>
      <c r="AI16299" t="s">
        <v>72668</v>
      </c>
      <c r="AJ16299" t="s">
        <v>100</v>
      </c>
      <c r="AK16299" t="s">
        <v>30</v>
      </c>
      <c r="AL16299">
        <v>76320</v>
      </c>
      <c r="AM16299" t="s">
        <v>61</v>
      </c>
      <c r="AN16299" s="1">
        <v>40483</v>
      </c>
      <c r="AO16299" t="s">
        <v>32</v>
      </c>
      <c r="AP16299" t="s">
        <v>33</v>
      </c>
      <c r="AQ16299" t="s">
        <v>34</v>
      </c>
      <c r="AR16299" t="s">
        <v>8124</v>
      </c>
      <c r="AS16299" t="s">
        <v>2324</v>
      </c>
      <c r="AT16299" t="s">
        <v>862</v>
      </c>
      <c r="AU16299" t="s">
        <v>533</v>
      </c>
      <c r="AV16299">
        <v>15.09</v>
      </c>
    </row>
    <row r="16300" spans="1:48" x14ac:dyDescent="0.3">
      <c r="A16300">
        <v>612014</v>
      </c>
      <c r="B16300">
        <v>0</v>
      </c>
      <c r="C16300" s="1">
        <v>38657</v>
      </c>
      <c r="D16300">
        <v>1</v>
      </c>
      <c r="E16300" t="s">
        <v>60106</v>
      </c>
      <c r="F16300" t="s">
        <v>60106</v>
      </c>
      <c r="G16300">
        <v>6</v>
      </c>
      <c r="H16300">
        <v>0</v>
      </c>
      <c r="I16300">
        <v>8232</v>
      </c>
      <c r="J16300">
        <v>0.51400000000000001</v>
      </c>
      <c r="K16300">
        <v>11</v>
      </c>
      <c r="L16300" t="s">
        <v>69676</v>
      </c>
      <c r="M16300">
        <v>0</v>
      </c>
      <c r="N16300">
        <v>0</v>
      </c>
      <c r="O16300">
        <v>11619.968430000001</v>
      </c>
      <c r="P16300">
        <v>11619.97</v>
      </c>
      <c r="Q16300">
        <v>9999.99</v>
      </c>
      <c r="R16300">
        <v>1619.98</v>
      </c>
      <c r="S16300">
        <v>0</v>
      </c>
      <c r="T16300">
        <v>0</v>
      </c>
      <c r="U16300">
        <v>0</v>
      </c>
      <c r="V16300" s="1">
        <v>41487</v>
      </c>
      <c r="W16300">
        <v>450.64</v>
      </c>
      <c r="Y16300" s="1">
        <v>41671</v>
      </c>
      <c r="Z16300">
        <v>784766</v>
      </c>
      <c r="AA16300">
        <v>10000</v>
      </c>
      <c r="AB16300">
        <v>10000</v>
      </c>
      <c r="AC16300">
        <v>10000</v>
      </c>
      <c r="AD16300" t="s">
        <v>25</v>
      </c>
      <c r="AE16300">
        <v>0.1036</v>
      </c>
      <c r="AF16300">
        <v>324.37</v>
      </c>
      <c r="AG16300" t="s">
        <v>44</v>
      </c>
      <c r="AH16300" t="s">
        <v>45</v>
      </c>
      <c r="AI16300" t="s">
        <v>6953</v>
      </c>
      <c r="AJ16300" t="s">
        <v>47</v>
      </c>
      <c r="AK16300" t="s">
        <v>30</v>
      </c>
      <c r="AL16300">
        <v>45000</v>
      </c>
      <c r="AM16300" t="s">
        <v>31</v>
      </c>
      <c r="AN16300" s="1">
        <v>40483</v>
      </c>
      <c r="AO16300" t="s">
        <v>32</v>
      </c>
      <c r="AP16300" t="s">
        <v>33</v>
      </c>
      <c r="AQ16300" t="s">
        <v>34</v>
      </c>
      <c r="AR16300" t="s">
        <v>35</v>
      </c>
      <c r="AS16300" t="s">
        <v>5841</v>
      </c>
      <c r="AT16300" t="s">
        <v>1315</v>
      </c>
      <c r="AU16300" t="s">
        <v>294</v>
      </c>
      <c r="AV16300">
        <v>7.6</v>
      </c>
    </row>
    <row r="16301" spans="1:48" x14ac:dyDescent="0.3">
      <c r="A16301">
        <v>612022</v>
      </c>
      <c r="B16301">
        <v>0</v>
      </c>
      <c r="C16301" s="1">
        <v>37135</v>
      </c>
      <c r="D16301">
        <v>0</v>
      </c>
      <c r="E16301" t="s">
        <v>60106</v>
      </c>
      <c r="F16301" t="s">
        <v>60106</v>
      </c>
      <c r="G16301">
        <v>12</v>
      </c>
      <c r="H16301">
        <v>0</v>
      </c>
      <c r="I16301">
        <v>9030</v>
      </c>
      <c r="J16301">
        <v>0.18099999999999999</v>
      </c>
      <c r="K16301">
        <v>28</v>
      </c>
      <c r="L16301" t="s">
        <v>69676</v>
      </c>
      <c r="M16301">
        <v>0</v>
      </c>
      <c r="N16301">
        <v>0</v>
      </c>
      <c r="O16301">
        <v>8721.26</v>
      </c>
      <c r="P16301">
        <v>8721.26</v>
      </c>
      <c r="Q16301">
        <v>8650</v>
      </c>
      <c r="R16301">
        <v>71.260000000000005</v>
      </c>
      <c r="S16301">
        <v>0</v>
      </c>
      <c r="T16301">
        <v>0</v>
      </c>
      <c r="U16301">
        <v>0</v>
      </c>
      <c r="V16301" s="1">
        <v>40513</v>
      </c>
      <c r="W16301">
        <v>8721.4</v>
      </c>
      <c r="Y16301" s="1">
        <v>40513</v>
      </c>
      <c r="Z16301">
        <v>784774</v>
      </c>
      <c r="AA16301">
        <v>8650</v>
      </c>
      <c r="AB16301">
        <v>8650</v>
      </c>
      <c r="AC16301">
        <v>8650</v>
      </c>
      <c r="AD16301" t="s">
        <v>59</v>
      </c>
      <c r="AE16301">
        <v>9.6199999999999994E-2</v>
      </c>
      <c r="AF16301">
        <v>182.18</v>
      </c>
      <c r="AG16301" t="s">
        <v>44</v>
      </c>
      <c r="AH16301" t="s">
        <v>66</v>
      </c>
      <c r="AI16301" t="s">
        <v>12556</v>
      </c>
      <c r="AJ16301" t="s">
        <v>71</v>
      </c>
      <c r="AK16301" t="s">
        <v>30</v>
      </c>
      <c r="AL16301">
        <v>60000</v>
      </c>
      <c r="AM16301" t="s">
        <v>31</v>
      </c>
      <c r="AN16301" s="1">
        <v>40483</v>
      </c>
      <c r="AO16301" t="s">
        <v>32</v>
      </c>
      <c r="AP16301" t="s">
        <v>33</v>
      </c>
      <c r="AQ16301" t="s">
        <v>34</v>
      </c>
      <c r="AR16301" t="s">
        <v>8143</v>
      </c>
      <c r="AS16301" t="s">
        <v>12557</v>
      </c>
      <c r="AT16301" t="s">
        <v>58</v>
      </c>
      <c r="AU16301" t="s">
        <v>38</v>
      </c>
      <c r="AV16301">
        <v>7.14</v>
      </c>
    </row>
    <row r="16302" spans="1:48" x14ac:dyDescent="0.3">
      <c r="A16302">
        <v>612025</v>
      </c>
      <c r="B16302">
        <v>0</v>
      </c>
      <c r="C16302" s="1">
        <v>30560</v>
      </c>
      <c r="D16302">
        <v>1</v>
      </c>
      <c r="E16302" t="s">
        <v>60106</v>
      </c>
      <c r="F16302" t="s">
        <v>60106</v>
      </c>
      <c r="G16302">
        <v>6</v>
      </c>
      <c r="H16302">
        <v>0</v>
      </c>
      <c r="I16302">
        <v>73432</v>
      </c>
      <c r="J16302">
        <v>0.77600000000000002</v>
      </c>
      <c r="K16302">
        <v>21</v>
      </c>
      <c r="L16302" t="s">
        <v>69676</v>
      </c>
      <c r="M16302">
        <v>0</v>
      </c>
      <c r="N16302">
        <v>0</v>
      </c>
      <c r="O16302">
        <v>15075.99661</v>
      </c>
      <c r="P16302">
        <v>14973.44</v>
      </c>
      <c r="Q16302">
        <v>14700</v>
      </c>
      <c r="R16302">
        <v>376</v>
      </c>
      <c r="S16302">
        <v>0</v>
      </c>
      <c r="T16302">
        <v>0</v>
      </c>
      <c r="U16302">
        <v>0</v>
      </c>
      <c r="V16302" s="1">
        <v>40575</v>
      </c>
      <c r="W16302">
        <v>14448.78</v>
      </c>
      <c r="Y16302" s="1">
        <v>40664</v>
      </c>
      <c r="Z16302">
        <v>784777</v>
      </c>
      <c r="AA16302">
        <v>22400</v>
      </c>
      <c r="AB16302">
        <v>14700</v>
      </c>
      <c r="AC16302">
        <v>14600</v>
      </c>
      <c r="AD16302" t="s">
        <v>59</v>
      </c>
      <c r="AE16302">
        <v>0.1036</v>
      </c>
      <c r="AF16302">
        <v>314.95</v>
      </c>
      <c r="AG16302" t="s">
        <v>44</v>
      </c>
      <c r="AH16302" t="s">
        <v>45</v>
      </c>
      <c r="AI16302" t="s">
        <v>44094</v>
      </c>
      <c r="AJ16302" t="s">
        <v>78</v>
      </c>
      <c r="AK16302" t="s">
        <v>734</v>
      </c>
      <c r="AL16302">
        <v>103500</v>
      </c>
      <c r="AM16302" t="s">
        <v>61</v>
      </c>
      <c r="AN16302" s="1">
        <v>40483</v>
      </c>
      <c r="AO16302" t="s">
        <v>32</v>
      </c>
      <c r="AP16302" t="s">
        <v>33</v>
      </c>
      <c r="AQ16302" t="s">
        <v>44095</v>
      </c>
      <c r="AR16302" t="s">
        <v>8180</v>
      </c>
      <c r="AS16302" t="s">
        <v>44096</v>
      </c>
      <c r="AT16302" t="s">
        <v>1866</v>
      </c>
      <c r="AU16302" t="s">
        <v>276</v>
      </c>
      <c r="AV16302">
        <v>18.7</v>
      </c>
    </row>
    <row r="16303" spans="1:48" x14ac:dyDescent="0.3">
      <c r="A16303">
        <v>612039</v>
      </c>
      <c r="B16303">
        <v>0</v>
      </c>
      <c r="C16303" s="1">
        <v>38869</v>
      </c>
      <c r="D16303">
        <v>1</v>
      </c>
      <c r="E16303" t="s">
        <v>60106</v>
      </c>
      <c r="F16303" t="s">
        <v>60106</v>
      </c>
      <c r="G16303">
        <v>6</v>
      </c>
      <c r="H16303">
        <v>0</v>
      </c>
      <c r="I16303">
        <v>8847</v>
      </c>
      <c r="J16303">
        <v>0.66</v>
      </c>
      <c r="K16303">
        <v>8</v>
      </c>
      <c r="L16303" t="s">
        <v>69676</v>
      </c>
      <c r="M16303">
        <v>0</v>
      </c>
      <c r="N16303">
        <v>0</v>
      </c>
      <c r="O16303">
        <v>7661.63</v>
      </c>
      <c r="P16303">
        <v>7661.63</v>
      </c>
      <c r="Q16303">
        <v>5355.47</v>
      </c>
      <c r="R16303">
        <v>2074.9299999999998</v>
      </c>
      <c r="S16303">
        <v>0</v>
      </c>
      <c r="T16303">
        <v>231.23</v>
      </c>
      <c r="U16303">
        <v>3.07</v>
      </c>
      <c r="V16303" s="1">
        <v>41030</v>
      </c>
      <c r="W16303">
        <v>412.82</v>
      </c>
      <c r="Y16303" s="1">
        <v>41183</v>
      </c>
      <c r="Z16303">
        <v>784794</v>
      </c>
      <c r="AA16303">
        <v>12000</v>
      </c>
      <c r="AB16303">
        <v>12000</v>
      </c>
      <c r="AC16303">
        <v>12000</v>
      </c>
      <c r="AD16303" t="s">
        <v>25</v>
      </c>
      <c r="AE16303">
        <v>0.14460000000000001</v>
      </c>
      <c r="AF16303">
        <v>412.82</v>
      </c>
      <c r="AG16303" t="s">
        <v>26</v>
      </c>
      <c r="AH16303" t="s">
        <v>79</v>
      </c>
      <c r="AI16303" t="s">
        <v>66925</v>
      </c>
      <c r="AJ16303" t="s">
        <v>47</v>
      </c>
      <c r="AK16303" t="s">
        <v>30</v>
      </c>
      <c r="AL16303">
        <v>30000</v>
      </c>
      <c r="AM16303" t="s">
        <v>31</v>
      </c>
      <c r="AN16303" s="1">
        <v>40483</v>
      </c>
      <c r="AO16303" t="s">
        <v>1276</v>
      </c>
      <c r="AP16303" t="s">
        <v>33</v>
      </c>
      <c r="AQ16303" t="s">
        <v>66926</v>
      </c>
      <c r="AR16303" t="s">
        <v>35</v>
      </c>
      <c r="AS16303" t="s">
        <v>36</v>
      </c>
      <c r="AT16303" t="s">
        <v>498</v>
      </c>
      <c r="AU16303" t="s">
        <v>441</v>
      </c>
      <c r="AV16303">
        <v>16.36</v>
      </c>
    </row>
    <row r="16304" spans="1:48" x14ac:dyDescent="0.3">
      <c r="A16304">
        <v>612043</v>
      </c>
      <c r="B16304">
        <v>0</v>
      </c>
      <c r="C16304" s="1">
        <v>38261</v>
      </c>
      <c r="D16304">
        <v>0</v>
      </c>
      <c r="E16304" t="s">
        <v>60106</v>
      </c>
      <c r="F16304" t="s">
        <v>60106</v>
      </c>
      <c r="G16304">
        <v>9</v>
      </c>
      <c r="H16304">
        <v>0</v>
      </c>
      <c r="I16304">
        <v>10031</v>
      </c>
      <c r="J16304">
        <v>0.83299999999999996</v>
      </c>
      <c r="K16304">
        <v>12</v>
      </c>
      <c r="L16304" t="s">
        <v>69676</v>
      </c>
      <c r="M16304">
        <v>0</v>
      </c>
      <c r="N16304">
        <v>0</v>
      </c>
      <c r="O16304">
        <v>14707.8302</v>
      </c>
      <c r="P16304">
        <v>14677.19</v>
      </c>
      <c r="Q16304">
        <v>12000</v>
      </c>
      <c r="R16304">
        <v>2707.83</v>
      </c>
      <c r="S16304">
        <v>0</v>
      </c>
      <c r="T16304">
        <v>0</v>
      </c>
      <c r="U16304">
        <v>0</v>
      </c>
      <c r="V16304" s="1">
        <v>41640</v>
      </c>
      <c r="W16304">
        <v>421.16</v>
      </c>
      <c r="Y16304" s="1">
        <v>42278</v>
      </c>
      <c r="Z16304">
        <v>784798</v>
      </c>
      <c r="AA16304">
        <v>12000</v>
      </c>
      <c r="AB16304">
        <v>12000</v>
      </c>
      <c r="AC16304">
        <v>11975</v>
      </c>
      <c r="AD16304" t="s">
        <v>25</v>
      </c>
      <c r="AE16304">
        <v>0.13719999999999999</v>
      </c>
      <c r="AF16304">
        <v>408.51</v>
      </c>
      <c r="AG16304" t="s">
        <v>63</v>
      </c>
      <c r="AH16304" t="s">
        <v>224</v>
      </c>
      <c r="AI16304" t="s">
        <v>72669</v>
      </c>
      <c r="AJ16304" t="s">
        <v>47</v>
      </c>
      <c r="AK16304" t="s">
        <v>30</v>
      </c>
      <c r="AL16304">
        <v>30000</v>
      </c>
      <c r="AM16304" t="s">
        <v>31</v>
      </c>
      <c r="AN16304" s="1">
        <v>40513</v>
      </c>
      <c r="AO16304" t="s">
        <v>32</v>
      </c>
      <c r="AP16304" t="s">
        <v>33</v>
      </c>
      <c r="AQ16304" t="s">
        <v>49653</v>
      </c>
      <c r="AR16304" t="s">
        <v>35</v>
      </c>
      <c r="AS16304" t="s">
        <v>70566</v>
      </c>
      <c r="AT16304" t="s">
        <v>320</v>
      </c>
      <c r="AU16304" t="s">
        <v>299</v>
      </c>
      <c r="AV16304">
        <v>18.440000000000001</v>
      </c>
    </row>
    <row r="16305" spans="1:48" x14ac:dyDescent="0.3">
      <c r="A16305">
        <v>612044</v>
      </c>
      <c r="B16305">
        <v>0</v>
      </c>
      <c r="C16305" s="1">
        <v>36342</v>
      </c>
      <c r="D16305">
        <v>0</v>
      </c>
      <c r="E16305">
        <v>41</v>
      </c>
      <c r="F16305" t="s">
        <v>60106</v>
      </c>
      <c r="G16305">
        <v>16</v>
      </c>
      <c r="H16305">
        <v>0</v>
      </c>
      <c r="I16305">
        <v>3517</v>
      </c>
      <c r="J16305">
        <v>0.11899999999999999</v>
      </c>
      <c r="K16305">
        <v>34</v>
      </c>
      <c r="L16305" t="s">
        <v>69676</v>
      </c>
      <c r="M16305">
        <v>0</v>
      </c>
      <c r="N16305">
        <v>0</v>
      </c>
      <c r="O16305">
        <v>14167.4277</v>
      </c>
      <c r="P16305">
        <v>13881.35</v>
      </c>
      <c r="Q16305">
        <v>12625</v>
      </c>
      <c r="R16305">
        <v>1542.43</v>
      </c>
      <c r="S16305">
        <v>0</v>
      </c>
      <c r="T16305">
        <v>0</v>
      </c>
      <c r="U16305">
        <v>0</v>
      </c>
      <c r="V16305" s="1">
        <v>41183</v>
      </c>
      <c r="W16305">
        <v>5368.34</v>
      </c>
      <c r="Y16305" s="1">
        <v>41487</v>
      </c>
      <c r="Z16305">
        <v>784799</v>
      </c>
      <c r="AA16305">
        <v>16000</v>
      </c>
      <c r="AB16305">
        <v>12625</v>
      </c>
      <c r="AC16305">
        <v>12370.6638</v>
      </c>
      <c r="AD16305" t="s">
        <v>25</v>
      </c>
      <c r="AE16305">
        <v>8.8800000000000004E-2</v>
      </c>
      <c r="AF16305">
        <v>400.77</v>
      </c>
      <c r="AG16305" t="s">
        <v>44</v>
      </c>
      <c r="AH16305" t="s">
        <v>130</v>
      </c>
      <c r="AI16305" t="s">
        <v>37596</v>
      </c>
      <c r="AJ16305" t="s">
        <v>71</v>
      </c>
      <c r="AK16305" t="s">
        <v>734</v>
      </c>
      <c r="AL16305">
        <v>97000</v>
      </c>
      <c r="AM16305" t="s">
        <v>52</v>
      </c>
      <c r="AN16305" s="1">
        <v>40483</v>
      </c>
      <c r="AO16305" t="s">
        <v>32</v>
      </c>
      <c r="AP16305" t="s">
        <v>33</v>
      </c>
      <c r="AQ16305" t="s">
        <v>37597</v>
      </c>
      <c r="AR16305" t="s">
        <v>8180</v>
      </c>
      <c r="AS16305" t="s">
        <v>72670</v>
      </c>
      <c r="AT16305" t="s">
        <v>344</v>
      </c>
      <c r="AU16305" t="s">
        <v>249</v>
      </c>
      <c r="AV16305">
        <v>6.21</v>
      </c>
    </row>
    <row r="16306" spans="1:48" x14ac:dyDescent="0.3">
      <c r="A16306">
        <v>612049</v>
      </c>
      <c r="B16306">
        <v>0</v>
      </c>
      <c r="C16306" s="1">
        <v>38200</v>
      </c>
      <c r="D16306">
        <v>0</v>
      </c>
      <c r="E16306" t="s">
        <v>60106</v>
      </c>
      <c r="F16306" t="s">
        <v>60106</v>
      </c>
      <c r="G16306">
        <v>4</v>
      </c>
      <c r="H16306">
        <v>0</v>
      </c>
      <c r="I16306">
        <v>11462</v>
      </c>
      <c r="J16306">
        <v>0.78</v>
      </c>
      <c r="K16306">
        <v>8</v>
      </c>
      <c r="L16306" t="s">
        <v>69676</v>
      </c>
      <c r="M16306">
        <v>0</v>
      </c>
      <c r="N16306">
        <v>0</v>
      </c>
      <c r="O16306">
        <v>17249.525870000001</v>
      </c>
      <c r="P16306">
        <v>17134.53</v>
      </c>
      <c r="Q16306">
        <v>15000</v>
      </c>
      <c r="R16306">
        <v>2249.5300000000002</v>
      </c>
      <c r="S16306">
        <v>0</v>
      </c>
      <c r="T16306">
        <v>0</v>
      </c>
      <c r="U16306">
        <v>0</v>
      </c>
      <c r="V16306" s="1">
        <v>41395</v>
      </c>
      <c r="W16306">
        <v>3311.3</v>
      </c>
      <c r="Y16306" s="1">
        <v>42339</v>
      </c>
      <c r="Z16306">
        <v>784805</v>
      </c>
      <c r="AA16306">
        <v>15000</v>
      </c>
      <c r="AB16306">
        <v>15000</v>
      </c>
      <c r="AC16306">
        <v>14900</v>
      </c>
      <c r="AD16306" t="s">
        <v>25</v>
      </c>
      <c r="AE16306">
        <v>9.6199999999999994E-2</v>
      </c>
      <c r="AF16306">
        <v>481.34</v>
      </c>
      <c r="AG16306" t="s">
        <v>44</v>
      </c>
      <c r="AH16306" t="s">
        <v>66</v>
      </c>
      <c r="AI16306" t="s">
        <v>4558</v>
      </c>
      <c r="AJ16306" t="s">
        <v>47</v>
      </c>
      <c r="AK16306" t="s">
        <v>734</v>
      </c>
      <c r="AL16306">
        <v>57996</v>
      </c>
      <c r="AM16306" t="s">
        <v>31</v>
      </c>
      <c r="AN16306" s="1">
        <v>40483</v>
      </c>
      <c r="AO16306" t="s">
        <v>32</v>
      </c>
      <c r="AP16306" t="s">
        <v>33</v>
      </c>
      <c r="AQ16306" t="s">
        <v>38688</v>
      </c>
      <c r="AR16306" t="s">
        <v>8124</v>
      </c>
      <c r="AS16306" t="s">
        <v>38689</v>
      </c>
      <c r="AT16306" t="s">
        <v>127</v>
      </c>
      <c r="AU16306" t="s">
        <v>38</v>
      </c>
      <c r="AV16306">
        <v>6.41</v>
      </c>
    </row>
    <row r="16307" spans="1:48" x14ac:dyDescent="0.3">
      <c r="A16307">
        <v>612051</v>
      </c>
      <c r="B16307">
        <v>0</v>
      </c>
      <c r="C16307" s="1">
        <v>31138</v>
      </c>
      <c r="D16307">
        <v>0</v>
      </c>
      <c r="E16307" t="s">
        <v>60106</v>
      </c>
      <c r="F16307" t="s">
        <v>60106</v>
      </c>
      <c r="G16307">
        <v>8</v>
      </c>
      <c r="H16307">
        <v>0</v>
      </c>
      <c r="I16307">
        <v>22052</v>
      </c>
      <c r="J16307">
        <v>0.93</v>
      </c>
      <c r="K16307">
        <v>23</v>
      </c>
      <c r="L16307" t="s">
        <v>69676</v>
      </c>
      <c r="M16307">
        <v>0</v>
      </c>
      <c r="N16307">
        <v>0</v>
      </c>
      <c r="O16307">
        <v>23434.195950000001</v>
      </c>
      <c r="P16307">
        <v>23087.88</v>
      </c>
      <c r="Q16307">
        <v>15225</v>
      </c>
      <c r="R16307">
        <v>8209.2000000000007</v>
      </c>
      <c r="S16307">
        <v>0</v>
      </c>
      <c r="T16307">
        <v>0</v>
      </c>
      <c r="U16307">
        <v>0</v>
      </c>
      <c r="V16307" s="1">
        <v>42370</v>
      </c>
      <c r="W16307">
        <v>335.99</v>
      </c>
      <c r="Y16307" s="1">
        <v>42339</v>
      </c>
      <c r="Z16307">
        <v>784808</v>
      </c>
      <c r="AA16307">
        <v>24000</v>
      </c>
      <c r="AB16307">
        <v>15225</v>
      </c>
      <c r="AC16307">
        <v>15000</v>
      </c>
      <c r="AD16307" t="s">
        <v>59</v>
      </c>
      <c r="AE16307">
        <v>0.17799999999999999</v>
      </c>
      <c r="AF16307">
        <v>384.97</v>
      </c>
      <c r="AG16307" t="s">
        <v>228</v>
      </c>
      <c r="AH16307" t="s">
        <v>521</v>
      </c>
      <c r="AI16307" t="s">
        <v>6313</v>
      </c>
      <c r="AJ16307" t="s">
        <v>78</v>
      </c>
      <c r="AK16307" t="s">
        <v>734</v>
      </c>
      <c r="AL16307">
        <v>66000</v>
      </c>
      <c r="AM16307" t="s">
        <v>61</v>
      </c>
      <c r="AN16307" s="1">
        <v>40483</v>
      </c>
      <c r="AO16307" t="s">
        <v>32</v>
      </c>
      <c r="AP16307" t="s">
        <v>33</v>
      </c>
      <c r="AQ16307" t="s">
        <v>61268</v>
      </c>
      <c r="AR16307" t="s">
        <v>35</v>
      </c>
      <c r="AS16307" t="s">
        <v>61269</v>
      </c>
      <c r="AT16307" t="s">
        <v>1696</v>
      </c>
      <c r="AU16307" t="s">
        <v>276</v>
      </c>
      <c r="AV16307">
        <v>17.05</v>
      </c>
    </row>
    <row r="16308" spans="1:48" x14ac:dyDescent="0.3">
      <c r="A16308">
        <v>612060</v>
      </c>
      <c r="B16308">
        <v>0</v>
      </c>
      <c r="C16308" s="1">
        <v>38961</v>
      </c>
      <c r="D16308">
        <v>0</v>
      </c>
      <c r="E16308" t="s">
        <v>60106</v>
      </c>
      <c r="F16308">
        <v>107</v>
      </c>
      <c r="G16308">
        <v>3</v>
      </c>
      <c r="H16308">
        <v>1</v>
      </c>
      <c r="I16308">
        <v>4300</v>
      </c>
      <c r="J16308">
        <v>0.95599999999999996</v>
      </c>
      <c r="K16308">
        <v>6</v>
      </c>
      <c r="L16308" t="s">
        <v>69676</v>
      </c>
      <c r="M16308">
        <v>0</v>
      </c>
      <c r="N16308">
        <v>0</v>
      </c>
      <c r="O16308">
        <v>7435.34</v>
      </c>
      <c r="P16308">
        <v>7419.29</v>
      </c>
      <c r="Q16308">
        <v>3142.29</v>
      </c>
      <c r="R16308">
        <v>3814.08</v>
      </c>
      <c r="S16308">
        <v>0</v>
      </c>
      <c r="T16308">
        <v>478.97</v>
      </c>
      <c r="U16308">
        <v>4.66</v>
      </c>
      <c r="V16308" s="1">
        <v>41214</v>
      </c>
      <c r="W16308">
        <v>35.659999999999997</v>
      </c>
      <c r="Y16308" s="1">
        <v>41365</v>
      </c>
      <c r="Z16308">
        <v>784818</v>
      </c>
      <c r="AA16308">
        <v>11500</v>
      </c>
      <c r="AB16308">
        <v>11500</v>
      </c>
      <c r="AC16308">
        <v>11475</v>
      </c>
      <c r="AD16308" t="s">
        <v>59</v>
      </c>
      <c r="AE16308">
        <v>0.1966</v>
      </c>
      <c r="AF16308">
        <v>302.51</v>
      </c>
      <c r="AG16308" t="s">
        <v>184</v>
      </c>
      <c r="AH16308" t="s">
        <v>185</v>
      </c>
      <c r="AI16308" t="s">
        <v>337</v>
      </c>
      <c r="AJ16308" t="s">
        <v>78</v>
      </c>
      <c r="AK16308" t="s">
        <v>30</v>
      </c>
      <c r="AL16308">
        <v>24756</v>
      </c>
      <c r="AM16308" t="s">
        <v>61</v>
      </c>
      <c r="AN16308" s="1">
        <v>40483</v>
      </c>
      <c r="AO16308" t="s">
        <v>1276</v>
      </c>
      <c r="AP16308" t="s">
        <v>33</v>
      </c>
      <c r="AQ16308" t="s">
        <v>34</v>
      </c>
      <c r="AR16308" t="s">
        <v>35</v>
      </c>
      <c r="AS16308" t="s">
        <v>69733</v>
      </c>
      <c r="AT16308" t="s">
        <v>140</v>
      </c>
      <c r="AU16308" t="s">
        <v>38</v>
      </c>
      <c r="AV16308">
        <v>8</v>
      </c>
    </row>
    <row r="16309" spans="1:48" x14ac:dyDescent="0.3">
      <c r="A16309">
        <v>612065</v>
      </c>
      <c r="B16309">
        <v>0</v>
      </c>
      <c r="C16309" s="1">
        <v>34547</v>
      </c>
      <c r="D16309">
        <v>1</v>
      </c>
      <c r="E16309" t="s">
        <v>60106</v>
      </c>
      <c r="F16309" t="s">
        <v>60106</v>
      </c>
      <c r="G16309">
        <v>7</v>
      </c>
      <c r="H16309">
        <v>0</v>
      </c>
      <c r="I16309">
        <v>11869</v>
      </c>
      <c r="J16309">
        <v>0.47499999999999998</v>
      </c>
      <c r="K16309">
        <v>23</v>
      </c>
      <c r="L16309" t="s">
        <v>69676</v>
      </c>
      <c r="M16309">
        <v>0</v>
      </c>
      <c r="N16309">
        <v>0</v>
      </c>
      <c r="O16309">
        <v>8446.9904879999995</v>
      </c>
      <c r="P16309">
        <v>8446.99</v>
      </c>
      <c r="Q16309">
        <v>7975</v>
      </c>
      <c r="R16309">
        <v>471.99</v>
      </c>
      <c r="S16309">
        <v>0</v>
      </c>
      <c r="T16309">
        <v>0</v>
      </c>
      <c r="U16309">
        <v>0</v>
      </c>
      <c r="V16309" s="1">
        <v>40940</v>
      </c>
      <c r="W16309">
        <v>5070.63</v>
      </c>
      <c r="Y16309" s="1">
        <v>40940</v>
      </c>
      <c r="Z16309">
        <v>784825</v>
      </c>
      <c r="AA16309">
        <v>12000</v>
      </c>
      <c r="AB16309">
        <v>7975</v>
      </c>
      <c r="AC16309">
        <v>7975</v>
      </c>
      <c r="AD16309" t="s">
        <v>25</v>
      </c>
      <c r="AE16309">
        <v>5.79E-2</v>
      </c>
      <c r="AF16309">
        <v>241.86</v>
      </c>
      <c r="AG16309" t="s">
        <v>49</v>
      </c>
      <c r="AH16309" t="s">
        <v>105</v>
      </c>
      <c r="AI16309" t="s">
        <v>15208</v>
      </c>
      <c r="AJ16309" t="s">
        <v>78</v>
      </c>
      <c r="AK16309" t="s">
        <v>1207</v>
      </c>
      <c r="AL16309">
        <v>80000</v>
      </c>
      <c r="AM16309" t="s">
        <v>31</v>
      </c>
      <c r="AN16309" s="1">
        <v>40483</v>
      </c>
      <c r="AO16309" t="s">
        <v>32</v>
      </c>
      <c r="AP16309" t="s">
        <v>33</v>
      </c>
      <c r="AQ16309" t="s">
        <v>22653</v>
      </c>
      <c r="AR16309" t="s">
        <v>8180</v>
      </c>
      <c r="AS16309" t="s">
        <v>72671</v>
      </c>
      <c r="AT16309" t="s">
        <v>421</v>
      </c>
      <c r="AU16309" t="s">
        <v>422</v>
      </c>
      <c r="AV16309">
        <v>9.99</v>
      </c>
    </row>
    <row r="16310" spans="1:48" x14ac:dyDescent="0.3">
      <c r="A16310">
        <v>612144</v>
      </c>
      <c r="B16310">
        <v>0</v>
      </c>
      <c r="C16310" s="1">
        <v>31594</v>
      </c>
      <c r="D16310">
        <v>0</v>
      </c>
      <c r="E16310">
        <v>58</v>
      </c>
      <c r="F16310" t="s">
        <v>60106</v>
      </c>
      <c r="G16310">
        <v>15</v>
      </c>
      <c r="H16310">
        <v>0</v>
      </c>
      <c r="I16310">
        <v>7322</v>
      </c>
      <c r="J16310">
        <v>0.41099999999999998</v>
      </c>
      <c r="K16310">
        <v>32</v>
      </c>
      <c r="L16310" t="s">
        <v>69676</v>
      </c>
      <c r="M16310">
        <v>0</v>
      </c>
      <c r="N16310">
        <v>0</v>
      </c>
      <c r="O16310">
        <v>8418.4926180000002</v>
      </c>
      <c r="P16310">
        <v>8352.7199999999993</v>
      </c>
      <c r="Q16310">
        <v>6400</v>
      </c>
      <c r="R16310">
        <v>2018.49</v>
      </c>
      <c r="S16310">
        <v>0</v>
      </c>
      <c r="T16310">
        <v>0</v>
      </c>
      <c r="U16310">
        <v>0</v>
      </c>
      <c r="V16310" s="1">
        <v>41760</v>
      </c>
      <c r="W16310">
        <v>2516.77</v>
      </c>
      <c r="Y16310" s="1">
        <v>42461</v>
      </c>
      <c r="Z16310">
        <v>784927</v>
      </c>
      <c r="AA16310">
        <v>6400</v>
      </c>
      <c r="AB16310">
        <v>6400</v>
      </c>
      <c r="AC16310">
        <v>6350</v>
      </c>
      <c r="AD16310" t="s">
        <v>59</v>
      </c>
      <c r="AE16310">
        <v>0.12609999999999999</v>
      </c>
      <c r="AF16310">
        <v>144.35</v>
      </c>
      <c r="AG16310" t="s">
        <v>63</v>
      </c>
      <c r="AH16310" t="s">
        <v>117</v>
      </c>
      <c r="AI16310" t="s">
        <v>43436</v>
      </c>
      <c r="AJ16310" t="s">
        <v>78</v>
      </c>
      <c r="AK16310" t="s">
        <v>734</v>
      </c>
      <c r="AL16310">
        <v>59866</v>
      </c>
      <c r="AM16310" t="s">
        <v>31</v>
      </c>
      <c r="AN16310" s="1">
        <v>40483</v>
      </c>
      <c r="AO16310" t="s">
        <v>32</v>
      </c>
      <c r="AP16310" t="s">
        <v>33</v>
      </c>
      <c r="AQ16310" t="s">
        <v>43437</v>
      </c>
      <c r="AR16310" t="s">
        <v>8180</v>
      </c>
      <c r="AS16310" t="s">
        <v>69746</v>
      </c>
      <c r="AT16310" t="s">
        <v>362</v>
      </c>
      <c r="AU16310" t="s">
        <v>282</v>
      </c>
      <c r="AV16310">
        <v>20.71</v>
      </c>
    </row>
    <row r="16311" spans="1:48" x14ac:dyDescent="0.3">
      <c r="A16311">
        <v>612154</v>
      </c>
      <c r="B16311">
        <v>0</v>
      </c>
      <c r="C16311" s="1">
        <v>33970</v>
      </c>
      <c r="D16311">
        <v>1</v>
      </c>
      <c r="E16311" t="s">
        <v>60106</v>
      </c>
      <c r="F16311" t="s">
        <v>60106</v>
      </c>
      <c r="G16311">
        <v>6</v>
      </c>
      <c r="H16311">
        <v>0</v>
      </c>
      <c r="I16311">
        <v>11475</v>
      </c>
      <c r="J16311">
        <v>0.33600000000000002</v>
      </c>
      <c r="K16311">
        <v>21</v>
      </c>
      <c r="L16311" t="s">
        <v>69676</v>
      </c>
      <c r="M16311">
        <v>0</v>
      </c>
      <c r="N16311">
        <v>0</v>
      </c>
      <c r="O16311">
        <v>12828.41684</v>
      </c>
      <c r="P16311">
        <v>12773.83</v>
      </c>
      <c r="Q16311">
        <v>11750</v>
      </c>
      <c r="R16311">
        <v>1078.42</v>
      </c>
      <c r="S16311">
        <v>0</v>
      </c>
      <c r="T16311">
        <v>0</v>
      </c>
      <c r="U16311">
        <v>0</v>
      </c>
      <c r="V16311" s="1">
        <v>41609</v>
      </c>
      <c r="W16311">
        <v>389.79</v>
      </c>
      <c r="Y16311" s="1">
        <v>41913</v>
      </c>
      <c r="Z16311">
        <v>784938</v>
      </c>
      <c r="AA16311">
        <v>18000</v>
      </c>
      <c r="AB16311">
        <v>11750</v>
      </c>
      <c r="AC16311">
        <v>11700</v>
      </c>
      <c r="AD16311" t="s">
        <v>25</v>
      </c>
      <c r="AE16311">
        <v>5.79E-2</v>
      </c>
      <c r="AF16311">
        <v>356.35</v>
      </c>
      <c r="AG16311" t="s">
        <v>49</v>
      </c>
      <c r="AH16311" t="s">
        <v>105</v>
      </c>
      <c r="AI16311" t="s">
        <v>69899</v>
      </c>
      <c r="AJ16311" t="s">
        <v>78</v>
      </c>
      <c r="AK16311" t="s">
        <v>734</v>
      </c>
      <c r="AL16311">
        <v>75000</v>
      </c>
      <c r="AM16311" t="s">
        <v>61</v>
      </c>
      <c r="AN16311" s="1">
        <v>40483</v>
      </c>
      <c r="AO16311" t="s">
        <v>32</v>
      </c>
      <c r="AP16311" t="s">
        <v>33</v>
      </c>
      <c r="AQ16311" t="s">
        <v>34</v>
      </c>
      <c r="AR16311" t="s">
        <v>35</v>
      </c>
      <c r="AS16311" t="s">
        <v>2276</v>
      </c>
      <c r="AT16311" t="s">
        <v>575</v>
      </c>
      <c r="AU16311" t="s">
        <v>266</v>
      </c>
      <c r="AV16311">
        <v>12.02</v>
      </c>
    </row>
    <row r="16312" spans="1:48" x14ac:dyDescent="0.3">
      <c r="A16312">
        <v>612160</v>
      </c>
      <c r="B16312">
        <v>0</v>
      </c>
      <c r="C16312" s="1">
        <v>29495</v>
      </c>
      <c r="D16312">
        <v>1</v>
      </c>
      <c r="E16312" t="s">
        <v>60106</v>
      </c>
      <c r="F16312" t="s">
        <v>60106</v>
      </c>
      <c r="G16312">
        <v>23</v>
      </c>
      <c r="H16312">
        <v>0</v>
      </c>
      <c r="I16312">
        <v>14919</v>
      </c>
      <c r="J16312">
        <v>0.23799999999999999</v>
      </c>
      <c r="K16312">
        <v>32</v>
      </c>
      <c r="L16312" t="s">
        <v>69676</v>
      </c>
      <c r="M16312">
        <v>0</v>
      </c>
      <c r="N16312">
        <v>0</v>
      </c>
      <c r="O16312">
        <v>5575.5624680000001</v>
      </c>
      <c r="P16312">
        <v>5546.52</v>
      </c>
      <c r="Q16312">
        <v>4800</v>
      </c>
      <c r="R16312">
        <v>775.56</v>
      </c>
      <c r="S16312">
        <v>0</v>
      </c>
      <c r="T16312">
        <v>0</v>
      </c>
      <c r="U16312">
        <v>0</v>
      </c>
      <c r="V16312" s="1">
        <v>41609</v>
      </c>
      <c r="W16312">
        <v>174.05</v>
      </c>
      <c r="Y16312" s="1">
        <v>42491</v>
      </c>
      <c r="Z16312">
        <v>784946</v>
      </c>
      <c r="AA16312">
        <v>4800</v>
      </c>
      <c r="AB16312">
        <v>4800</v>
      </c>
      <c r="AC16312">
        <v>4775</v>
      </c>
      <c r="AD16312" t="s">
        <v>25</v>
      </c>
      <c r="AE16312">
        <v>9.9900000000000003E-2</v>
      </c>
      <c r="AF16312">
        <v>154.86000000000001</v>
      </c>
      <c r="AG16312" t="s">
        <v>44</v>
      </c>
      <c r="AH16312" t="s">
        <v>153</v>
      </c>
      <c r="AI16312" t="s">
        <v>4385</v>
      </c>
      <c r="AJ16312" t="s">
        <v>71</v>
      </c>
      <c r="AK16312" t="s">
        <v>734</v>
      </c>
      <c r="AL16312">
        <v>38000</v>
      </c>
      <c r="AM16312" t="s">
        <v>31</v>
      </c>
      <c r="AN16312" s="1">
        <v>40483</v>
      </c>
      <c r="AO16312" t="s">
        <v>32</v>
      </c>
      <c r="AP16312" t="s">
        <v>33</v>
      </c>
      <c r="AQ16312" t="s">
        <v>36915</v>
      </c>
      <c r="AR16312" t="s">
        <v>8180</v>
      </c>
      <c r="AS16312" t="s">
        <v>36916</v>
      </c>
      <c r="AT16312" t="s">
        <v>324</v>
      </c>
      <c r="AU16312" t="s">
        <v>273</v>
      </c>
      <c r="AV16312">
        <v>17.18</v>
      </c>
    </row>
    <row r="16313" spans="1:48" x14ac:dyDescent="0.3">
      <c r="A16313">
        <v>612199</v>
      </c>
      <c r="B16313">
        <v>0</v>
      </c>
      <c r="C16313" s="1">
        <v>36039</v>
      </c>
      <c r="D16313">
        <v>1</v>
      </c>
      <c r="E16313">
        <v>68</v>
      </c>
      <c r="F16313" t="s">
        <v>60106</v>
      </c>
      <c r="G16313">
        <v>5</v>
      </c>
      <c r="H16313">
        <v>0</v>
      </c>
      <c r="I16313">
        <v>8999</v>
      </c>
      <c r="J16313">
        <v>0.61199999999999999</v>
      </c>
      <c r="K16313">
        <v>16</v>
      </c>
      <c r="L16313" t="s">
        <v>69676</v>
      </c>
      <c r="M16313">
        <v>0</v>
      </c>
      <c r="N16313">
        <v>0</v>
      </c>
      <c r="O16313">
        <v>10190.97091</v>
      </c>
      <c r="P16313">
        <v>10164.15</v>
      </c>
      <c r="Q16313">
        <v>9500</v>
      </c>
      <c r="R16313">
        <v>690.97</v>
      </c>
      <c r="S16313">
        <v>0</v>
      </c>
      <c r="T16313">
        <v>0</v>
      </c>
      <c r="U16313">
        <v>0</v>
      </c>
      <c r="V16313" s="1">
        <v>40878</v>
      </c>
      <c r="W16313">
        <v>191.07</v>
      </c>
      <c r="Y16313" s="1">
        <v>41456</v>
      </c>
      <c r="Z16313">
        <v>784992</v>
      </c>
      <c r="AA16313">
        <v>9500</v>
      </c>
      <c r="AB16313">
        <v>9500</v>
      </c>
      <c r="AC16313">
        <v>9475</v>
      </c>
      <c r="AD16313" t="s">
        <v>25</v>
      </c>
      <c r="AE16313">
        <v>0.1036</v>
      </c>
      <c r="AF16313">
        <v>308.14999999999998</v>
      </c>
      <c r="AG16313" t="s">
        <v>44</v>
      </c>
      <c r="AH16313" t="s">
        <v>45</v>
      </c>
      <c r="AI16313" t="s">
        <v>13871</v>
      </c>
      <c r="AJ16313" t="s">
        <v>157</v>
      </c>
      <c r="AK16313" t="s">
        <v>734</v>
      </c>
      <c r="AL16313">
        <v>38400</v>
      </c>
      <c r="AM16313" t="s">
        <v>52</v>
      </c>
      <c r="AN16313" s="1">
        <v>40483</v>
      </c>
      <c r="AO16313" t="s">
        <v>32</v>
      </c>
      <c r="AP16313" t="s">
        <v>33</v>
      </c>
      <c r="AQ16313" t="s">
        <v>34</v>
      </c>
      <c r="AR16313" t="s">
        <v>8132</v>
      </c>
      <c r="AS16313" t="s">
        <v>72672</v>
      </c>
      <c r="AT16313" t="s">
        <v>1679</v>
      </c>
      <c r="AU16313" t="s">
        <v>516</v>
      </c>
      <c r="AV16313">
        <v>11.09</v>
      </c>
    </row>
    <row r="16314" spans="1:48" x14ac:dyDescent="0.3">
      <c r="A16314">
        <v>612223</v>
      </c>
      <c r="B16314">
        <v>0</v>
      </c>
      <c r="C16314" s="1">
        <v>30713</v>
      </c>
      <c r="D16314">
        <v>1</v>
      </c>
      <c r="E16314" t="s">
        <v>60106</v>
      </c>
      <c r="F16314" t="s">
        <v>60106</v>
      </c>
      <c r="G16314">
        <v>14</v>
      </c>
      <c r="H16314">
        <v>0</v>
      </c>
      <c r="I16314">
        <v>12916</v>
      </c>
      <c r="J16314">
        <v>0.22700000000000001</v>
      </c>
      <c r="K16314">
        <v>34</v>
      </c>
      <c r="L16314" t="s">
        <v>69676</v>
      </c>
      <c r="M16314">
        <v>0</v>
      </c>
      <c r="N16314">
        <v>0</v>
      </c>
      <c r="O16314">
        <v>20671.07302</v>
      </c>
      <c r="P16314">
        <v>20138.64</v>
      </c>
      <c r="Q16314">
        <v>16500</v>
      </c>
      <c r="R16314">
        <v>4171.07</v>
      </c>
      <c r="S16314">
        <v>0</v>
      </c>
      <c r="T16314">
        <v>0</v>
      </c>
      <c r="U16314">
        <v>0</v>
      </c>
      <c r="V16314" s="1">
        <v>42309</v>
      </c>
      <c r="W16314">
        <v>344.39</v>
      </c>
      <c r="Y16314" s="1">
        <v>42491</v>
      </c>
      <c r="Z16314">
        <v>785021</v>
      </c>
      <c r="AA16314">
        <v>16500</v>
      </c>
      <c r="AB16314">
        <v>16500</v>
      </c>
      <c r="AC16314">
        <v>16075</v>
      </c>
      <c r="AD16314" t="s">
        <v>59</v>
      </c>
      <c r="AE16314">
        <v>9.2499999999999999E-2</v>
      </c>
      <c r="AF16314">
        <v>344.52</v>
      </c>
      <c r="AG16314" t="s">
        <v>44</v>
      </c>
      <c r="AH16314" t="s">
        <v>81</v>
      </c>
      <c r="AI16314" t="s">
        <v>35985</v>
      </c>
      <c r="AJ16314" t="s">
        <v>71</v>
      </c>
      <c r="AK16314" t="s">
        <v>734</v>
      </c>
      <c r="AL16314">
        <v>90190</v>
      </c>
      <c r="AM16314" t="s">
        <v>61</v>
      </c>
      <c r="AN16314" s="1">
        <v>40483</v>
      </c>
      <c r="AO16314" t="s">
        <v>32</v>
      </c>
      <c r="AP16314" t="s">
        <v>33</v>
      </c>
      <c r="AQ16314" t="s">
        <v>37379</v>
      </c>
      <c r="AR16314" t="s">
        <v>8180</v>
      </c>
      <c r="AS16314" t="s">
        <v>37380</v>
      </c>
      <c r="AT16314" t="s">
        <v>4238</v>
      </c>
      <c r="AU16314" t="s">
        <v>266</v>
      </c>
      <c r="AV16314">
        <v>10.78</v>
      </c>
    </row>
    <row r="16315" spans="1:48" x14ac:dyDescent="0.3">
      <c r="A16315">
        <v>612229</v>
      </c>
      <c r="B16315">
        <v>0</v>
      </c>
      <c r="C16315" s="1">
        <v>35643</v>
      </c>
      <c r="D16315">
        <v>1</v>
      </c>
      <c r="E16315" t="s">
        <v>60106</v>
      </c>
      <c r="F16315" t="s">
        <v>60106</v>
      </c>
      <c r="G16315">
        <v>9</v>
      </c>
      <c r="H16315">
        <v>0</v>
      </c>
      <c r="I16315">
        <v>780</v>
      </c>
      <c r="J16315">
        <v>4.1000000000000002E-2</v>
      </c>
      <c r="K16315">
        <v>19</v>
      </c>
      <c r="L16315" t="s">
        <v>69676</v>
      </c>
      <c r="M16315">
        <v>0</v>
      </c>
      <c r="N16315">
        <v>0</v>
      </c>
      <c r="O16315">
        <v>3114.4390130000002</v>
      </c>
      <c r="P16315">
        <v>3114.44</v>
      </c>
      <c r="Q16315">
        <v>3000</v>
      </c>
      <c r="R16315">
        <v>114.44</v>
      </c>
      <c r="S16315">
        <v>0</v>
      </c>
      <c r="T16315">
        <v>0</v>
      </c>
      <c r="U16315">
        <v>0</v>
      </c>
      <c r="V16315" s="1">
        <v>40787</v>
      </c>
      <c r="W16315">
        <v>1892.49</v>
      </c>
      <c r="Y16315" s="1">
        <v>40787</v>
      </c>
      <c r="Z16315">
        <v>785031</v>
      </c>
      <c r="AA16315">
        <v>3000</v>
      </c>
      <c r="AB16315">
        <v>3000</v>
      </c>
      <c r="AC16315">
        <v>3000</v>
      </c>
      <c r="AD16315" t="s">
        <v>25</v>
      </c>
      <c r="AE16315">
        <v>5.79E-2</v>
      </c>
      <c r="AF16315">
        <v>90.99</v>
      </c>
      <c r="AG16315" t="s">
        <v>49</v>
      </c>
      <c r="AH16315" t="s">
        <v>105</v>
      </c>
      <c r="AI16315" t="s">
        <v>40488</v>
      </c>
      <c r="AJ16315" t="s">
        <v>47</v>
      </c>
      <c r="AK16315" t="s">
        <v>734</v>
      </c>
      <c r="AL16315">
        <v>45000</v>
      </c>
      <c r="AM16315" t="s">
        <v>31</v>
      </c>
      <c r="AN16315" s="1">
        <v>40483</v>
      </c>
      <c r="AO16315" t="s">
        <v>32</v>
      </c>
      <c r="AP16315" t="s">
        <v>33</v>
      </c>
      <c r="AQ16315" t="s">
        <v>40489</v>
      </c>
      <c r="AR16315" t="s">
        <v>8180</v>
      </c>
      <c r="AS16315" t="s">
        <v>40490</v>
      </c>
      <c r="AT16315" t="s">
        <v>610</v>
      </c>
      <c r="AU16315" t="s">
        <v>342</v>
      </c>
      <c r="AV16315">
        <v>7.79</v>
      </c>
    </row>
    <row r="16316" spans="1:48" x14ac:dyDescent="0.3">
      <c r="A16316">
        <v>612235</v>
      </c>
      <c r="B16316">
        <v>0</v>
      </c>
      <c r="C16316" s="1">
        <v>32599</v>
      </c>
      <c r="D16316">
        <v>1</v>
      </c>
      <c r="E16316" t="s">
        <v>60106</v>
      </c>
      <c r="F16316" t="s">
        <v>60106</v>
      </c>
      <c r="G16316">
        <v>13</v>
      </c>
      <c r="H16316">
        <v>0</v>
      </c>
      <c r="I16316">
        <v>15237</v>
      </c>
      <c r="J16316">
        <v>0.374</v>
      </c>
      <c r="K16316">
        <v>29</v>
      </c>
      <c r="L16316" t="s">
        <v>69676</v>
      </c>
      <c r="M16316">
        <v>0</v>
      </c>
      <c r="N16316">
        <v>0</v>
      </c>
      <c r="O16316">
        <v>9727.7188839999999</v>
      </c>
      <c r="P16316">
        <v>9727.7199999999993</v>
      </c>
      <c r="Q16316">
        <v>9150</v>
      </c>
      <c r="R16316">
        <v>577.72</v>
      </c>
      <c r="S16316">
        <v>0</v>
      </c>
      <c r="T16316">
        <v>0</v>
      </c>
      <c r="U16316">
        <v>0</v>
      </c>
      <c r="V16316" s="1">
        <v>40940</v>
      </c>
      <c r="W16316">
        <v>5825.03</v>
      </c>
      <c r="Y16316" s="1">
        <v>42491</v>
      </c>
      <c r="Z16316">
        <v>785037</v>
      </c>
      <c r="AA16316">
        <v>15000</v>
      </c>
      <c r="AB16316">
        <v>9150</v>
      </c>
      <c r="AC16316">
        <v>9150</v>
      </c>
      <c r="AD16316" t="s">
        <v>25</v>
      </c>
      <c r="AE16316">
        <v>6.1699999999999998E-2</v>
      </c>
      <c r="AF16316">
        <v>279.07</v>
      </c>
      <c r="AG16316" t="s">
        <v>49</v>
      </c>
      <c r="AH16316" t="s">
        <v>50</v>
      </c>
      <c r="AI16316" t="s">
        <v>7849</v>
      </c>
      <c r="AJ16316" t="s">
        <v>78</v>
      </c>
      <c r="AK16316" t="s">
        <v>30</v>
      </c>
      <c r="AL16316">
        <v>38016</v>
      </c>
      <c r="AM16316" t="s">
        <v>61</v>
      </c>
      <c r="AN16316" s="1">
        <v>40483</v>
      </c>
      <c r="AO16316" t="s">
        <v>32</v>
      </c>
      <c r="AP16316" t="s">
        <v>33</v>
      </c>
      <c r="AQ16316" t="s">
        <v>34</v>
      </c>
      <c r="AR16316" t="s">
        <v>35</v>
      </c>
      <c r="AS16316" t="s">
        <v>7850</v>
      </c>
      <c r="AT16316" t="s">
        <v>43</v>
      </c>
      <c r="AU16316" t="s">
        <v>38</v>
      </c>
      <c r="AV16316">
        <v>14.24</v>
      </c>
    </row>
    <row r="16317" spans="1:48" x14ac:dyDescent="0.3">
      <c r="A16317">
        <v>612238</v>
      </c>
      <c r="B16317">
        <v>0</v>
      </c>
      <c r="C16317" s="1">
        <v>39022</v>
      </c>
      <c r="D16317">
        <v>0</v>
      </c>
      <c r="E16317" t="s">
        <v>60106</v>
      </c>
      <c r="F16317" t="s">
        <v>60106</v>
      </c>
      <c r="G16317">
        <v>4</v>
      </c>
      <c r="H16317">
        <v>0</v>
      </c>
      <c r="I16317">
        <v>3405</v>
      </c>
      <c r="J16317">
        <v>0.94699999999999995</v>
      </c>
      <c r="K16317">
        <v>4</v>
      </c>
      <c r="L16317" t="s">
        <v>69676</v>
      </c>
      <c r="M16317">
        <v>0</v>
      </c>
      <c r="N16317">
        <v>0</v>
      </c>
      <c r="O16317">
        <v>6150.8046210000002</v>
      </c>
      <c r="P16317">
        <v>6150.8</v>
      </c>
      <c r="Q16317">
        <v>5000</v>
      </c>
      <c r="R16317">
        <v>1135.8</v>
      </c>
      <c r="S16317">
        <v>15</v>
      </c>
      <c r="T16317">
        <v>0</v>
      </c>
      <c r="U16317">
        <v>0</v>
      </c>
      <c r="V16317" s="1">
        <v>41609</v>
      </c>
      <c r="W16317">
        <v>184.43</v>
      </c>
      <c r="Y16317" s="1">
        <v>42491</v>
      </c>
      <c r="Z16317">
        <v>785041</v>
      </c>
      <c r="AA16317">
        <v>5000</v>
      </c>
      <c r="AB16317">
        <v>5000</v>
      </c>
      <c r="AC16317">
        <v>5000</v>
      </c>
      <c r="AD16317" t="s">
        <v>25</v>
      </c>
      <c r="AE16317">
        <v>0.13719999999999999</v>
      </c>
      <c r="AF16317">
        <v>170.21</v>
      </c>
      <c r="AG16317" t="s">
        <v>63</v>
      </c>
      <c r="AH16317" t="s">
        <v>224</v>
      </c>
      <c r="AI16317" t="s">
        <v>6518</v>
      </c>
      <c r="AJ16317" t="s">
        <v>29</v>
      </c>
      <c r="AK16317" t="s">
        <v>30</v>
      </c>
      <c r="AL16317">
        <v>14400</v>
      </c>
      <c r="AM16317" t="s">
        <v>52</v>
      </c>
      <c r="AN16317" s="1">
        <v>40483</v>
      </c>
      <c r="AO16317" t="s">
        <v>32</v>
      </c>
      <c r="AP16317" t="s">
        <v>33</v>
      </c>
      <c r="AQ16317" t="s">
        <v>34</v>
      </c>
      <c r="AR16317" t="s">
        <v>35</v>
      </c>
      <c r="AS16317" t="s">
        <v>6519</v>
      </c>
      <c r="AT16317" t="s">
        <v>759</v>
      </c>
      <c r="AU16317" t="s">
        <v>299</v>
      </c>
      <c r="AV16317">
        <v>10.17</v>
      </c>
    </row>
    <row r="16318" spans="1:48" x14ac:dyDescent="0.3">
      <c r="A16318">
        <v>612241</v>
      </c>
      <c r="B16318">
        <v>0</v>
      </c>
      <c r="C16318" s="1">
        <v>35521</v>
      </c>
      <c r="D16318">
        <v>6</v>
      </c>
      <c r="E16318" t="s">
        <v>60106</v>
      </c>
      <c r="F16318" t="s">
        <v>60106</v>
      </c>
      <c r="G16318">
        <v>10</v>
      </c>
      <c r="H16318">
        <v>0</v>
      </c>
      <c r="I16318">
        <v>26078</v>
      </c>
      <c r="J16318">
        <v>0.91500000000000004</v>
      </c>
      <c r="K16318">
        <v>43</v>
      </c>
      <c r="L16318" t="s">
        <v>69676</v>
      </c>
      <c r="M16318">
        <v>0</v>
      </c>
      <c r="N16318">
        <v>0</v>
      </c>
      <c r="O16318">
        <v>12306.773139999999</v>
      </c>
      <c r="P16318">
        <v>12306.77</v>
      </c>
      <c r="Q16318">
        <v>10000</v>
      </c>
      <c r="R16318">
        <v>2306.77</v>
      </c>
      <c r="S16318">
        <v>0</v>
      </c>
      <c r="T16318">
        <v>0</v>
      </c>
      <c r="U16318">
        <v>0</v>
      </c>
      <c r="V16318" s="1">
        <v>41122</v>
      </c>
      <c r="W16318">
        <v>4207.18</v>
      </c>
      <c r="Y16318" s="1">
        <v>42491</v>
      </c>
      <c r="Z16318">
        <v>785044</v>
      </c>
      <c r="AA16318">
        <v>10000</v>
      </c>
      <c r="AB16318">
        <v>10000</v>
      </c>
      <c r="AC16318">
        <v>10000</v>
      </c>
      <c r="AD16318" t="s">
        <v>59</v>
      </c>
      <c r="AE16318">
        <v>0.1595</v>
      </c>
      <c r="AF16318">
        <v>242.92</v>
      </c>
      <c r="AG16318" t="s">
        <v>88</v>
      </c>
      <c r="AH16318" t="s">
        <v>93</v>
      </c>
      <c r="AI16318" t="s">
        <v>7448</v>
      </c>
      <c r="AJ16318" t="s">
        <v>47</v>
      </c>
      <c r="AK16318" t="s">
        <v>734</v>
      </c>
      <c r="AL16318">
        <v>71400</v>
      </c>
      <c r="AM16318" t="s">
        <v>61</v>
      </c>
      <c r="AN16318" s="1">
        <v>40483</v>
      </c>
      <c r="AO16318" t="s">
        <v>32</v>
      </c>
      <c r="AP16318" t="s">
        <v>33</v>
      </c>
      <c r="AQ16318" t="s">
        <v>72673</v>
      </c>
      <c r="AR16318" t="s">
        <v>35</v>
      </c>
      <c r="AS16318" t="s">
        <v>56564</v>
      </c>
      <c r="AT16318" t="s">
        <v>481</v>
      </c>
      <c r="AU16318" t="s">
        <v>302</v>
      </c>
      <c r="AV16318">
        <v>18.55</v>
      </c>
    </row>
    <row r="16319" spans="1:48" x14ac:dyDescent="0.3">
      <c r="A16319">
        <v>612244</v>
      </c>
      <c r="B16319">
        <v>0</v>
      </c>
      <c r="C16319" s="1">
        <v>29952</v>
      </c>
      <c r="D16319">
        <v>0</v>
      </c>
      <c r="E16319" t="s">
        <v>60106</v>
      </c>
      <c r="F16319" t="s">
        <v>60106</v>
      </c>
      <c r="G16319">
        <v>3</v>
      </c>
      <c r="H16319">
        <v>0</v>
      </c>
      <c r="I16319">
        <v>925</v>
      </c>
      <c r="J16319">
        <v>0.185</v>
      </c>
      <c r="K16319">
        <v>10</v>
      </c>
      <c r="L16319" t="s">
        <v>69676</v>
      </c>
      <c r="M16319">
        <v>0</v>
      </c>
      <c r="N16319">
        <v>0</v>
      </c>
      <c r="O16319">
        <v>1288.6300000000001</v>
      </c>
      <c r="P16319">
        <v>1288.6300000000001</v>
      </c>
      <c r="Q16319">
        <v>1275</v>
      </c>
      <c r="R16319">
        <v>13.63</v>
      </c>
      <c r="S16319">
        <v>0</v>
      </c>
      <c r="T16319">
        <v>0</v>
      </c>
      <c r="U16319">
        <v>0</v>
      </c>
      <c r="V16319" s="1">
        <v>40603</v>
      </c>
      <c r="W16319">
        <v>289.10000000000002</v>
      </c>
      <c r="Y16319" s="1">
        <v>40575</v>
      </c>
      <c r="Z16319">
        <v>785047</v>
      </c>
      <c r="AA16319">
        <v>1275</v>
      </c>
      <c r="AB16319">
        <v>1275</v>
      </c>
      <c r="AC16319">
        <v>1275</v>
      </c>
      <c r="AD16319" t="s">
        <v>25</v>
      </c>
      <c r="AE16319">
        <v>6.9099999999999995E-2</v>
      </c>
      <c r="AF16319">
        <v>39.32</v>
      </c>
      <c r="AG16319" t="s">
        <v>49</v>
      </c>
      <c r="AH16319" t="s">
        <v>73</v>
      </c>
      <c r="AI16319" t="s">
        <v>34</v>
      </c>
      <c r="AJ16319" t="s">
        <v>191</v>
      </c>
      <c r="AK16319" t="s">
        <v>1207</v>
      </c>
      <c r="AL16319">
        <v>55000</v>
      </c>
      <c r="AM16319" t="s">
        <v>31</v>
      </c>
      <c r="AN16319" s="1">
        <v>40483</v>
      </c>
      <c r="AO16319" t="s">
        <v>32</v>
      </c>
      <c r="AP16319" t="s">
        <v>33</v>
      </c>
      <c r="AQ16319" t="s">
        <v>22855</v>
      </c>
      <c r="AR16319" t="s">
        <v>8159</v>
      </c>
      <c r="AS16319" t="s">
        <v>22856</v>
      </c>
      <c r="AT16319" t="s">
        <v>868</v>
      </c>
      <c r="AU16319" t="s">
        <v>390</v>
      </c>
      <c r="AV16319">
        <v>0.76</v>
      </c>
    </row>
    <row r="16320" spans="1:48" x14ac:dyDescent="0.3">
      <c r="A16320">
        <v>612248</v>
      </c>
      <c r="B16320">
        <v>0</v>
      </c>
      <c r="C16320" s="1">
        <v>32752</v>
      </c>
      <c r="D16320">
        <v>0</v>
      </c>
      <c r="E16320" t="s">
        <v>60106</v>
      </c>
      <c r="F16320" t="s">
        <v>60106</v>
      </c>
      <c r="G16320">
        <v>8</v>
      </c>
      <c r="H16320">
        <v>0</v>
      </c>
      <c r="I16320">
        <v>4163</v>
      </c>
      <c r="J16320">
        <v>0.19400000000000001</v>
      </c>
      <c r="K16320">
        <v>34</v>
      </c>
      <c r="L16320" t="s">
        <v>69676</v>
      </c>
      <c r="M16320">
        <v>0</v>
      </c>
      <c r="N16320">
        <v>0</v>
      </c>
      <c r="O16320">
        <v>11385.60723</v>
      </c>
      <c r="P16320">
        <v>11294.28</v>
      </c>
      <c r="Q16320">
        <v>9350</v>
      </c>
      <c r="R16320">
        <v>2035.61</v>
      </c>
      <c r="S16320">
        <v>0</v>
      </c>
      <c r="T16320">
        <v>0</v>
      </c>
      <c r="U16320">
        <v>0</v>
      </c>
      <c r="V16320" s="1">
        <v>41671</v>
      </c>
      <c r="W16320">
        <v>3974.3</v>
      </c>
      <c r="Y16320" s="1">
        <v>41699</v>
      </c>
      <c r="Z16320">
        <v>785052</v>
      </c>
      <c r="AA16320">
        <v>15000</v>
      </c>
      <c r="AB16320">
        <v>9350</v>
      </c>
      <c r="AC16320">
        <v>9275</v>
      </c>
      <c r="AD16320" t="s">
        <v>59</v>
      </c>
      <c r="AE16320">
        <v>9.2499999999999999E-2</v>
      </c>
      <c r="AF16320">
        <v>195.23</v>
      </c>
      <c r="AG16320" t="s">
        <v>44</v>
      </c>
      <c r="AH16320" t="s">
        <v>81</v>
      </c>
      <c r="AI16320" t="s">
        <v>37381</v>
      </c>
      <c r="AJ16320" t="s">
        <v>95</v>
      </c>
      <c r="AK16320" t="s">
        <v>734</v>
      </c>
      <c r="AL16320">
        <v>110000</v>
      </c>
      <c r="AM16320" t="s">
        <v>52</v>
      </c>
      <c r="AN16320" s="1">
        <v>40483</v>
      </c>
      <c r="AO16320" t="s">
        <v>32</v>
      </c>
      <c r="AP16320" t="s">
        <v>33</v>
      </c>
      <c r="AQ16320" t="s">
        <v>37382</v>
      </c>
      <c r="AR16320" t="s">
        <v>8180</v>
      </c>
      <c r="AS16320" t="s">
        <v>37383</v>
      </c>
      <c r="AT16320" t="s">
        <v>1497</v>
      </c>
      <c r="AU16320" t="s">
        <v>255</v>
      </c>
      <c r="AV16320">
        <v>10.27</v>
      </c>
    </row>
    <row r="16321" spans="1:48" x14ac:dyDescent="0.3">
      <c r="A16321">
        <v>612261</v>
      </c>
      <c r="B16321">
        <v>0</v>
      </c>
      <c r="C16321" s="1">
        <v>35735</v>
      </c>
      <c r="D16321">
        <v>0</v>
      </c>
      <c r="E16321">
        <v>28</v>
      </c>
      <c r="F16321" t="s">
        <v>60106</v>
      </c>
      <c r="G16321">
        <v>7</v>
      </c>
      <c r="H16321">
        <v>0</v>
      </c>
      <c r="I16321">
        <v>15010</v>
      </c>
      <c r="J16321">
        <v>0.82899999999999996</v>
      </c>
      <c r="K16321">
        <v>17</v>
      </c>
      <c r="L16321" t="s">
        <v>69676</v>
      </c>
      <c r="M16321">
        <v>0</v>
      </c>
      <c r="N16321">
        <v>0</v>
      </c>
      <c r="O16321">
        <v>14397.799419999999</v>
      </c>
      <c r="P16321">
        <v>14397.8</v>
      </c>
      <c r="Q16321">
        <v>12000</v>
      </c>
      <c r="R16321">
        <v>2397.8000000000002</v>
      </c>
      <c r="S16321">
        <v>0</v>
      </c>
      <c r="T16321">
        <v>0</v>
      </c>
      <c r="U16321">
        <v>0</v>
      </c>
      <c r="V16321" s="1">
        <v>41609</v>
      </c>
      <c r="W16321">
        <v>430.26</v>
      </c>
      <c r="Y16321" s="1">
        <v>41609</v>
      </c>
      <c r="Z16321">
        <v>785117</v>
      </c>
      <c r="AA16321">
        <v>12000</v>
      </c>
      <c r="AB16321">
        <v>12000</v>
      </c>
      <c r="AC16321">
        <v>12000</v>
      </c>
      <c r="AD16321" t="s">
        <v>25</v>
      </c>
      <c r="AE16321">
        <v>0.12230000000000001</v>
      </c>
      <c r="AF16321">
        <v>399.9</v>
      </c>
      <c r="AG16321" t="s">
        <v>63</v>
      </c>
      <c r="AH16321" t="s">
        <v>164</v>
      </c>
      <c r="AI16321" t="s">
        <v>55709</v>
      </c>
      <c r="AJ16321" t="s">
        <v>71</v>
      </c>
      <c r="AK16321" t="s">
        <v>734</v>
      </c>
      <c r="AL16321">
        <v>54000</v>
      </c>
      <c r="AM16321" t="s">
        <v>31</v>
      </c>
      <c r="AN16321" s="1">
        <v>40483</v>
      </c>
      <c r="AO16321" t="s">
        <v>32</v>
      </c>
      <c r="AP16321" t="s">
        <v>33</v>
      </c>
      <c r="AQ16321" t="s">
        <v>55710</v>
      </c>
      <c r="AR16321" t="s">
        <v>35</v>
      </c>
      <c r="AS16321" t="s">
        <v>3019</v>
      </c>
      <c r="AT16321" t="s">
        <v>3887</v>
      </c>
      <c r="AU16321" t="s">
        <v>752</v>
      </c>
      <c r="AV16321">
        <v>9.93</v>
      </c>
    </row>
    <row r="16322" spans="1:48" x14ac:dyDescent="0.3">
      <c r="A16322">
        <v>612316</v>
      </c>
      <c r="B16322">
        <v>0</v>
      </c>
      <c r="C16322" s="1">
        <v>34973</v>
      </c>
      <c r="D16322">
        <v>0</v>
      </c>
      <c r="E16322" t="s">
        <v>60106</v>
      </c>
      <c r="F16322" t="s">
        <v>60106</v>
      </c>
      <c r="G16322">
        <v>7</v>
      </c>
      <c r="H16322">
        <v>0</v>
      </c>
      <c r="I16322">
        <v>1217</v>
      </c>
      <c r="J16322">
        <v>7.8E-2</v>
      </c>
      <c r="K16322">
        <v>19</v>
      </c>
      <c r="L16322" t="s">
        <v>69676</v>
      </c>
      <c r="M16322">
        <v>0</v>
      </c>
      <c r="N16322">
        <v>0</v>
      </c>
      <c r="O16322">
        <v>10858.6139</v>
      </c>
      <c r="P16322">
        <v>10858.61</v>
      </c>
      <c r="Q16322">
        <v>10000</v>
      </c>
      <c r="R16322">
        <v>858.61</v>
      </c>
      <c r="S16322">
        <v>0</v>
      </c>
      <c r="T16322">
        <v>0</v>
      </c>
      <c r="U16322">
        <v>0</v>
      </c>
      <c r="V16322" s="1">
        <v>41609</v>
      </c>
      <c r="W16322">
        <v>326.56</v>
      </c>
      <c r="Y16322" s="1">
        <v>41609</v>
      </c>
      <c r="Z16322">
        <v>785182</v>
      </c>
      <c r="AA16322">
        <v>10000</v>
      </c>
      <c r="AB16322">
        <v>10000</v>
      </c>
      <c r="AC16322">
        <v>10000</v>
      </c>
      <c r="AD16322" t="s">
        <v>25</v>
      </c>
      <c r="AE16322">
        <v>5.4199999999999998E-2</v>
      </c>
      <c r="AF16322">
        <v>301.60000000000002</v>
      </c>
      <c r="AG16322" t="s">
        <v>49</v>
      </c>
      <c r="AH16322" t="s">
        <v>138</v>
      </c>
      <c r="AI16322" t="s">
        <v>4351</v>
      </c>
      <c r="AJ16322" t="s">
        <v>29</v>
      </c>
      <c r="AK16322" t="s">
        <v>734</v>
      </c>
      <c r="AL16322">
        <v>42000</v>
      </c>
      <c r="AM16322" t="s">
        <v>52</v>
      </c>
      <c r="AN16322" s="1">
        <v>40513</v>
      </c>
      <c r="AO16322" t="s">
        <v>32</v>
      </c>
      <c r="AP16322" t="s">
        <v>33</v>
      </c>
      <c r="AQ16322" t="s">
        <v>34</v>
      </c>
      <c r="AR16322" t="s">
        <v>35</v>
      </c>
      <c r="AS16322" t="s">
        <v>71368</v>
      </c>
      <c r="AT16322" t="s">
        <v>373</v>
      </c>
      <c r="AU16322" t="s">
        <v>246</v>
      </c>
      <c r="AV16322">
        <v>0.56999999999999995</v>
      </c>
    </row>
    <row r="16323" spans="1:48" x14ac:dyDescent="0.3">
      <c r="A16323">
        <v>612325</v>
      </c>
      <c r="B16323">
        <v>0</v>
      </c>
      <c r="C16323" s="1">
        <v>36100</v>
      </c>
      <c r="D16323">
        <v>1</v>
      </c>
      <c r="E16323">
        <v>54</v>
      </c>
      <c r="F16323" t="s">
        <v>60106</v>
      </c>
      <c r="G16323">
        <v>4</v>
      </c>
      <c r="H16323">
        <v>0</v>
      </c>
      <c r="I16323">
        <v>0</v>
      </c>
      <c r="J16323">
        <v>0</v>
      </c>
      <c r="K16323">
        <v>12</v>
      </c>
      <c r="L16323" t="s">
        <v>69676</v>
      </c>
      <c r="M16323">
        <v>0</v>
      </c>
      <c r="N16323">
        <v>0</v>
      </c>
      <c r="O16323">
        <v>2652.71</v>
      </c>
      <c r="P16323">
        <v>2652.71</v>
      </c>
      <c r="Q16323">
        <v>657.07</v>
      </c>
      <c r="R16323">
        <v>564.45000000000005</v>
      </c>
      <c r="S16323">
        <v>29.877413409999999</v>
      </c>
      <c r="T16323">
        <v>1401.31</v>
      </c>
      <c r="U16323">
        <v>489.6395</v>
      </c>
      <c r="V16323" s="1">
        <v>40664</v>
      </c>
      <c r="W16323">
        <v>229.26</v>
      </c>
      <c r="Y16323" s="1">
        <v>42491</v>
      </c>
      <c r="Z16323">
        <v>785192</v>
      </c>
      <c r="AA16323">
        <v>9000</v>
      </c>
      <c r="AB16323">
        <v>9000</v>
      </c>
      <c r="AC16323">
        <v>9000</v>
      </c>
      <c r="AD16323" t="s">
        <v>59</v>
      </c>
      <c r="AE16323">
        <v>0.1298</v>
      </c>
      <c r="AF16323">
        <v>204.69</v>
      </c>
      <c r="AG16323" t="s">
        <v>63</v>
      </c>
      <c r="AH16323" t="s">
        <v>161</v>
      </c>
      <c r="AI16323" t="s">
        <v>17793</v>
      </c>
      <c r="AJ16323" t="s">
        <v>41</v>
      </c>
      <c r="AK16323" t="s">
        <v>30</v>
      </c>
      <c r="AL16323">
        <v>51072</v>
      </c>
      <c r="AM16323" t="s">
        <v>31</v>
      </c>
      <c r="AN16323" s="1">
        <v>40483</v>
      </c>
      <c r="AO16323" t="s">
        <v>1276</v>
      </c>
      <c r="AP16323" t="s">
        <v>33</v>
      </c>
      <c r="AQ16323" t="s">
        <v>17794</v>
      </c>
      <c r="AR16323" t="s">
        <v>8159</v>
      </c>
      <c r="AS16323" t="s">
        <v>70544</v>
      </c>
      <c r="AT16323" t="s">
        <v>1174</v>
      </c>
      <c r="AU16323" t="s">
        <v>38</v>
      </c>
      <c r="AV16323">
        <v>10.57</v>
      </c>
    </row>
    <row r="16324" spans="1:48" x14ac:dyDescent="0.3">
      <c r="A16324">
        <v>612326</v>
      </c>
      <c r="B16324">
        <v>0</v>
      </c>
      <c r="C16324" s="1">
        <v>38169</v>
      </c>
      <c r="D16324">
        <v>0</v>
      </c>
      <c r="E16324" t="s">
        <v>60106</v>
      </c>
      <c r="F16324" t="s">
        <v>60106</v>
      </c>
      <c r="G16324">
        <v>5</v>
      </c>
      <c r="H16324">
        <v>0</v>
      </c>
      <c r="I16324">
        <v>5505</v>
      </c>
      <c r="J16324">
        <v>0.74399999999999999</v>
      </c>
      <c r="K16324">
        <v>8</v>
      </c>
      <c r="L16324" t="s">
        <v>69676</v>
      </c>
      <c r="M16324">
        <v>0</v>
      </c>
      <c r="N16324">
        <v>0</v>
      </c>
      <c r="O16324">
        <v>15078.295120000001</v>
      </c>
      <c r="P16324">
        <v>15078.3</v>
      </c>
      <c r="Q16324">
        <v>12500</v>
      </c>
      <c r="R16324">
        <v>2578.3000000000002</v>
      </c>
      <c r="S16324">
        <v>0</v>
      </c>
      <c r="T16324">
        <v>0</v>
      </c>
      <c r="U16324">
        <v>0</v>
      </c>
      <c r="V16324" s="1">
        <v>41609</v>
      </c>
      <c r="W16324">
        <v>459.57</v>
      </c>
      <c r="Y16324" s="1">
        <v>41579</v>
      </c>
      <c r="Z16324">
        <v>785189</v>
      </c>
      <c r="AA16324">
        <v>12500</v>
      </c>
      <c r="AB16324">
        <v>12500</v>
      </c>
      <c r="AC16324">
        <v>12500</v>
      </c>
      <c r="AD16324" t="s">
        <v>25</v>
      </c>
      <c r="AE16324">
        <v>0.12609999999999999</v>
      </c>
      <c r="AF16324">
        <v>418.84</v>
      </c>
      <c r="AG16324" t="s">
        <v>63</v>
      </c>
      <c r="AH16324" t="s">
        <v>117</v>
      </c>
      <c r="AI16324" t="s">
        <v>34</v>
      </c>
      <c r="AJ16324" t="s">
        <v>29</v>
      </c>
      <c r="AK16324" t="s">
        <v>30</v>
      </c>
      <c r="AL16324">
        <v>95000</v>
      </c>
      <c r="AM16324" t="s">
        <v>52</v>
      </c>
      <c r="AN16324" s="1">
        <v>40483</v>
      </c>
      <c r="AO16324" t="s">
        <v>32</v>
      </c>
      <c r="AP16324" t="s">
        <v>33</v>
      </c>
      <c r="AQ16324" t="s">
        <v>72674</v>
      </c>
      <c r="AR16324" t="s">
        <v>8130</v>
      </c>
      <c r="AS16324" t="s">
        <v>27278</v>
      </c>
      <c r="AT16324" t="s">
        <v>961</v>
      </c>
      <c r="AU16324" t="s">
        <v>252</v>
      </c>
      <c r="AV16324">
        <v>4.96</v>
      </c>
    </row>
    <row r="16325" spans="1:48" x14ac:dyDescent="0.3">
      <c r="A16325">
        <v>612342</v>
      </c>
      <c r="B16325">
        <v>0</v>
      </c>
      <c r="C16325" s="1">
        <v>37257</v>
      </c>
      <c r="D16325">
        <v>1</v>
      </c>
      <c r="E16325">
        <v>30</v>
      </c>
      <c r="F16325">
        <v>21</v>
      </c>
      <c r="G16325">
        <v>10</v>
      </c>
      <c r="H16325">
        <v>1</v>
      </c>
      <c r="I16325">
        <v>21206</v>
      </c>
      <c r="J16325">
        <v>0.89900000000000002</v>
      </c>
      <c r="K16325">
        <v>24</v>
      </c>
      <c r="L16325" t="s">
        <v>69676</v>
      </c>
      <c r="M16325">
        <v>0</v>
      </c>
      <c r="N16325">
        <v>0</v>
      </c>
      <c r="O16325">
        <v>5874.0287959999996</v>
      </c>
      <c r="P16325">
        <v>5874.03</v>
      </c>
      <c r="Q16325">
        <v>5000</v>
      </c>
      <c r="R16325">
        <v>874.03</v>
      </c>
      <c r="S16325">
        <v>0</v>
      </c>
      <c r="T16325">
        <v>0</v>
      </c>
      <c r="U16325">
        <v>0</v>
      </c>
      <c r="V16325" s="1">
        <v>41061</v>
      </c>
      <c r="W16325">
        <v>2800.55</v>
      </c>
      <c r="Y16325" s="1">
        <v>41061</v>
      </c>
      <c r="Z16325">
        <v>785213</v>
      </c>
      <c r="AA16325">
        <v>5000</v>
      </c>
      <c r="AB16325">
        <v>5000</v>
      </c>
      <c r="AC16325">
        <v>5000</v>
      </c>
      <c r="AD16325" t="s">
        <v>25</v>
      </c>
      <c r="AE16325">
        <v>0.1409</v>
      </c>
      <c r="AF16325">
        <v>171.11</v>
      </c>
      <c r="AG16325" t="s">
        <v>26</v>
      </c>
      <c r="AH16325" t="s">
        <v>39</v>
      </c>
      <c r="AI16325" t="s">
        <v>62579</v>
      </c>
      <c r="AJ16325" t="s">
        <v>47</v>
      </c>
      <c r="AK16325" t="s">
        <v>1207</v>
      </c>
      <c r="AL16325">
        <v>74004</v>
      </c>
      <c r="AM16325" t="s">
        <v>31</v>
      </c>
      <c r="AN16325" s="1">
        <v>40483</v>
      </c>
      <c r="AO16325" t="s">
        <v>32</v>
      </c>
      <c r="AP16325" t="s">
        <v>33</v>
      </c>
      <c r="AQ16325" t="s">
        <v>62580</v>
      </c>
      <c r="AR16325" t="s">
        <v>35</v>
      </c>
      <c r="AS16325" t="s">
        <v>2301</v>
      </c>
      <c r="AT16325" t="s">
        <v>6475</v>
      </c>
      <c r="AU16325" t="s">
        <v>273</v>
      </c>
      <c r="AV16325">
        <v>24.61</v>
      </c>
    </row>
    <row r="16326" spans="1:48" x14ac:dyDescent="0.3">
      <c r="A16326">
        <v>612366</v>
      </c>
      <c r="B16326">
        <v>0</v>
      </c>
      <c r="C16326" s="1">
        <v>35278</v>
      </c>
      <c r="D16326">
        <v>2</v>
      </c>
      <c r="E16326">
        <v>47</v>
      </c>
      <c r="F16326" t="s">
        <v>60106</v>
      </c>
      <c r="G16326">
        <v>3</v>
      </c>
      <c r="H16326">
        <v>0</v>
      </c>
      <c r="I16326">
        <v>22077</v>
      </c>
      <c r="J16326">
        <v>0.873</v>
      </c>
      <c r="K16326">
        <v>17</v>
      </c>
      <c r="L16326" t="s">
        <v>69676</v>
      </c>
      <c r="M16326">
        <v>0</v>
      </c>
      <c r="N16326">
        <v>0</v>
      </c>
      <c r="O16326">
        <v>15844.0969</v>
      </c>
      <c r="P16326">
        <v>15685.65</v>
      </c>
      <c r="Q16326">
        <v>15000</v>
      </c>
      <c r="R16326">
        <v>844.1</v>
      </c>
      <c r="S16326">
        <v>0</v>
      </c>
      <c r="T16326">
        <v>0</v>
      </c>
      <c r="U16326">
        <v>0</v>
      </c>
      <c r="V16326" s="1">
        <v>40634</v>
      </c>
      <c r="W16326">
        <v>9765.57</v>
      </c>
      <c r="Y16326" s="1">
        <v>42309</v>
      </c>
      <c r="Z16326">
        <v>775076</v>
      </c>
      <c r="AA16326">
        <v>15000</v>
      </c>
      <c r="AB16326">
        <v>15000</v>
      </c>
      <c r="AC16326">
        <v>14850</v>
      </c>
      <c r="AD16326" t="s">
        <v>25</v>
      </c>
      <c r="AE16326">
        <v>0.152</v>
      </c>
      <c r="AF16326">
        <v>521.46</v>
      </c>
      <c r="AG16326" t="s">
        <v>26</v>
      </c>
      <c r="AH16326" t="s">
        <v>27</v>
      </c>
      <c r="AI16326" t="s">
        <v>13174</v>
      </c>
      <c r="AJ16326" t="s">
        <v>29</v>
      </c>
      <c r="AK16326" t="s">
        <v>734</v>
      </c>
      <c r="AL16326">
        <v>70000</v>
      </c>
      <c r="AM16326" t="s">
        <v>52</v>
      </c>
      <c r="AN16326" s="1">
        <v>40483</v>
      </c>
      <c r="AO16326" t="s">
        <v>32</v>
      </c>
      <c r="AP16326" t="s">
        <v>33</v>
      </c>
      <c r="AQ16326" t="s">
        <v>34</v>
      </c>
      <c r="AR16326" t="s">
        <v>8132</v>
      </c>
      <c r="AS16326" t="s">
        <v>13175</v>
      </c>
      <c r="AT16326" t="s">
        <v>669</v>
      </c>
      <c r="AU16326" t="s">
        <v>249</v>
      </c>
      <c r="AV16326">
        <v>3.7</v>
      </c>
    </row>
    <row r="16327" spans="1:48" x14ac:dyDescent="0.3">
      <c r="A16327">
        <v>612371</v>
      </c>
      <c r="B16327">
        <v>0</v>
      </c>
      <c r="C16327" s="1">
        <v>37681</v>
      </c>
      <c r="D16327">
        <v>1</v>
      </c>
      <c r="E16327" t="s">
        <v>60106</v>
      </c>
      <c r="F16327" t="s">
        <v>60106</v>
      </c>
      <c r="G16327">
        <v>4</v>
      </c>
      <c r="H16327">
        <v>0</v>
      </c>
      <c r="I16327">
        <v>11316</v>
      </c>
      <c r="J16327">
        <v>0.79100000000000004</v>
      </c>
      <c r="K16327">
        <v>5</v>
      </c>
      <c r="L16327" t="s">
        <v>69676</v>
      </c>
      <c r="M16327">
        <v>0</v>
      </c>
      <c r="N16327">
        <v>0</v>
      </c>
      <c r="O16327">
        <v>11655.333060000001</v>
      </c>
      <c r="P16327">
        <v>11416.92</v>
      </c>
      <c r="Q16327">
        <v>11000</v>
      </c>
      <c r="R16327">
        <v>655.33000000000004</v>
      </c>
      <c r="S16327">
        <v>0</v>
      </c>
      <c r="T16327">
        <v>0</v>
      </c>
      <c r="U16327">
        <v>0</v>
      </c>
      <c r="V16327" s="1">
        <v>40787</v>
      </c>
      <c r="W16327">
        <v>3905.64</v>
      </c>
      <c r="Y16327" s="1">
        <v>40787</v>
      </c>
      <c r="Z16327">
        <v>785244</v>
      </c>
      <c r="AA16327">
        <v>11000</v>
      </c>
      <c r="AB16327">
        <v>11000</v>
      </c>
      <c r="AC16327">
        <v>10775</v>
      </c>
      <c r="AD16327" t="s">
        <v>25</v>
      </c>
      <c r="AE16327">
        <v>0.1036</v>
      </c>
      <c r="AF16327">
        <v>356.81</v>
      </c>
      <c r="AG16327" t="s">
        <v>44</v>
      </c>
      <c r="AH16327" t="s">
        <v>45</v>
      </c>
      <c r="AI16327" t="s">
        <v>6954</v>
      </c>
      <c r="AJ16327" t="s">
        <v>71</v>
      </c>
      <c r="AK16327" t="s">
        <v>30</v>
      </c>
      <c r="AL16327">
        <v>42000</v>
      </c>
      <c r="AM16327" t="s">
        <v>31</v>
      </c>
      <c r="AN16327" s="1">
        <v>40483</v>
      </c>
      <c r="AO16327" t="s">
        <v>32</v>
      </c>
      <c r="AP16327" t="s">
        <v>33</v>
      </c>
      <c r="AQ16327" t="s">
        <v>34</v>
      </c>
      <c r="AR16327" t="s">
        <v>35</v>
      </c>
      <c r="AS16327" t="s">
        <v>69763</v>
      </c>
      <c r="AT16327" t="s">
        <v>939</v>
      </c>
      <c r="AU16327" t="s">
        <v>516</v>
      </c>
      <c r="AV16327">
        <v>17.54</v>
      </c>
    </row>
    <row r="16328" spans="1:48" x14ac:dyDescent="0.3">
      <c r="A16328">
        <v>612380</v>
      </c>
      <c r="B16328">
        <v>0</v>
      </c>
      <c r="C16328" s="1">
        <v>35735</v>
      </c>
      <c r="D16328">
        <v>2</v>
      </c>
      <c r="E16328" t="s">
        <v>60106</v>
      </c>
      <c r="F16328" t="s">
        <v>60106</v>
      </c>
      <c r="G16328">
        <v>9</v>
      </c>
      <c r="H16328">
        <v>0</v>
      </c>
      <c r="I16328">
        <v>33066</v>
      </c>
      <c r="J16328">
        <v>0.55200000000000005</v>
      </c>
      <c r="K16328">
        <v>23</v>
      </c>
      <c r="L16328" t="s">
        <v>69676</v>
      </c>
      <c r="M16328">
        <v>0</v>
      </c>
      <c r="N16328">
        <v>0</v>
      </c>
      <c r="O16328">
        <v>9663.9096530000006</v>
      </c>
      <c r="P16328">
        <v>9663.91</v>
      </c>
      <c r="Q16328">
        <v>8900</v>
      </c>
      <c r="R16328">
        <v>763.91</v>
      </c>
      <c r="S16328">
        <v>0</v>
      </c>
      <c r="T16328">
        <v>0</v>
      </c>
      <c r="U16328">
        <v>0</v>
      </c>
      <c r="V16328" s="1">
        <v>41609</v>
      </c>
      <c r="W16328">
        <v>285.69</v>
      </c>
      <c r="Y16328" s="1">
        <v>41579</v>
      </c>
      <c r="Z16328">
        <v>785253</v>
      </c>
      <c r="AA16328">
        <v>12000</v>
      </c>
      <c r="AB16328">
        <v>8900</v>
      </c>
      <c r="AC16328">
        <v>8900</v>
      </c>
      <c r="AD16328" t="s">
        <v>25</v>
      </c>
      <c r="AE16328">
        <v>5.4199999999999998E-2</v>
      </c>
      <c r="AF16328">
        <v>268.43</v>
      </c>
      <c r="AG16328" t="s">
        <v>49</v>
      </c>
      <c r="AH16328" t="s">
        <v>138</v>
      </c>
      <c r="AI16328" t="s">
        <v>40972</v>
      </c>
      <c r="AJ16328" t="s">
        <v>95</v>
      </c>
      <c r="AK16328" t="s">
        <v>734</v>
      </c>
      <c r="AL16328">
        <v>84000</v>
      </c>
      <c r="AM16328" t="s">
        <v>61</v>
      </c>
      <c r="AN16328" s="1">
        <v>40483</v>
      </c>
      <c r="AO16328" t="s">
        <v>32</v>
      </c>
      <c r="AP16328" t="s">
        <v>33</v>
      </c>
      <c r="AQ16328" t="s">
        <v>40973</v>
      </c>
      <c r="AR16328" t="s">
        <v>8143</v>
      </c>
      <c r="AS16328" t="s">
        <v>40974</v>
      </c>
      <c r="AT16328" t="s">
        <v>605</v>
      </c>
      <c r="AU16328" t="s">
        <v>477</v>
      </c>
      <c r="AV16328">
        <v>4.66</v>
      </c>
    </row>
    <row r="16329" spans="1:48" x14ac:dyDescent="0.3">
      <c r="A16329">
        <v>612382</v>
      </c>
      <c r="B16329">
        <v>0</v>
      </c>
      <c r="C16329" s="1">
        <v>31291</v>
      </c>
      <c r="D16329">
        <v>2</v>
      </c>
      <c r="E16329">
        <v>28</v>
      </c>
      <c r="F16329" t="s">
        <v>60106</v>
      </c>
      <c r="G16329">
        <v>8</v>
      </c>
      <c r="H16329">
        <v>0</v>
      </c>
      <c r="I16329">
        <v>49677</v>
      </c>
      <c r="J16329">
        <v>0.92</v>
      </c>
      <c r="K16329">
        <v>22</v>
      </c>
      <c r="L16329" t="s">
        <v>69676</v>
      </c>
      <c r="M16329">
        <v>0</v>
      </c>
      <c r="N16329">
        <v>0</v>
      </c>
      <c r="O16329">
        <v>17364.8</v>
      </c>
      <c r="P16329">
        <v>17364.8</v>
      </c>
      <c r="Q16329">
        <v>9031.09</v>
      </c>
      <c r="R16329">
        <v>6898.67</v>
      </c>
      <c r="S16329">
        <v>0</v>
      </c>
      <c r="T16329">
        <v>1435.04</v>
      </c>
      <c r="U16329">
        <v>258.30720000000002</v>
      </c>
      <c r="V16329" s="1">
        <v>41791</v>
      </c>
      <c r="W16329">
        <v>31.67</v>
      </c>
      <c r="Y16329" s="1">
        <v>41883</v>
      </c>
      <c r="Z16329">
        <v>785255</v>
      </c>
      <c r="AA16329">
        <v>15000</v>
      </c>
      <c r="AB16329">
        <v>15000</v>
      </c>
      <c r="AC16329">
        <v>15000</v>
      </c>
      <c r="AD16329" t="s">
        <v>59</v>
      </c>
      <c r="AE16329">
        <v>0.17799999999999999</v>
      </c>
      <c r="AF16329">
        <v>379.28</v>
      </c>
      <c r="AG16329" t="s">
        <v>228</v>
      </c>
      <c r="AH16329" t="s">
        <v>521</v>
      </c>
      <c r="AI16329" t="s">
        <v>849</v>
      </c>
      <c r="AJ16329" t="s">
        <v>57</v>
      </c>
      <c r="AK16329" t="s">
        <v>734</v>
      </c>
      <c r="AL16329">
        <v>125000</v>
      </c>
      <c r="AM16329" t="s">
        <v>61</v>
      </c>
      <c r="AN16329" s="1">
        <v>40483</v>
      </c>
      <c r="AO16329" t="s">
        <v>1276</v>
      </c>
      <c r="AP16329" t="s">
        <v>33</v>
      </c>
      <c r="AQ16329" t="s">
        <v>63895</v>
      </c>
      <c r="AR16329" t="s">
        <v>35</v>
      </c>
      <c r="AS16329" t="s">
        <v>2292</v>
      </c>
      <c r="AT16329" t="s">
        <v>969</v>
      </c>
      <c r="AU16329" t="s">
        <v>255</v>
      </c>
      <c r="AV16329">
        <v>9.0299999999999994</v>
      </c>
    </row>
    <row r="16330" spans="1:48" x14ac:dyDescent="0.3">
      <c r="A16330">
        <v>612425</v>
      </c>
      <c r="B16330">
        <v>0</v>
      </c>
      <c r="C16330" s="1">
        <v>34455</v>
      </c>
      <c r="D16330">
        <v>0</v>
      </c>
      <c r="E16330">
        <v>62</v>
      </c>
      <c r="F16330" t="s">
        <v>60106</v>
      </c>
      <c r="G16330">
        <v>8</v>
      </c>
      <c r="H16330">
        <v>0</v>
      </c>
      <c r="I16330">
        <v>5385</v>
      </c>
      <c r="J16330">
        <v>0.129</v>
      </c>
      <c r="K16330">
        <v>16</v>
      </c>
      <c r="L16330" t="s">
        <v>69676</v>
      </c>
      <c r="M16330">
        <v>0</v>
      </c>
      <c r="N16330">
        <v>0</v>
      </c>
      <c r="O16330">
        <v>5520.3083619999998</v>
      </c>
      <c r="P16330">
        <v>5504.35</v>
      </c>
      <c r="Q16330">
        <v>5000</v>
      </c>
      <c r="R16330">
        <v>520.30999999999995</v>
      </c>
      <c r="S16330">
        <v>0</v>
      </c>
      <c r="T16330">
        <v>0</v>
      </c>
      <c r="U16330">
        <v>0</v>
      </c>
      <c r="V16330" s="1">
        <v>41609</v>
      </c>
      <c r="W16330">
        <v>170.62</v>
      </c>
      <c r="Y16330" s="1">
        <v>41609</v>
      </c>
      <c r="Z16330">
        <v>785301</v>
      </c>
      <c r="AA16330">
        <v>5000</v>
      </c>
      <c r="AB16330">
        <v>5000</v>
      </c>
      <c r="AC16330">
        <v>4986.1356969999997</v>
      </c>
      <c r="AD16330" t="s">
        <v>25</v>
      </c>
      <c r="AE16330">
        <v>6.54E-2</v>
      </c>
      <c r="AF16330">
        <v>153.34</v>
      </c>
      <c r="AG16330" t="s">
        <v>49</v>
      </c>
      <c r="AH16330" t="s">
        <v>120</v>
      </c>
      <c r="AI16330" t="s">
        <v>53642</v>
      </c>
      <c r="AJ16330" t="s">
        <v>29</v>
      </c>
      <c r="AK16330" t="s">
        <v>30</v>
      </c>
      <c r="AL16330">
        <v>17004</v>
      </c>
      <c r="AM16330" t="s">
        <v>52</v>
      </c>
      <c r="AN16330" s="1">
        <v>40483</v>
      </c>
      <c r="AO16330" t="s">
        <v>32</v>
      </c>
      <c r="AP16330" t="s">
        <v>33</v>
      </c>
      <c r="AQ16330" t="s">
        <v>53643</v>
      </c>
      <c r="AR16330" t="s">
        <v>35</v>
      </c>
      <c r="AS16330" t="s">
        <v>53644</v>
      </c>
      <c r="AT16330" t="s">
        <v>114</v>
      </c>
      <c r="AU16330" t="s">
        <v>38</v>
      </c>
      <c r="AV16330">
        <v>3.81</v>
      </c>
    </row>
    <row r="16331" spans="1:48" x14ac:dyDescent="0.3">
      <c r="A16331">
        <v>612432</v>
      </c>
      <c r="B16331">
        <v>0</v>
      </c>
      <c r="C16331" s="1">
        <v>36951</v>
      </c>
      <c r="D16331">
        <v>2</v>
      </c>
      <c r="E16331" t="s">
        <v>60106</v>
      </c>
      <c r="F16331" t="s">
        <v>60106</v>
      </c>
      <c r="G16331">
        <v>8</v>
      </c>
      <c r="H16331">
        <v>0</v>
      </c>
      <c r="I16331">
        <v>30455</v>
      </c>
      <c r="J16331">
        <v>0.55800000000000005</v>
      </c>
      <c r="K16331">
        <v>20</v>
      </c>
      <c r="L16331" t="s">
        <v>69676</v>
      </c>
      <c r="M16331">
        <v>0</v>
      </c>
      <c r="N16331">
        <v>0</v>
      </c>
      <c r="O16331">
        <v>21102.764569999999</v>
      </c>
      <c r="P16331">
        <v>20425.54</v>
      </c>
      <c r="Q16331">
        <v>16500</v>
      </c>
      <c r="R16331">
        <v>4602.76</v>
      </c>
      <c r="S16331">
        <v>0</v>
      </c>
      <c r="T16331">
        <v>0</v>
      </c>
      <c r="U16331">
        <v>0</v>
      </c>
      <c r="V16331" s="1">
        <v>41579</v>
      </c>
      <c r="W16331">
        <v>8215.43</v>
      </c>
      <c r="Y16331" s="1">
        <v>42401</v>
      </c>
      <c r="Z16331">
        <v>785311</v>
      </c>
      <c r="AA16331">
        <v>16500</v>
      </c>
      <c r="AB16331">
        <v>16500</v>
      </c>
      <c r="AC16331">
        <v>16023.61405</v>
      </c>
      <c r="AD16331" t="s">
        <v>59</v>
      </c>
      <c r="AE16331">
        <v>0.12230000000000001</v>
      </c>
      <c r="AF16331">
        <v>368.96</v>
      </c>
      <c r="AG16331" t="s">
        <v>63</v>
      </c>
      <c r="AH16331" t="s">
        <v>164</v>
      </c>
      <c r="AI16331" t="s">
        <v>36505</v>
      </c>
      <c r="AJ16331" t="s">
        <v>95</v>
      </c>
      <c r="AK16331" t="s">
        <v>734</v>
      </c>
      <c r="AL16331">
        <v>70000</v>
      </c>
      <c r="AM16331" t="s">
        <v>52</v>
      </c>
      <c r="AN16331" s="1">
        <v>40483</v>
      </c>
      <c r="AO16331" t="s">
        <v>32</v>
      </c>
      <c r="AP16331" t="s">
        <v>33</v>
      </c>
      <c r="AQ16331" t="s">
        <v>36506</v>
      </c>
      <c r="AR16331" t="s">
        <v>8180</v>
      </c>
      <c r="AS16331" t="s">
        <v>36507</v>
      </c>
      <c r="AT16331" t="s">
        <v>385</v>
      </c>
      <c r="AU16331" t="s">
        <v>261</v>
      </c>
      <c r="AV16331">
        <v>6.41</v>
      </c>
    </row>
    <row r="16332" spans="1:48" x14ac:dyDescent="0.3">
      <c r="A16332">
        <v>612441</v>
      </c>
      <c r="B16332">
        <v>0</v>
      </c>
      <c r="C16332" s="1">
        <v>33086</v>
      </c>
      <c r="D16332">
        <v>0</v>
      </c>
      <c r="E16332">
        <v>56</v>
      </c>
      <c r="F16332" t="s">
        <v>60106</v>
      </c>
      <c r="G16332">
        <v>5</v>
      </c>
      <c r="H16332">
        <v>0</v>
      </c>
      <c r="I16332">
        <v>14332</v>
      </c>
      <c r="J16332">
        <v>0.98799999999999999</v>
      </c>
      <c r="K16332">
        <v>16</v>
      </c>
      <c r="L16332" t="s">
        <v>69676</v>
      </c>
      <c r="M16332">
        <v>0</v>
      </c>
      <c r="N16332">
        <v>0</v>
      </c>
      <c r="O16332">
        <v>3080.1834079999999</v>
      </c>
      <c r="P16332">
        <v>3080.18</v>
      </c>
      <c r="Q16332">
        <v>2500</v>
      </c>
      <c r="R16332">
        <v>580.17999999999995</v>
      </c>
      <c r="S16332">
        <v>0</v>
      </c>
      <c r="T16332">
        <v>0</v>
      </c>
      <c r="U16332">
        <v>0</v>
      </c>
      <c r="V16332" s="1">
        <v>41609</v>
      </c>
      <c r="W16332">
        <v>92.81</v>
      </c>
      <c r="Y16332" s="1">
        <v>41913</v>
      </c>
      <c r="Z16332">
        <v>785320</v>
      </c>
      <c r="AA16332">
        <v>2500</v>
      </c>
      <c r="AB16332">
        <v>2500</v>
      </c>
      <c r="AC16332">
        <v>2500</v>
      </c>
      <c r="AD16332" t="s">
        <v>25</v>
      </c>
      <c r="AE16332">
        <v>0.1409</v>
      </c>
      <c r="AF16332">
        <v>85.56</v>
      </c>
      <c r="AG16332" t="s">
        <v>26</v>
      </c>
      <c r="AH16332" t="s">
        <v>39</v>
      </c>
      <c r="AI16332" t="s">
        <v>12355</v>
      </c>
      <c r="AJ16332" t="s">
        <v>95</v>
      </c>
      <c r="AK16332" t="s">
        <v>30</v>
      </c>
      <c r="AL16332">
        <v>45000</v>
      </c>
      <c r="AM16332" t="s">
        <v>31</v>
      </c>
      <c r="AN16332" s="1">
        <v>40483</v>
      </c>
      <c r="AO16332" t="s">
        <v>32</v>
      </c>
      <c r="AP16332" t="s">
        <v>33</v>
      </c>
      <c r="AQ16332" t="s">
        <v>34</v>
      </c>
      <c r="AR16332" t="s">
        <v>8159</v>
      </c>
      <c r="AS16332" t="s">
        <v>12356</v>
      </c>
      <c r="AT16332" t="s">
        <v>203</v>
      </c>
      <c r="AU16332" t="s">
        <v>38</v>
      </c>
      <c r="AV16332">
        <v>9.44</v>
      </c>
    </row>
    <row r="16333" spans="1:48" x14ac:dyDescent="0.3">
      <c r="A16333">
        <v>612473</v>
      </c>
      <c r="B16333">
        <v>1</v>
      </c>
      <c r="C16333" s="1">
        <v>37653</v>
      </c>
      <c r="D16333">
        <v>2</v>
      </c>
      <c r="E16333">
        <v>13</v>
      </c>
      <c r="F16333" t="s">
        <v>60106</v>
      </c>
      <c r="G16333">
        <v>9</v>
      </c>
      <c r="H16333">
        <v>0</v>
      </c>
      <c r="I16333">
        <v>9982</v>
      </c>
      <c r="J16333">
        <v>0.48699999999999999</v>
      </c>
      <c r="K16333">
        <v>17</v>
      </c>
      <c r="L16333" t="s">
        <v>69676</v>
      </c>
      <c r="M16333">
        <v>0</v>
      </c>
      <c r="N16333">
        <v>0</v>
      </c>
      <c r="O16333">
        <v>2214.9</v>
      </c>
      <c r="P16333">
        <v>2214.9</v>
      </c>
      <c r="Q16333">
        <v>1179.08</v>
      </c>
      <c r="R16333">
        <v>1035.82</v>
      </c>
      <c r="S16333">
        <v>0</v>
      </c>
      <c r="T16333">
        <v>0</v>
      </c>
      <c r="U16333">
        <v>0</v>
      </c>
      <c r="V16333" s="1">
        <v>41030</v>
      </c>
      <c r="W16333">
        <v>123.25</v>
      </c>
      <c r="Y16333" s="1">
        <v>42491</v>
      </c>
      <c r="Z16333">
        <v>785358</v>
      </c>
      <c r="AA16333">
        <v>5200</v>
      </c>
      <c r="AB16333">
        <v>5200</v>
      </c>
      <c r="AC16333">
        <v>5200</v>
      </c>
      <c r="AD16333" t="s">
        <v>59</v>
      </c>
      <c r="AE16333">
        <v>0.14829999999999999</v>
      </c>
      <c r="AF16333">
        <v>123.25</v>
      </c>
      <c r="AG16333" t="s">
        <v>26</v>
      </c>
      <c r="AH16333" t="s">
        <v>84</v>
      </c>
      <c r="AI16333" t="s">
        <v>2306</v>
      </c>
      <c r="AJ16333" t="s">
        <v>29</v>
      </c>
      <c r="AK16333" t="s">
        <v>734</v>
      </c>
      <c r="AL16333">
        <v>55000</v>
      </c>
      <c r="AM16333" t="s">
        <v>31</v>
      </c>
      <c r="AN16333" s="1">
        <v>40483</v>
      </c>
      <c r="AO16333" t="s">
        <v>1276</v>
      </c>
      <c r="AP16333" t="s">
        <v>33</v>
      </c>
      <c r="AQ16333" t="s">
        <v>34</v>
      </c>
      <c r="AR16333" t="s">
        <v>35</v>
      </c>
      <c r="AS16333" t="s">
        <v>2307</v>
      </c>
      <c r="AT16333" t="s">
        <v>304</v>
      </c>
      <c r="AU16333" t="s">
        <v>243</v>
      </c>
      <c r="AV16333">
        <v>3.34</v>
      </c>
    </row>
    <row r="16334" spans="1:48" x14ac:dyDescent="0.3">
      <c r="A16334">
        <v>612490</v>
      </c>
      <c r="B16334">
        <v>0</v>
      </c>
      <c r="C16334" s="1">
        <v>39326</v>
      </c>
      <c r="D16334">
        <v>0</v>
      </c>
      <c r="E16334" t="s">
        <v>60106</v>
      </c>
      <c r="F16334" t="s">
        <v>60106</v>
      </c>
      <c r="G16334">
        <v>5</v>
      </c>
      <c r="H16334">
        <v>0</v>
      </c>
      <c r="I16334">
        <v>3742</v>
      </c>
      <c r="J16334">
        <v>0.26900000000000002</v>
      </c>
      <c r="K16334">
        <v>7</v>
      </c>
      <c r="L16334" t="s">
        <v>69676</v>
      </c>
      <c r="M16334">
        <v>0</v>
      </c>
      <c r="N16334">
        <v>0</v>
      </c>
      <c r="O16334">
        <v>13545.41044</v>
      </c>
      <c r="P16334">
        <v>13488.97</v>
      </c>
      <c r="Q16334">
        <v>12000</v>
      </c>
      <c r="R16334">
        <v>1545.41</v>
      </c>
      <c r="S16334">
        <v>0</v>
      </c>
      <c r="T16334">
        <v>0</v>
      </c>
      <c r="U16334">
        <v>0</v>
      </c>
      <c r="V16334" s="1">
        <v>41306</v>
      </c>
      <c r="W16334">
        <v>2525.14</v>
      </c>
      <c r="Y16334" s="1">
        <v>41306</v>
      </c>
      <c r="Z16334">
        <v>785377</v>
      </c>
      <c r="AA16334">
        <v>12000</v>
      </c>
      <c r="AB16334">
        <v>12000</v>
      </c>
      <c r="AC16334">
        <v>11950</v>
      </c>
      <c r="AD16334" t="s">
        <v>25</v>
      </c>
      <c r="AE16334">
        <v>0.1036</v>
      </c>
      <c r="AF16334">
        <v>389.24</v>
      </c>
      <c r="AG16334" t="s">
        <v>44</v>
      </c>
      <c r="AH16334" t="s">
        <v>45</v>
      </c>
      <c r="AI16334" t="s">
        <v>13873</v>
      </c>
      <c r="AJ16334" t="s">
        <v>157</v>
      </c>
      <c r="AK16334" t="s">
        <v>734</v>
      </c>
      <c r="AL16334">
        <v>110004</v>
      </c>
      <c r="AM16334" t="s">
        <v>61</v>
      </c>
      <c r="AN16334" s="1">
        <v>40483</v>
      </c>
      <c r="AO16334" t="s">
        <v>32</v>
      </c>
      <c r="AP16334" t="s">
        <v>33</v>
      </c>
      <c r="AQ16334" t="s">
        <v>34</v>
      </c>
      <c r="AR16334" t="s">
        <v>8180</v>
      </c>
      <c r="AS16334" t="s">
        <v>3822</v>
      </c>
      <c r="AT16334" t="s">
        <v>413</v>
      </c>
      <c r="AU16334" t="s">
        <v>282</v>
      </c>
      <c r="AV16334">
        <v>0.71</v>
      </c>
    </row>
    <row r="16335" spans="1:48" x14ac:dyDescent="0.3">
      <c r="A16335">
        <v>612510</v>
      </c>
      <c r="B16335">
        <v>0</v>
      </c>
      <c r="C16335" s="1">
        <v>35156</v>
      </c>
      <c r="D16335">
        <v>0</v>
      </c>
      <c r="E16335" t="s">
        <v>60106</v>
      </c>
      <c r="F16335" t="s">
        <v>60106</v>
      </c>
      <c r="G16335">
        <v>19</v>
      </c>
      <c r="H16335">
        <v>0</v>
      </c>
      <c r="I16335">
        <v>98433</v>
      </c>
      <c r="J16335">
        <v>0.83799999999999997</v>
      </c>
      <c r="K16335">
        <v>39</v>
      </c>
      <c r="L16335" t="s">
        <v>69676</v>
      </c>
      <c r="M16335">
        <v>0</v>
      </c>
      <c r="N16335">
        <v>0</v>
      </c>
      <c r="O16335">
        <v>29280.776239999999</v>
      </c>
      <c r="P16335">
        <v>29163.65</v>
      </c>
      <c r="Q16335">
        <v>25000</v>
      </c>
      <c r="R16335">
        <v>4280.78</v>
      </c>
      <c r="S16335">
        <v>0</v>
      </c>
      <c r="T16335">
        <v>0</v>
      </c>
      <c r="U16335">
        <v>0</v>
      </c>
      <c r="V16335" s="1">
        <v>40969</v>
      </c>
      <c r="W16335">
        <v>16196.06</v>
      </c>
      <c r="Y16335" s="1">
        <v>41000</v>
      </c>
      <c r="Z16335">
        <v>785399</v>
      </c>
      <c r="AA16335">
        <v>25000</v>
      </c>
      <c r="AB16335">
        <v>25000</v>
      </c>
      <c r="AC16335">
        <v>24900</v>
      </c>
      <c r="AD16335" t="s">
        <v>25</v>
      </c>
      <c r="AE16335">
        <v>0.15570000000000001</v>
      </c>
      <c r="AF16335">
        <v>873.63</v>
      </c>
      <c r="AG16335" t="s">
        <v>26</v>
      </c>
      <c r="AH16335" t="s">
        <v>69</v>
      </c>
      <c r="AI16335" t="s">
        <v>67943</v>
      </c>
      <c r="AJ16335" t="s">
        <v>57</v>
      </c>
      <c r="AK16335" t="s">
        <v>734</v>
      </c>
      <c r="AL16335">
        <v>200000</v>
      </c>
      <c r="AM16335" t="s">
        <v>61</v>
      </c>
      <c r="AN16335" s="1">
        <v>40483</v>
      </c>
      <c r="AO16335" t="s">
        <v>32</v>
      </c>
      <c r="AP16335" t="s">
        <v>33</v>
      </c>
      <c r="AQ16335" t="s">
        <v>67944</v>
      </c>
      <c r="AR16335" t="s">
        <v>35</v>
      </c>
      <c r="AS16335" t="s">
        <v>36</v>
      </c>
      <c r="AT16335" t="s">
        <v>669</v>
      </c>
      <c r="AU16335" t="s">
        <v>249</v>
      </c>
      <c r="AV16335">
        <v>23.78</v>
      </c>
    </row>
    <row r="16336" spans="1:48" x14ac:dyDescent="0.3">
      <c r="A16336">
        <v>612511</v>
      </c>
      <c r="B16336">
        <v>0</v>
      </c>
      <c r="C16336" s="1">
        <v>36100</v>
      </c>
      <c r="D16336">
        <v>0</v>
      </c>
      <c r="E16336">
        <v>25</v>
      </c>
      <c r="F16336" t="s">
        <v>60106</v>
      </c>
      <c r="G16336">
        <v>13</v>
      </c>
      <c r="H16336">
        <v>0</v>
      </c>
      <c r="I16336">
        <v>4437</v>
      </c>
      <c r="J16336">
        <v>8.3000000000000004E-2</v>
      </c>
      <c r="K16336">
        <v>39</v>
      </c>
      <c r="L16336" t="s">
        <v>69676</v>
      </c>
      <c r="M16336">
        <v>0</v>
      </c>
      <c r="N16336">
        <v>0</v>
      </c>
      <c r="O16336">
        <v>29975.35685</v>
      </c>
      <c r="P16336">
        <v>29721.31</v>
      </c>
      <c r="Q16336">
        <v>24000</v>
      </c>
      <c r="R16336">
        <v>5975.36</v>
      </c>
      <c r="S16336">
        <v>0</v>
      </c>
      <c r="T16336">
        <v>0</v>
      </c>
      <c r="U16336">
        <v>0</v>
      </c>
      <c r="V16336" s="1">
        <v>41730</v>
      </c>
      <c r="W16336">
        <v>9935.4500000000007</v>
      </c>
      <c r="Y16336" s="1">
        <v>42491</v>
      </c>
      <c r="Z16336">
        <v>785400</v>
      </c>
      <c r="AA16336">
        <v>24000</v>
      </c>
      <c r="AB16336">
        <v>24000</v>
      </c>
      <c r="AC16336">
        <v>23834.852620000001</v>
      </c>
      <c r="AD16336" t="s">
        <v>59</v>
      </c>
      <c r="AE16336">
        <v>0.1036</v>
      </c>
      <c r="AF16336">
        <v>514.20000000000005</v>
      </c>
      <c r="AG16336" t="s">
        <v>44</v>
      </c>
      <c r="AH16336" t="s">
        <v>45</v>
      </c>
      <c r="AI16336" t="s">
        <v>38066</v>
      </c>
      <c r="AJ16336" t="s">
        <v>29</v>
      </c>
      <c r="AK16336" t="s">
        <v>734</v>
      </c>
      <c r="AL16336">
        <v>185004</v>
      </c>
      <c r="AM16336" t="s">
        <v>61</v>
      </c>
      <c r="AN16336" s="1">
        <v>40483</v>
      </c>
      <c r="AO16336" t="s">
        <v>32</v>
      </c>
      <c r="AP16336" t="s">
        <v>33</v>
      </c>
      <c r="AQ16336" t="s">
        <v>38067</v>
      </c>
      <c r="AR16336" t="s">
        <v>8124</v>
      </c>
      <c r="AS16336" t="s">
        <v>38068</v>
      </c>
      <c r="AT16336" t="s">
        <v>104</v>
      </c>
      <c r="AU16336" t="s">
        <v>38</v>
      </c>
      <c r="AV16336">
        <v>7.5</v>
      </c>
    </row>
    <row r="16337" spans="1:48" x14ac:dyDescent="0.3">
      <c r="A16337">
        <v>612522</v>
      </c>
      <c r="B16337">
        <v>0</v>
      </c>
      <c r="C16337" s="1">
        <v>35004</v>
      </c>
      <c r="D16337">
        <v>2</v>
      </c>
      <c r="E16337" t="s">
        <v>60106</v>
      </c>
      <c r="F16337" t="s">
        <v>60106</v>
      </c>
      <c r="G16337">
        <v>9</v>
      </c>
      <c r="H16337">
        <v>0</v>
      </c>
      <c r="I16337">
        <v>6952</v>
      </c>
      <c r="J16337">
        <v>0.22</v>
      </c>
      <c r="K16337">
        <v>24</v>
      </c>
      <c r="L16337" t="s">
        <v>69676</v>
      </c>
      <c r="M16337">
        <v>0</v>
      </c>
      <c r="N16337">
        <v>0</v>
      </c>
      <c r="O16337">
        <v>7033.0789629999999</v>
      </c>
      <c r="P16337">
        <v>6972.56</v>
      </c>
      <c r="Q16337">
        <v>6450</v>
      </c>
      <c r="R16337">
        <v>583.08000000000004</v>
      </c>
      <c r="S16337">
        <v>0</v>
      </c>
      <c r="T16337">
        <v>0</v>
      </c>
      <c r="U16337">
        <v>0</v>
      </c>
      <c r="V16337" s="1">
        <v>41456</v>
      </c>
      <c r="W16337">
        <v>988.53</v>
      </c>
      <c r="Y16337" s="1">
        <v>42430</v>
      </c>
      <c r="Z16337">
        <v>785413</v>
      </c>
      <c r="AA16337">
        <v>10000</v>
      </c>
      <c r="AB16337">
        <v>6450</v>
      </c>
      <c r="AC16337">
        <v>6394.8685589999995</v>
      </c>
      <c r="AD16337" t="s">
        <v>25</v>
      </c>
      <c r="AE16337">
        <v>5.79E-2</v>
      </c>
      <c r="AF16337">
        <v>195.61</v>
      </c>
      <c r="AG16337" t="s">
        <v>49</v>
      </c>
      <c r="AH16337" t="s">
        <v>105</v>
      </c>
      <c r="AI16337" t="s">
        <v>7396</v>
      </c>
      <c r="AJ16337" t="s">
        <v>95</v>
      </c>
      <c r="AK16337" t="s">
        <v>734</v>
      </c>
      <c r="AL16337">
        <v>80000</v>
      </c>
      <c r="AM16337" t="s">
        <v>31</v>
      </c>
      <c r="AN16337" s="1">
        <v>40483</v>
      </c>
      <c r="AO16337" t="s">
        <v>32</v>
      </c>
      <c r="AP16337" t="s">
        <v>33</v>
      </c>
      <c r="AQ16337" t="s">
        <v>67742</v>
      </c>
      <c r="AR16337" t="s">
        <v>35</v>
      </c>
      <c r="AS16337" t="s">
        <v>69774</v>
      </c>
      <c r="AT16337" t="s">
        <v>434</v>
      </c>
      <c r="AU16337" t="s">
        <v>273</v>
      </c>
      <c r="AV16337">
        <v>7.03</v>
      </c>
    </row>
    <row r="16338" spans="1:48" x14ac:dyDescent="0.3">
      <c r="A16338">
        <v>612527</v>
      </c>
      <c r="B16338">
        <v>0</v>
      </c>
      <c r="C16338" s="1">
        <v>31291</v>
      </c>
      <c r="D16338">
        <v>0</v>
      </c>
      <c r="E16338" t="s">
        <v>60106</v>
      </c>
      <c r="F16338" t="s">
        <v>60106</v>
      </c>
      <c r="G16338">
        <v>14</v>
      </c>
      <c r="H16338">
        <v>0</v>
      </c>
      <c r="I16338">
        <v>112875</v>
      </c>
      <c r="J16338">
        <v>0.80600000000000005</v>
      </c>
      <c r="K16338">
        <v>45</v>
      </c>
      <c r="L16338" t="s">
        <v>69676</v>
      </c>
      <c r="M16338">
        <v>0</v>
      </c>
      <c r="N16338">
        <v>0</v>
      </c>
      <c r="O16338">
        <v>19021.84</v>
      </c>
      <c r="P16338">
        <v>19021.84</v>
      </c>
      <c r="Q16338">
        <v>11966.05</v>
      </c>
      <c r="R16338">
        <v>7019.91</v>
      </c>
      <c r="S16338">
        <v>0</v>
      </c>
      <c r="T16338">
        <v>35.880000000000003</v>
      </c>
      <c r="U16338">
        <v>0</v>
      </c>
      <c r="V16338" s="1">
        <v>41913</v>
      </c>
      <c r="W16338">
        <v>404.72</v>
      </c>
      <c r="Y16338" s="1">
        <v>41913</v>
      </c>
      <c r="Z16338">
        <v>785418</v>
      </c>
      <c r="AA16338">
        <v>16800</v>
      </c>
      <c r="AB16338">
        <v>16800</v>
      </c>
      <c r="AC16338">
        <v>16800</v>
      </c>
      <c r="AD16338" t="s">
        <v>59</v>
      </c>
      <c r="AE16338">
        <v>0.15570000000000001</v>
      </c>
      <c r="AF16338">
        <v>404.72</v>
      </c>
      <c r="AG16338" t="s">
        <v>26</v>
      </c>
      <c r="AH16338" t="s">
        <v>69</v>
      </c>
      <c r="AI16338" t="s">
        <v>64369</v>
      </c>
      <c r="AJ16338" t="s">
        <v>78</v>
      </c>
      <c r="AK16338" t="s">
        <v>734</v>
      </c>
      <c r="AL16338">
        <v>123531</v>
      </c>
      <c r="AM16338" t="s">
        <v>31</v>
      </c>
      <c r="AN16338" s="1">
        <v>40483</v>
      </c>
      <c r="AO16338" t="s">
        <v>1276</v>
      </c>
      <c r="AP16338" t="s">
        <v>33</v>
      </c>
      <c r="AQ16338" t="s">
        <v>64370</v>
      </c>
      <c r="AR16338" t="s">
        <v>35</v>
      </c>
      <c r="AS16338" t="s">
        <v>64371</v>
      </c>
      <c r="AT16338" t="s">
        <v>341</v>
      </c>
      <c r="AU16338" t="s">
        <v>342</v>
      </c>
      <c r="AV16338">
        <v>18.87</v>
      </c>
    </row>
    <row r="16339" spans="1:48" x14ac:dyDescent="0.3">
      <c r="A16339">
        <v>612530</v>
      </c>
      <c r="B16339">
        <v>0</v>
      </c>
      <c r="C16339" s="1">
        <v>35034</v>
      </c>
      <c r="D16339">
        <v>3</v>
      </c>
      <c r="E16339">
        <v>25</v>
      </c>
      <c r="F16339" t="s">
        <v>60106</v>
      </c>
      <c r="G16339">
        <v>11</v>
      </c>
      <c r="H16339">
        <v>0</v>
      </c>
      <c r="I16339">
        <v>11991</v>
      </c>
      <c r="J16339">
        <v>0.50600000000000001</v>
      </c>
      <c r="K16339">
        <v>42</v>
      </c>
      <c r="L16339" t="s">
        <v>69676</v>
      </c>
      <c r="M16339">
        <v>0</v>
      </c>
      <c r="N16339">
        <v>0</v>
      </c>
      <c r="O16339">
        <v>6224.82</v>
      </c>
      <c r="P16339">
        <v>6224.82</v>
      </c>
      <c r="Q16339">
        <v>3575.82</v>
      </c>
      <c r="R16339">
        <v>2302.7600000000002</v>
      </c>
      <c r="S16339">
        <v>0</v>
      </c>
      <c r="T16339">
        <v>346.24</v>
      </c>
      <c r="U16339">
        <v>3.4624000019999999</v>
      </c>
      <c r="V16339" s="1">
        <v>41760</v>
      </c>
      <c r="W16339">
        <v>32.700000000000003</v>
      </c>
      <c r="Y16339" s="1">
        <v>41883</v>
      </c>
      <c r="Z16339">
        <v>785423</v>
      </c>
      <c r="AA16339">
        <v>6000</v>
      </c>
      <c r="AB16339">
        <v>6000</v>
      </c>
      <c r="AC16339">
        <v>6000</v>
      </c>
      <c r="AD16339" t="s">
        <v>59</v>
      </c>
      <c r="AE16339">
        <v>0.152</v>
      </c>
      <c r="AF16339">
        <v>143.38</v>
      </c>
      <c r="AG16339" t="s">
        <v>26</v>
      </c>
      <c r="AH16339" t="s">
        <v>27</v>
      </c>
      <c r="AI16339" t="s">
        <v>63526</v>
      </c>
      <c r="AJ16339" t="s">
        <v>157</v>
      </c>
      <c r="AK16339" t="s">
        <v>734</v>
      </c>
      <c r="AL16339">
        <v>48000</v>
      </c>
      <c r="AM16339" t="s">
        <v>31</v>
      </c>
      <c r="AN16339" s="1">
        <v>40483</v>
      </c>
      <c r="AO16339" t="s">
        <v>1276</v>
      </c>
      <c r="AP16339" t="s">
        <v>33</v>
      </c>
      <c r="AQ16339" t="s">
        <v>63527</v>
      </c>
      <c r="AR16339" t="s">
        <v>35</v>
      </c>
      <c r="AS16339" t="s">
        <v>3719</v>
      </c>
      <c r="AT16339" t="s">
        <v>193</v>
      </c>
      <c r="AU16339" t="s">
        <v>38</v>
      </c>
      <c r="AV16339">
        <v>11.15</v>
      </c>
    </row>
    <row r="16340" spans="1:48" x14ac:dyDescent="0.3">
      <c r="A16340">
        <v>612541</v>
      </c>
      <c r="B16340">
        <v>0</v>
      </c>
      <c r="C16340" s="1">
        <v>30864</v>
      </c>
      <c r="D16340">
        <v>2</v>
      </c>
      <c r="E16340">
        <v>63</v>
      </c>
      <c r="F16340" t="s">
        <v>60106</v>
      </c>
      <c r="G16340">
        <v>15</v>
      </c>
      <c r="H16340">
        <v>0</v>
      </c>
      <c r="I16340">
        <v>34333</v>
      </c>
      <c r="J16340">
        <v>0.66300000000000003</v>
      </c>
      <c r="K16340">
        <v>45</v>
      </c>
      <c r="L16340" t="s">
        <v>69676</v>
      </c>
      <c r="M16340">
        <v>0</v>
      </c>
      <c r="N16340">
        <v>0</v>
      </c>
      <c r="O16340">
        <v>1451.07</v>
      </c>
      <c r="P16340">
        <v>1432.92</v>
      </c>
      <c r="Q16340">
        <v>446.11</v>
      </c>
      <c r="R16340">
        <v>1004.96</v>
      </c>
      <c r="S16340">
        <v>0</v>
      </c>
      <c r="T16340">
        <v>0</v>
      </c>
      <c r="U16340">
        <v>0</v>
      </c>
      <c r="V16340" s="1">
        <v>40725</v>
      </c>
      <c r="W16340">
        <v>120.76</v>
      </c>
      <c r="Y16340" s="1">
        <v>40817</v>
      </c>
      <c r="Z16340">
        <v>785434</v>
      </c>
      <c r="AA16340">
        <v>10000</v>
      </c>
      <c r="AB16340">
        <v>10000</v>
      </c>
      <c r="AC16340">
        <v>9875</v>
      </c>
      <c r="AD16340" t="s">
        <v>59</v>
      </c>
      <c r="AE16340">
        <v>0.1595</v>
      </c>
      <c r="AF16340">
        <v>242.92</v>
      </c>
      <c r="AG16340" t="s">
        <v>88</v>
      </c>
      <c r="AH16340" t="s">
        <v>93</v>
      </c>
      <c r="AI16340" t="s">
        <v>34</v>
      </c>
      <c r="AJ16340" t="s">
        <v>95</v>
      </c>
      <c r="AK16340" t="s">
        <v>734</v>
      </c>
      <c r="AL16340">
        <v>40000</v>
      </c>
      <c r="AM16340" t="s">
        <v>61</v>
      </c>
      <c r="AN16340" s="1">
        <v>40483</v>
      </c>
      <c r="AO16340" t="s">
        <v>1276</v>
      </c>
      <c r="AP16340" t="s">
        <v>33</v>
      </c>
      <c r="AQ16340" t="s">
        <v>20132</v>
      </c>
      <c r="AR16340" t="s">
        <v>8132</v>
      </c>
      <c r="AS16340" t="s">
        <v>2393</v>
      </c>
      <c r="AT16340" t="s">
        <v>931</v>
      </c>
      <c r="AU16340" t="s">
        <v>334</v>
      </c>
      <c r="AV16340">
        <v>22.16</v>
      </c>
    </row>
    <row r="16341" spans="1:48" x14ac:dyDescent="0.3">
      <c r="A16341">
        <v>612559</v>
      </c>
      <c r="B16341">
        <v>1</v>
      </c>
      <c r="C16341" s="1">
        <v>33270</v>
      </c>
      <c r="D16341">
        <v>2</v>
      </c>
      <c r="E16341">
        <v>22</v>
      </c>
      <c r="F16341" t="s">
        <v>60106</v>
      </c>
      <c r="G16341">
        <v>4</v>
      </c>
      <c r="H16341">
        <v>0</v>
      </c>
      <c r="I16341">
        <v>44</v>
      </c>
      <c r="J16341">
        <v>0.14699999999999999</v>
      </c>
      <c r="K16341">
        <v>15</v>
      </c>
      <c r="L16341" t="s">
        <v>69676</v>
      </c>
      <c r="M16341">
        <v>0</v>
      </c>
      <c r="N16341">
        <v>0</v>
      </c>
      <c r="O16341">
        <v>15052.65</v>
      </c>
      <c r="P16341">
        <v>15052.65</v>
      </c>
      <c r="Q16341">
        <v>10000</v>
      </c>
      <c r="R16341">
        <v>5052.6499999999996</v>
      </c>
      <c r="S16341">
        <v>0</v>
      </c>
      <c r="T16341">
        <v>0</v>
      </c>
      <c r="U16341">
        <v>0</v>
      </c>
      <c r="V16341" s="1">
        <v>42339</v>
      </c>
      <c r="W16341">
        <v>252.5</v>
      </c>
      <c r="Y16341" s="1">
        <v>42309</v>
      </c>
      <c r="Z16341">
        <v>785453</v>
      </c>
      <c r="AA16341">
        <v>10000</v>
      </c>
      <c r="AB16341">
        <v>10000</v>
      </c>
      <c r="AC16341">
        <v>10000</v>
      </c>
      <c r="AD16341" t="s">
        <v>59</v>
      </c>
      <c r="AE16341">
        <v>0.17430000000000001</v>
      </c>
      <c r="AF16341">
        <v>250.85</v>
      </c>
      <c r="AG16341" t="s">
        <v>88</v>
      </c>
      <c r="AH16341" t="s">
        <v>89</v>
      </c>
      <c r="AI16341" t="s">
        <v>34</v>
      </c>
      <c r="AJ16341" t="s">
        <v>47</v>
      </c>
      <c r="AK16341" t="s">
        <v>30</v>
      </c>
      <c r="AL16341">
        <v>85000</v>
      </c>
      <c r="AM16341" t="s">
        <v>52</v>
      </c>
      <c r="AN16341" s="1">
        <v>40483</v>
      </c>
      <c r="AO16341" t="s">
        <v>32</v>
      </c>
      <c r="AP16341" t="s">
        <v>33</v>
      </c>
      <c r="AQ16341" t="s">
        <v>27279</v>
      </c>
      <c r="AR16341" t="s">
        <v>8130</v>
      </c>
      <c r="AS16341" t="s">
        <v>27280</v>
      </c>
      <c r="AT16341" t="s">
        <v>1981</v>
      </c>
      <c r="AU16341" t="s">
        <v>240</v>
      </c>
      <c r="AV16341">
        <v>0.01</v>
      </c>
    </row>
    <row r="16342" spans="1:48" x14ac:dyDescent="0.3">
      <c r="A16342">
        <v>612577</v>
      </c>
      <c r="B16342">
        <v>0</v>
      </c>
      <c r="C16342" s="1">
        <v>36495</v>
      </c>
      <c r="D16342">
        <v>2</v>
      </c>
      <c r="E16342">
        <v>58</v>
      </c>
      <c r="F16342" t="s">
        <v>60106</v>
      </c>
      <c r="G16342">
        <v>6</v>
      </c>
      <c r="H16342">
        <v>0</v>
      </c>
      <c r="I16342">
        <v>1116</v>
      </c>
      <c r="J16342">
        <v>9.9000000000000005E-2</v>
      </c>
      <c r="K16342">
        <v>24</v>
      </c>
      <c r="L16342" t="s">
        <v>69676</v>
      </c>
      <c r="M16342">
        <v>0</v>
      </c>
      <c r="N16342">
        <v>0</v>
      </c>
      <c r="O16342">
        <v>25320</v>
      </c>
      <c r="P16342">
        <v>25193.4</v>
      </c>
      <c r="Q16342">
        <v>24999.99</v>
      </c>
      <c r="R16342">
        <v>320.01</v>
      </c>
      <c r="S16342">
        <v>0</v>
      </c>
      <c r="T16342">
        <v>0</v>
      </c>
      <c r="U16342">
        <v>0</v>
      </c>
      <c r="V16342" s="1">
        <v>40603</v>
      </c>
      <c r="W16342">
        <v>717.46</v>
      </c>
      <c r="Y16342" s="1">
        <v>42339</v>
      </c>
      <c r="Z16342">
        <v>785476</v>
      </c>
      <c r="AA16342">
        <v>25000</v>
      </c>
      <c r="AB16342">
        <v>25000</v>
      </c>
      <c r="AC16342">
        <v>24875</v>
      </c>
      <c r="AD16342" t="s">
        <v>25</v>
      </c>
      <c r="AE16342">
        <v>0.1409</v>
      </c>
      <c r="AF16342">
        <v>855.54</v>
      </c>
      <c r="AG16342" t="s">
        <v>26</v>
      </c>
      <c r="AH16342" t="s">
        <v>39</v>
      </c>
      <c r="AI16342" t="s">
        <v>10330</v>
      </c>
      <c r="AJ16342" t="s">
        <v>71</v>
      </c>
      <c r="AK16342" t="s">
        <v>30</v>
      </c>
      <c r="AL16342">
        <v>68000</v>
      </c>
      <c r="AM16342" t="s">
        <v>61</v>
      </c>
      <c r="AN16342" s="1">
        <v>40483</v>
      </c>
      <c r="AO16342" t="s">
        <v>32</v>
      </c>
      <c r="AP16342" t="s">
        <v>33</v>
      </c>
      <c r="AQ16342" t="s">
        <v>34</v>
      </c>
      <c r="AR16342" t="s">
        <v>8130</v>
      </c>
      <c r="AS16342" t="s">
        <v>10331</v>
      </c>
      <c r="AT16342" t="s">
        <v>1621</v>
      </c>
      <c r="AU16342" t="s">
        <v>302</v>
      </c>
      <c r="AV16342">
        <v>6.83</v>
      </c>
    </row>
    <row r="16343" spans="1:48" x14ac:dyDescent="0.3">
      <c r="A16343">
        <v>612578</v>
      </c>
      <c r="B16343">
        <v>0</v>
      </c>
      <c r="C16343" s="1">
        <v>37530</v>
      </c>
      <c r="D16343">
        <v>2</v>
      </c>
      <c r="E16343" t="s">
        <v>60106</v>
      </c>
      <c r="F16343" t="s">
        <v>60106</v>
      </c>
      <c r="G16343">
        <v>17</v>
      </c>
      <c r="H16343">
        <v>0</v>
      </c>
      <c r="I16343">
        <v>0</v>
      </c>
      <c r="J16343">
        <v>0</v>
      </c>
      <c r="K16343">
        <v>32</v>
      </c>
      <c r="L16343" t="s">
        <v>69676</v>
      </c>
      <c r="M16343">
        <v>0</v>
      </c>
      <c r="N16343">
        <v>0</v>
      </c>
      <c r="O16343">
        <v>5550.6268980000004</v>
      </c>
      <c r="P16343">
        <v>5546.78</v>
      </c>
      <c r="Q16343">
        <v>5000</v>
      </c>
      <c r="R16343">
        <v>550.63</v>
      </c>
      <c r="S16343">
        <v>0</v>
      </c>
      <c r="T16343">
        <v>0</v>
      </c>
      <c r="U16343">
        <v>0</v>
      </c>
      <c r="V16343" s="1">
        <v>41609</v>
      </c>
      <c r="W16343">
        <v>159.83000000000001</v>
      </c>
      <c r="Y16343" s="1">
        <v>41579</v>
      </c>
      <c r="Z16343">
        <v>785477</v>
      </c>
      <c r="AA16343">
        <v>5000</v>
      </c>
      <c r="AB16343">
        <v>5000</v>
      </c>
      <c r="AC16343">
        <v>4996.832684</v>
      </c>
      <c r="AD16343" t="s">
        <v>25</v>
      </c>
      <c r="AE16343">
        <v>6.9099999999999995E-2</v>
      </c>
      <c r="AF16343">
        <v>154.18</v>
      </c>
      <c r="AG16343" t="s">
        <v>49</v>
      </c>
      <c r="AH16343" t="s">
        <v>73</v>
      </c>
      <c r="AI16343" t="s">
        <v>26939</v>
      </c>
      <c r="AJ16343" t="s">
        <v>95</v>
      </c>
      <c r="AK16343" t="s">
        <v>30</v>
      </c>
      <c r="AL16343">
        <v>25000</v>
      </c>
      <c r="AM16343" t="s">
        <v>31</v>
      </c>
      <c r="AN16343" s="1">
        <v>40483</v>
      </c>
      <c r="AO16343" t="s">
        <v>32</v>
      </c>
      <c r="AP16343" t="s">
        <v>33</v>
      </c>
      <c r="AQ16343" t="s">
        <v>26940</v>
      </c>
      <c r="AR16343" t="s">
        <v>8143</v>
      </c>
      <c r="AS16343" t="s">
        <v>26941</v>
      </c>
      <c r="AT16343" t="s">
        <v>2277</v>
      </c>
      <c r="AU16343" t="s">
        <v>342</v>
      </c>
      <c r="AV16343">
        <v>16.66</v>
      </c>
    </row>
    <row r="16344" spans="1:48" x14ac:dyDescent="0.3">
      <c r="A16344">
        <v>612580</v>
      </c>
      <c r="B16344">
        <v>0</v>
      </c>
      <c r="C16344" s="1">
        <v>38565</v>
      </c>
      <c r="D16344">
        <v>0</v>
      </c>
      <c r="E16344" t="s">
        <v>60106</v>
      </c>
      <c r="F16344" t="s">
        <v>60106</v>
      </c>
      <c r="G16344">
        <v>3</v>
      </c>
      <c r="H16344">
        <v>0</v>
      </c>
      <c r="I16344">
        <v>6930</v>
      </c>
      <c r="J16344">
        <v>0.55400000000000005</v>
      </c>
      <c r="K16344">
        <v>5</v>
      </c>
      <c r="L16344" t="s">
        <v>69676</v>
      </c>
      <c r="M16344">
        <v>0</v>
      </c>
      <c r="N16344">
        <v>0</v>
      </c>
      <c r="O16344">
        <v>6504.6019580000002</v>
      </c>
      <c r="P16344">
        <v>6504.6</v>
      </c>
      <c r="Q16344">
        <v>5600</v>
      </c>
      <c r="R16344">
        <v>904.6</v>
      </c>
      <c r="S16344">
        <v>0</v>
      </c>
      <c r="T16344">
        <v>0</v>
      </c>
      <c r="U16344">
        <v>0</v>
      </c>
      <c r="V16344" s="1">
        <v>41609</v>
      </c>
      <c r="W16344">
        <v>196.02</v>
      </c>
      <c r="Y16344" s="1">
        <v>42461</v>
      </c>
      <c r="Z16344">
        <v>785479</v>
      </c>
      <c r="AA16344">
        <v>5600</v>
      </c>
      <c r="AB16344">
        <v>5600</v>
      </c>
      <c r="AC16344">
        <v>5600</v>
      </c>
      <c r="AD16344" t="s">
        <v>25</v>
      </c>
      <c r="AE16344">
        <v>9.9900000000000003E-2</v>
      </c>
      <c r="AF16344">
        <v>180.67</v>
      </c>
      <c r="AG16344" t="s">
        <v>44</v>
      </c>
      <c r="AH16344" t="s">
        <v>153</v>
      </c>
      <c r="AI16344" t="s">
        <v>10332</v>
      </c>
      <c r="AJ16344" t="s">
        <v>95</v>
      </c>
      <c r="AK16344" t="s">
        <v>30</v>
      </c>
      <c r="AL16344">
        <v>47700</v>
      </c>
      <c r="AM16344" t="s">
        <v>31</v>
      </c>
      <c r="AN16344" s="1">
        <v>40483</v>
      </c>
      <c r="AO16344" t="s">
        <v>32</v>
      </c>
      <c r="AP16344" t="s">
        <v>33</v>
      </c>
      <c r="AQ16344" t="s">
        <v>34</v>
      </c>
      <c r="AR16344" t="s">
        <v>8159</v>
      </c>
      <c r="AS16344" t="s">
        <v>10333</v>
      </c>
      <c r="AT16344" t="s">
        <v>904</v>
      </c>
      <c r="AU16344" t="s">
        <v>477</v>
      </c>
      <c r="AV16344">
        <v>11.22</v>
      </c>
    </row>
    <row r="16345" spans="1:48" x14ac:dyDescent="0.3">
      <c r="A16345">
        <v>612590</v>
      </c>
      <c r="B16345">
        <v>0</v>
      </c>
      <c r="C16345" s="1">
        <v>34516</v>
      </c>
      <c r="D16345">
        <v>0</v>
      </c>
      <c r="E16345">
        <v>28</v>
      </c>
      <c r="F16345" t="s">
        <v>60106</v>
      </c>
      <c r="G16345">
        <v>10</v>
      </c>
      <c r="H16345">
        <v>0</v>
      </c>
      <c r="I16345">
        <v>3131</v>
      </c>
      <c r="J16345">
        <v>0.13200000000000001</v>
      </c>
      <c r="K16345">
        <v>20</v>
      </c>
      <c r="L16345" t="s">
        <v>69676</v>
      </c>
      <c r="M16345">
        <v>0</v>
      </c>
      <c r="N16345">
        <v>0</v>
      </c>
      <c r="O16345">
        <v>13759.497219999999</v>
      </c>
      <c r="P16345">
        <v>13621.9</v>
      </c>
      <c r="Q16345">
        <v>10000</v>
      </c>
      <c r="R16345">
        <v>3759.5</v>
      </c>
      <c r="S16345">
        <v>0</v>
      </c>
      <c r="T16345">
        <v>0</v>
      </c>
      <c r="U16345">
        <v>0</v>
      </c>
      <c r="V16345" s="1">
        <v>42309</v>
      </c>
      <c r="W16345">
        <v>229.02</v>
      </c>
      <c r="Y16345" s="1">
        <v>42491</v>
      </c>
      <c r="Z16345">
        <v>785489</v>
      </c>
      <c r="AA16345">
        <v>10000</v>
      </c>
      <c r="AB16345">
        <v>10000</v>
      </c>
      <c r="AC16345">
        <v>9900</v>
      </c>
      <c r="AD16345" t="s">
        <v>59</v>
      </c>
      <c r="AE16345">
        <v>0.13350000000000001</v>
      </c>
      <c r="AF16345">
        <v>229.33</v>
      </c>
      <c r="AG16345" t="s">
        <v>63</v>
      </c>
      <c r="AH16345" t="s">
        <v>64</v>
      </c>
      <c r="AI16345" t="s">
        <v>69446</v>
      </c>
      <c r="AJ16345" t="s">
        <v>29</v>
      </c>
      <c r="AK16345" t="s">
        <v>30</v>
      </c>
      <c r="AL16345">
        <v>26000</v>
      </c>
      <c r="AM16345" t="s">
        <v>52</v>
      </c>
      <c r="AN16345" s="1">
        <v>40483</v>
      </c>
      <c r="AO16345" t="s">
        <v>32</v>
      </c>
      <c r="AP16345" t="s">
        <v>33</v>
      </c>
      <c r="AQ16345" t="s">
        <v>69447</v>
      </c>
      <c r="AR16345" t="s">
        <v>35</v>
      </c>
      <c r="AS16345" t="s">
        <v>36</v>
      </c>
      <c r="AT16345" t="s">
        <v>935</v>
      </c>
      <c r="AU16345" t="s">
        <v>38</v>
      </c>
      <c r="AV16345">
        <v>18.09</v>
      </c>
    </row>
    <row r="16346" spans="1:48" x14ac:dyDescent="0.3">
      <c r="A16346">
        <v>612594</v>
      </c>
      <c r="B16346">
        <v>0</v>
      </c>
      <c r="C16346" s="1">
        <v>34121</v>
      </c>
      <c r="D16346">
        <v>0</v>
      </c>
      <c r="E16346" t="s">
        <v>60106</v>
      </c>
      <c r="F16346" t="s">
        <v>60106</v>
      </c>
      <c r="G16346">
        <v>9</v>
      </c>
      <c r="H16346">
        <v>0</v>
      </c>
      <c r="I16346">
        <v>28038</v>
      </c>
      <c r="J16346">
        <v>0.67600000000000005</v>
      </c>
      <c r="K16346">
        <v>21</v>
      </c>
      <c r="L16346" t="s">
        <v>69676</v>
      </c>
      <c r="M16346">
        <v>0</v>
      </c>
      <c r="N16346">
        <v>0</v>
      </c>
      <c r="O16346">
        <v>29193.34791</v>
      </c>
      <c r="P16346">
        <v>28930.61</v>
      </c>
      <c r="Q16346">
        <v>24999.99</v>
      </c>
      <c r="R16346">
        <v>4193.3599999999997</v>
      </c>
      <c r="S16346">
        <v>0</v>
      </c>
      <c r="T16346">
        <v>0</v>
      </c>
      <c r="U16346">
        <v>0</v>
      </c>
      <c r="V16346" s="1">
        <v>41609</v>
      </c>
      <c r="W16346">
        <v>820.31</v>
      </c>
      <c r="Y16346" s="1">
        <v>41579</v>
      </c>
      <c r="Z16346">
        <v>785498</v>
      </c>
      <c r="AA16346">
        <v>25000</v>
      </c>
      <c r="AB16346">
        <v>25000</v>
      </c>
      <c r="AC16346">
        <v>24775</v>
      </c>
      <c r="AD16346" t="s">
        <v>25</v>
      </c>
      <c r="AE16346">
        <v>0.1036</v>
      </c>
      <c r="AF16346">
        <v>810.92</v>
      </c>
      <c r="AG16346" t="s">
        <v>44</v>
      </c>
      <c r="AH16346" t="s">
        <v>45</v>
      </c>
      <c r="AI16346" t="s">
        <v>69020</v>
      </c>
      <c r="AJ16346" t="s">
        <v>78</v>
      </c>
      <c r="AK16346" t="s">
        <v>30</v>
      </c>
      <c r="AL16346">
        <v>102400</v>
      </c>
      <c r="AM16346" t="s">
        <v>52</v>
      </c>
      <c r="AN16346" s="1">
        <v>40483</v>
      </c>
      <c r="AO16346" t="s">
        <v>32</v>
      </c>
      <c r="AP16346" t="s">
        <v>33</v>
      </c>
      <c r="AQ16346" t="s">
        <v>69021</v>
      </c>
      <c r="AR16346" t="s">
        <v>35</v>
      </c>
      <c r="AS16346" t="s">
        <v>36</v>
      </c>
      <c r="AT16346" t="s">
        <v>1394</v>
      </c>
      <c r="AU16346" t="s">
        <v>291</v>
      </c>
      <c r="AV16346">
        <v>0.94</v>
      </c>
    </row>
    <row r="16347" spans="1:48" x14ac:dyDescent="0.3">
      <c r="A16347">
        <v>612634</v>
      </c>
      <c r="B16347">
        <v>0</v>
      </c>
      <c r="C16347" s="1">
        <v>37865</v>
      </c>
      <c r="D16347">
        <v>0</v>
      </c>
      <c r="E16347" t="s">
        <v>60106</v>
      </c>
      <c r="F16347" t="s">
        <v>60106</v>
      </c>
      <c r="G16347">
        <v>11</v>
      </c>
      <c r="H16347">
        <v>0</v>
      </c>
      <c r="I16347">
        <v>14985</v>
      </c>
      <c r="J16347">
        <v>0.88</v>
      </c>
      <c r="K16347">
        <v>15</v>
      </c>
      <c r="L16347" t="s">
        <v>69676</v>
      </c>
      <c r="M16347">
        <v>0</v>
      </c>
      <c r="N16347">
        <v>0</v>
      </c>
      <c r="O16347">
        <v>11142.63</v>
      </c>
      <c r="P16347">
        <v>11142.63</v>
      </c>
      <c r="Q16347">
        <v>6374.01</v>
      </c>
      <c r="R16347">
        <v>1985.19</v>
      </c>
      <c r="S16347">
        <v>0</v>
      </c>
      <c r="T16347">
        <v>2783.43</v>
      </c>
      <c r="U16347">
        <v>472.76</v>
      </c>
      <c r="V16347" s="1">
        <v>41306</v>
      </c>
      <c r="W16347">
        <v>309.62</v>
      </c>
      <c r="Y16347" s="1">
        <v>42491</v>
      </c>
      <c r="Z16347">
        <v>785550</v>
      </c>
      <c r="AA16347">
        <v>9000</v>
      </c>
      <c r="AB16347">
        <v>9000</v>
      </c>
      <c r="AC16347">
        <v>9000</v>
      </c>
      <c r="AD16347" t="s">
        <v>25</v>
      </c>
      <c r="AE16347">
        <v>0.14460000000000001</v>
      </c>
      <c r="AF16347">
        <v>309.62</v>
      </c>
      <c r="AG16347" t="s">
        <v>26</v>
      </c>
      <c r="AH16347" t="s">
        <v>79</v>
      </c>
      <c r="AI16347" t="s">
        <v>2603</v>
      </c>
      <c r="AJ16347" t="s">
        <v>29</v>
      </c>
      <c r="AK16347" t="s">
        <v>30</v>
      </c>
      <c r="AL16347">
        <v>62004</v>
      </c>
      <c r="AM16347" t="s">
        <v>31</v>
      </c>
      <c r="AN16347" s="1">
        <v>40483</v>
      </c>
      <c r="AO16347" t="s">
        <v>1276</v>
      </c>
      <c r="AP16347" t="s">
        <v>33</v>
      </c>
      <c r="AQ16347" t="s">
        <v>65436</v>
      </c>
      <c r="AR16347" t="s">
        <v>35</v>
      </c>
      <c r="AS16347" t="s">
        <v>71483</v>
      </c>
      <c r="AT16347" t="s">
        <v>278</v>
      </c>
      <c r="AU16347" t="s">
        <v>246</v>
      </c>
      <c r="AV16347">
        <v>12.52</v>
      </c>
    </row>
    <row r="16348" spans="1:48" x14ac:dyDescent="0.3">
      <c r="A16348">
        <v>612676</v>
      </c>
      <c r="B16348">
        <v>0</v>
      </c>
      <c r="C16348" s="1">
        <v>37803</v>
      </c>
      <c r="D16348">
        <v>0</v>
      </c>
      <c r="E16348" t="s">
        <v>60106</v>
      </c>
      <c r="F16348" t="s">
        <v>60106</v>
      </c>
      <c r="G16348">
        <v>2</v>
      </c>
      <c r="H16348">
        <v>0</v>
      </c>
      <c r="I16348">
        <v>0</v>
      </c>
      <c r="J16348">
        <v>0</v>
      </c>
      <c r="K16348">
        <v>9</v>
      </c>
      <c r="L16348" t="s">
        <v>69676</v>
      </c>
      <c r="M16348">
        <v>0</v>
      </c>
      <c r="N16348">
        <v>0</v>
      </c>
      <c r="O16348">
        <v>2757.7635730000002</v>
      </c>
      <c r="P16348">
        <v>2757.76</v>
      </c>
      <c r="Q16348">
        <v>2400</v>
      </c>
      <c r="R16348">
        <v>357.76</v>
      </c>
      <c r="S16348">
        <v>0</v>
      </c>
      <c r="T16348">
        <v>0</v>
      </c>
      <c r="U16348">
        <v>0</v>
      </c>
      <c r="V16348" s="1">
        <v>41609</v>
      </c>
      <c r="W16348">
        <v>91.45</v>
      </c>
      <c r="Y16348" s="1">
        <v>41579</v>
      </c>
      <c r="Z16348">
        <v>785600</v>
      </c>
      <c r="AA16348">
        <v>2400</v>
      </c>
      <c r="AB16348">
        <v>2400</v>
      </c>
      <c r="AC16348">
        <v>2400</v>
      </c>
      <c r="AD16348" t="s">
        <v>25</v>
      </c>
      <c r="AE16348">
        <v>9.2499999999999999E-2</v>
      </c>
      <c r="AF16348">
        <v>76.599999999999994</v>
      </c>
      <c r="AG16348" t="s">
        <v>44</v>
      </c>
      <c r="AH16348" t="s">
        <v>81</v>
      </c>
      <c r="AI16348" t="s">
        <v>6743</v>
      </c>
      <c r="AJ16348" t="s">
        <v>71</v>
      </c>
      <c r="AK16348" t="s">
        <v>30</v>
      </c>
      <c r="AL16348">
        <v>30000</v>
      </c>
      <c r="AM16348" t="s">
        <v>31</v>
      </c>
      <c r="AN16348" s="1">
        <v>40483</v>
      </c>
      <c r="AO16348" t="s">
        <v>32</v>
      </c>
      <c r="AP16348" t="s">
        <v>33</v>
      </c>
      <c r="AQ16348" t="s">
        <v>34</v>
      </c>
      <c r="AR16348" t="s">
        <v>35</v>
      </c>
      <c r="AS16348" t="s">
        <v>6744</v>
      </c>
      <c r="AT16348" t="s">
        <v>459</v>
      </c>
      <c r="AU16348" t="s">
        <v>282</v>
      </c>
      <c r="AV16348">
        <v>11.52</v>
      </c>
    </row>
    <row r="16349" spans="1:48" x14ac:dyDescent="0.3">
      <c r="A16349">
        <v>612679</v>
      </c>
      <c r="B16349">
        <v>0</v>
      </c>
      <c r="C16349" s="1">
        <v>38353</v>
      </c>
      <c r="D16349">
        <v>0</v>
      </c>
      <c r="E16349" t="s">
        <v>60106</v>
      </c>
      <c r="F16349" t="s">
        <v>60106</v>
      </c>
      <c r="G16349">
        <v>4</v>
      </c>
      <c r="H16349">
        <v>0</v>
      </c>
      <c r="I16349">
        <v>3495</v>
      </c>
      <c r="J16349">
        <v>0.34300000000000003</v>
      </c>
      <c r="K16349">
        <v>10</v>
      </c>
      <c r="L16349" t="s">
        <v>69676</v>
      </c>
      <c r="M16349">
        <v>0</v>
      </c>
      <c r="N16349">
        <v>0</v>
      </c>
      <c r="O16349">
        <v>4297.4151680000004</v>
      </c>
      <c r="P16349">
        <v>4297.42</v>
      </c>
      <c r="Q16349">
        <v>4000</v>
      </c>
      <c r="R16349">
        <v>297.42</v>
      </c>
      <c r="S16349">
        <v>0</v>
      </c>
      <c r="T16349">
        <v>0</v>
      </c>
      <c r="U16349">
        <v>0</v>
      </c>
      <c r="V16349" s="1">
        <v>40969</v>
      </c>
      <c r="W16349">
        <v>2448.88</v>
      </c>
      <c r="Y16349" s="1">
        <v>42339</v>
      </c>
      <c r="Z16349">
        <v>785603</v>
      </c>
      <c r="AA16349">
        <v>4000</v>
      </c>
      <c r="AB16349">
        <v>4000</v>
      </c>
      <c r="AC16349">
        <v>4000</v>
      </c>
      <c r="AD16349" t="s">
        <v>25</v>
      </c>
      <c r="AE16349">
        <v>6.9099999999999995E-2</v>
      </c>
      <c r="AF16349">
        <v>123.35</v>
      </c>
      <c r="AG16349" t="s">
        <v>49</v>
      </c>
      <c r="AH16349" t="s">
        <v>73</v>
      </c>
      <c r="AI16349" t="s">
        <v>4621</v>
      </c>
      <c r="AJ16349" t="s">
        <v>86</v>
      </c>
      <c r="AK16349" t="s">
        <v>734</v>
      </c>
      <c r="AL16349">
        <v>36000</v>
      </c>
      <c r="AM16349" t="s">
        <v>31</v>
      </c>
      <c r="AN16349" s="1">
        <v>40483</v>
      </c>
      <c r="AO16349" t="s">
        <v>32</v>
      </c>
      <c r="AP16349" t="s">
        <v>33</v>
      </c>
      <c r="AQ16349" t="s">
        <v>34</v>
      </c>
      <c r="AR16349" t="s">
        <v>35</v>
      </c>
      <c r="AS16349" t="s">
        <v>4622</v>
      </c>
      <c r="AT16349" t="s">
        <v>1483</v>
      </c>
      <c r="AU16349" t="s">
        <v>38</v>
      </c>
      <c r="AV16349">
        <v>2.77</v>
      </c>
    </row>
    <row r="16350" spans="1:48" x14ac:dyDescent="0.3">
      <c r="A16350">
        <v>612693</v>
      </c>
      <c r="B16350">
        <v>0</v>
      </c>
      <c r="C16350" s="1">
        <v>37530</v>
      </c>
      <c r="D16350">
        <v>0</v>
      </c>
      <c r="E16350" t="s">
        <v>60106</v>
      </c>
      <c r="F16350" t="s">
        <v>60106</v>
      </c>
      <c r="G16350">
        <v>5</v>
      </c>
      <c r="H16350">
        <v>0</v>
      </c>
      <c r="I16350">
        <v>3087</v>
      </c>
      <c r="J16350">
        <v>0.38100000000000001</v>
      </c>
      <c r="K16350">
        <v>13</v>
      </c>
      <c r="L16350" t="s">
        <v>69676</v>
      </c>
      <c r="M16350">
        <v>0</v>
      </c>
      <c r="N16350">
        <v>0</v>
      </c>
      <c r="O16350">
        <v>10083.86</v>
      </c>
      <c r="P16350">
        <v>10008.23</v>
      </c>
      <c r="Q16350">
        <v>10000</v>
      </c>
      <c r="R16350">
        <v>83.86</v>
      </c>
      <c r="S16350">
        <v>0</v>
      </c>
      <c r="T16350">
        <v>0</v>
      </c>
      <c r="U16350">
        <v>0</v>
      </c>
      <c r="V16350" s="1">
        <v>40513</v>
      </c>
      <c r="W16350">
        <v>10085.48</v>
      </c>
      <c r="Y16350" s="1">
        <v>40513</v>
      </c>
      <c r="Z16350">
        <v>785619</v>
      </c>
      <c r="AA16350">
        <v>10000</v>
      </c>
      <c r="AB16350">
        <v>10000</v>
      </c>
      <c r="AC16350">
        <v>9925</v>
      </c>
      <c r="AD16350" t="s">
        <v>25</v>
      </c>
      <c r="AE16350">
        <v>9.9900000000000003E-2</v>
      </c>
      <c r="AF16350">
        <v>322.63</v>
      </c>
      <c r="AG16350" t="s">
        <v>44</v>
      </c>
      <c r="AH16350" t="s">
        <v>153</v>
      </c>
      <c r="AI16350" t="s">
        <v>24805</v>
      </c>
      <c r="AJ16350" t="s">
        <v>29</v>
      </c>
      <c r="AK16350" t="s">
        <v>30</v>
      </c>
      <c r="AL16350">
        <v>47200</v>
      </c>
      <c r="AM16350" t="s">
        <v>61</v>
      </c>
      <c r="AN16350" s="1">
        <v>40483</v>
      </c>
      <c r="AO16350" t="s">
        <v>32</v>
      </c>
      <c r="AP16350" t="s">
        <v>33</v>
      </c>
      <c r="AQ16350" t="s">
        <v>24806</v>
      </c>
      <c r="AR16350" t="s">
        <v>8130</v>
      </c>
      <c r="AS16350" t="s">
        <v>24807</v>
      </c>
      <c r="AT16350" t="s">
        <v>1925</v>
      </c>
      <c r="AU16350" t="s">
        <v>269</v>
      </c>
      <c r="AV16350">
        <v>9.0500000000000007</v>
      </c>
    </row>
    <row r="16351" spans="1:48" x14ac:dyDescent="0.3">
      <c r="A16351">
        <v>612712</v>
      </c>
      <c r="B16351">
        <v>0</v>
      </c>
      <c r="C16351" s="1">
        <v>36708</v>
      </c>
      <c r="D16351">
        <v>0</v>
      </c>
      <c r="E16351" t="s">
        <v>60106</v>
      </c>
      <c r="F16351" t="s">
        <v>60106</v>
      </c>
      <c r="G16351">
        <v>7</v>
      </c>
      <c r="H16351">
        <v>0</v>
      </c>
      <c r="I16351">
        <v>0</v>
      </c>
      <c r="J16351">
        <v>0</v>
      </c>
      <c r="K16351">
        <v>32</v>
      </c>
      <c r="L16351" t="s">
        <v>69676</v>
      </c>
      <c r="M16351">
        <v>0</v>
      </c>
      <c r="N16351">
        <v>0</v>
      </c>
      <c r="O16351">
        <v>13861.019990000001</v>
      </c>
      <c r="P16351">
        <v>13578.78</v>
      </c>
      <c r="Q16351">
        <v>11050</v>
      </c>
      <c r="R16351">
        <v>2811.02</v>
      </c>
      <c r="S16351">
        <v>0</v>
      </c>
      <c r="T16351">
        <v>0</v>
      </c>
      <c r="U16351">
        <v>0</v>
      </c>
      <c r="V16351" s="1">
        <v>42064</v>
      </c>
      <c r="W16351">
        <v>134.53</v>
      </c>
      <c r="Y16351" s="1">
        <v>42036</v>
      </c>
      <c r="Z16351">
        <v>785642</v>
      </c>
      <c r="AA16351">
        <v>16000</v>
      </c>
      <c r="AB16351">
        <v>11050</v>
      </c>
      <c r="AC16351">
        <v>10825</v>
      </c>
      <c r="AD16351" t="s">
        <v>59</v>
      </c>
      <c r="AE16351">
        <v>9.9900000000000003E-2</v>
      </c>
      <c r="AF16351">
        <v>234.73</v>
      </c>
      <c r="AG16351" t="s">
        <v>44</v>
      </c>
      <c r="AH16351" t="s">
        <v>153</v>
      </c>
      <c r="AI16351" t="s">
        <v>10334</v>
      </c>
      <c r="AJ16351" t="s">
        <v>47</v>
      </c>
      <c r="AK16351" t="s">
        <v>30</v>
      </c>
      <c r="AL16351">
        <v>96000</v>
      </c>
      <c r="AM16351" t="s">
        <v>61</v>
      </c>
      <c r="AN16351" s="1">
        <v>40483</v>
      </c>
      <c r="AO16351" t="s">
        <v>32</v>
      </c>
      <c r="AP16351" t="s">
        <v>33</v>
      </c>
      <c r="AQ16351" t="s">
        <v>34</v>
      </c>
      <c r="AR16351" t="s">
        <v>8203</v>
      </c>
      <c r="AS16351" t="s">
        <v>2324</v>
      </c>
      <c r="AT16351" t="s">
        <v>787</v>
      </c>
      <c r="AU16351" t="s">
        <v>477</v>
      </c>
      <c r="AV16351">
        <v>7.83</v>
      </c>
    </row>
    <row r="16352" spans="1:48" x14ac:dyDescent="0.3">
      <c r="A16352">
        <v>612752</v>
      </c>
      <c r="B16352">
        <v>0</v>
      </c>
      <c r="C16352" s="1">
        <v>36008</v>
      </c>
      <c r="D16352">
        <v>0</v>
      </c>
      <c r="E16352">
        <v>38</v>
      </c>
      <c r="F16352" t="s">
        <v>60106</v>
      </c>
      <c r="G16352">
        <v>6</v>
      </c>
      <c r="H16352">
        <v>0</v>
      </c>
      <c r="I16352">
        <v>37215</v>
      </c>
      <c r="J16352">
        <v>0.69899999999999995</v>
      </c>
      <c r="K16352">
        <v>16</v>
      </c>
      <c r="L16352" t="s">
        <v>69676</v>
      </c>
      <c r="M16352">
        <v>0</v>
      </c>
      <c r="N16352">
        <v>0</v>
      </c>
      <c r="O16352">
        <v>10787.674220000001</v>
      </c>
      <c r="P16352">
        <v>10787.67</v>
      </c>
      <c r="Q16352">
        <v>10000</v>
      </c>
      <c r="R16352">
        <v>787.67</v>
      </c>
      <c r="S16352">
        <v>0</v>
      </c>
      <c r="T16352">
        <v>0</v>
      </c>
      <c r="U16352">
        <v>0</v>
      </c>
      <c r="V16352" s="1">
        <v>41244</v>
      </c>
      <c r="W16352">
        <v>4123.79</v>
      </c>
      <c r="Y16352" s="1">
        <v>42491</v>
      </c>
      <c r="Z16352">
        <v>785692</v>
      </c>
      <c r="AA16352">
        <v>10000</v>
      </c>
      <c r="AB16352">
        <v>10000</v>
      </c>
      <c r="AC16352">
        <v>10000</v>
      </c>
      <c r="AD16352" t="s">
        <v>25</v>
      </c>
      <c r="AE16352">
        <v>5.79E-2</v>
      </c>
      <c r="AF16352">
        <v>303.27</v>
      </c>
      <c r="AG16352" t="s">
        <v>49</v>
      </c>
      <c r="AH16352" t="s">
        <v>105</v>
      </c>
      <c r="AI16352" t="s">
        <v>7416</v>
      </c>
      <c r="AJ16352" t="s">
        <v>78</v>
      </c>
      <c r="AK16352" t="s">
        <v>30</v>
      </c>
      <c r="AL16352">
        <v>55000</v>
      </c>
      <c r="AM16352" t="s">
        <v>61</v>
      </c>
      <c r="AN16352" s="1">
        <v>40513</v>
      </c>
      <c r="AO16352" t="s">
        <v>32</v>
      </c>
      <c r="AP16352" t="s">
        <v>33</v>
      </c>
      <c r="AQ16352" t="s">
        <v>52043</v>
      </c>
      <c r="AR16352" t="s">
        <v>35</v>
      </c>
      <c r="AS16352" t="s">
        <v>52044</v>
      </c>
      <c r="AT16352" t="s">
        <v>358</v>
      </c>
      <c r="AU16352" t="s">
        <v>246</v>
      </c>
      <c r="AV16352">
        <v>20.23</v>
      </c>
    </row>
    <row r="16353" spans="1:48" x14ac:dyDescent="0.3">
      <c r="A16353">
        <v>612772</v>
      </c>
      <c r="B16353">
        <v>0</v>
      </c>
      <c r="C16353" s="1">
        <v>39022</v>
      </c>
      <c r="D16353">
        <v>2</v>
      </c>
      <c r="E16353" t="s">
        <v>60106</v>
      </c>
      <c r="F16353" t="s">
        <v>60106</v>
      </c>
      <c r="G16353">
        <v>5</v>
      </c>
      <c r="H16353">
        <v>0</v>
      </c>
      <c r="I16353">
        <v>8165</v>
      </c>
      <c r="J16353">
        <v>0.57499999999999996</v>
      </c>
      <c r="K16353">
        <v>7</v>
      </c>
      <c r="L16353" t="s">
        <v>69676</v>
      </c>
      <c r="M16353">
        <v>0</v>
      </c>
      <c r="N16353">
        <v>0</v>
      </c>
      <c r="O16353">
        <v>4799.1463229999999</v>
      </c>
      <c r="P16353">
        <v>4799.1499999999996</v>
      </c>
      <c r="Q16353">
        <v>4000</v>
      </c>
      <c r="R16353">
        <v>799.15</v>
      </c>
      <c r="S16353">
        <v>0</v>
      </c>
      <c r="T16353">
        <v>0</v>
      </c>
      <c r="U16353">
        <v>0</v>
      </c>
      <c r="V16353" s="1">
        <v>41609</v>
      </c>
      <c r="W16353">
        <v>143.77000000000001</v>
      </c>
      <c r="Y16353" s="1">
        <v>42461</v>
      </c>
      <c r="Z16353">
        <v>785719</v>
      </c>
      <c r="AA16353">
        <v>4000</v>
      </c>
      <c r="AB16353">
        <v>4000</v>
      </c>
      <c r="AC16353">
        <v>4000</v>
      </c>
      <c r="AD16353" t="s">
        <v>25</v>
      </c>
      <c r="AE16353">
        <v>0.12230000000000001</v>
      </c>
      <c r="AF16353">
        <v>133.30000000000001</v>
      </c>
      <c r="AG16353" t="s">
        <v>63</v>
      </c>
      <c r="AH16353" t="s">
        <v>164</v>
      </c>
      <c r="AI16353" t="s">
        <v>68878</v>
      </c>
      <c r="AJ16353" t="s">
        <v>151</v>
      </c>
      <c r="AK16353" t="s">
        <v>30</v>
      </c>
      <c r="AL16353">
        <v>20000</v>
      </c>
      <c r="AM16353" t="s">
        <v>31</v>
      </c>
      <c r="AN16353" s="1">
        <v>40483</v>
      </c>
      <c r="AO16353" t="s">
        <v>32</v>
      </c>
      <c r="AP16353" t="s">
        <v>33</v>
      </c>
      <c r="AQ16353" t="s">
        <v>68879</v>
      </c>
      <c r="AR16353" t="s">
        <v>35</v>
      </c>
      <c r="AS16353" t="s">
        <v>69774</v>
      </c>
      <c r="AT16353" t="s">
        <v>505</v>
      </c>
      <c r="AU16353" t="s">
        <v>302</v>
      </c>
      <c r="AV16353">
        <v>13.86</v>
      </c>
    </row>
    <row r="16354" spans="1:48" x14ac:dyDescent="0.3">
      <c r="A16354">
        <v>612786</v>
      </c>
      <c r="B16354">
        <v>0</v>
      </c>
      <c r="C16354" s="1">
        <v>33208</v>
      </c>
      <c r="D16354">
        <v>0</v>
      </c>
      <c r="E16354" t="s">
        <v>60106</v>
      </c>
      <c r="F16354" t="s">
        <v>60106</v>
      </c>
      <c r="G16354">
        <v>7</v>
      </c>
      <c r="H16354">
        <v>0</v>
      </c>
      <c r="I16354">
        <v>8222</v>
      </c>
      <c r="J16354">
        <v>0.216</v>
      </c>
      <c r="K16354">
        <v>13</v>
      </c>
      <c r="L16354" t="s">
        <v>69676</v>
      </c>
      <c r="M16354">
        <v>0</v>
      </c>
      <c r="N16354">
        <v>0</v>
      </c>
      <c r="O16354">
        <v>10858.54182</v>
      </c>
      <c r="P16354">
        <v>10716.06</v>
      </c>
      <c r="Q16354">
        <v>10000</v>
      </c>
      <c r="R16354">
        <v>858.54</v>
      </c>
      <c r="S16354">
        <v>0</v>
      </c>
      <c r="T16354">
        <v>0</v>
      </c>
      <c r="U16354">
        <v>0</v>
      </c>
      <c r="V16354" s="1">
        <v>41609</v>
      </c>
      <c r="W16354">
        <v>325.41000000000003</v>
      </c>
      <c r="Y16354" s="1">
        <v>42491</v>
      </c>
      <c r="Z16354">
        <v>785738</v>
      </c>
      <c r="AA16354">
        <v>10000</v>
      </c>
      <c r="AB16354">
        <v>10000</v>
      </c>
      <c r="AC16354">
        <v>9869.1560709999994</v>
      </c>
      <c r="AD16354" t="s">
        <v>25</v>
      </c>
      <c r="AE16354">
        <v>5.4199999999999998E-2</v>
      </c>
      <c r="AF16354">
        <v>301.60000000000002</v>
      </c>
      <c r="AG16354" t="s">
        <v>49</v>
      </c>
      <c r="AH16354" t="s">
        <v>138</v>
      </c>
      <c r="AI16354" t="s">
        <v>4352</v>
      </c>
      <c r="AJ16354" t="s">
        <v>151</v>
      </c>
      <c r="AK16354" t="s">
        <v>734</v>
      </c>
      <c r="AL16354">
        <v>46450</v>
      </c>
      <c r="AM16354" t="s">
        <v>31</v>
      </c>
      <c r="AN16354" s="1">
        <v>40483</v>
      </c>
      <c r="AO16354" t="s">
        <v>32</v>
      </c>
      <c r="AP16354" t="s">
        <v>33</v>
      </c>
      <c r="AQ16354" t="s">
        <v>34</v>
      </c>
      <c r="AR16354" t="s">
        <v>35</v>
      </c>
      <c r="AS16354" t="s">
        <v>4353</v>
      </c>
      <c r="AT16354" t="s">
        <v>967</v>
      </c>
      <c r="AU16354" t="s">
        <v>334</v>
      </c>
      <c r="AV16354">
        <v>4.26</v>
      </c>
    </row>
    <row r="16355" spans="1:48" x14ac:dyDescent="0.3">
      <c r="A16355">
        <v>612803</v>
      </c>
      <c r="B16355">
        <v>1</v>
      </c>
      <c r="C16355" s="1">
        <v>38626</v>
      </c>
      <c r="D16355">
        <v>0</v>
      </c>
      <c r="E16355">
        <v>23</v>
      </c>
      <c r="F16355" t="s">
        <v>60106</v>
      </c>
      <c r="G16355">
        <v>4</v>
      </c>
      <c r="H16355">
        <v>0</v>
      </c>
      <c r="I16355">
        <v>7973</v>
      </c>
      <c r="J16355">
        <v>0.875</v>
      </c>
      <c r="K16355">
        <v>9</v>
      </c>
      <c r="L16355" t="s">
        <v>69676</v>
      </c>
      <c r="M16355">
        <v>0</v>
      </c>
      <c r="N16355">
        <v>0</v>
      </c>
      <c r="O16355">
        <v>9649.5386120000003</v>
      </c>
      <c r="P16355">
        <v>9618.41</v>
      </c>
      <c r="Q16355">
        <v>7750</v>
      </c>
      <c r="R16355">
        <v>1899.54</v>
      </c>
      <c r="S16355">
        <v>0</v>
      </c>
      <c r="T16355">
        <v>0</v>
      </c>
      <c r="U16355">
        <v>0</v>
      </c>
      <c r="V16355" s="1">
        <v>41609</v>
      </c>
      <c r="W16355">
        <v>294.41000000000003</v>
      </c>
      <c r="Y16355" s="1">
        <v>42491</v>
      </c>
      <c r="Z16355">
        <v>785757</v>
      </c>
      <c r="AA16355">
        <v>7750</v>
      </c>
      <c r="AB16355">
        <v>7750</v>
      </c>
      <c r="AC16355">
        <v>7725</v>
      </c>
      <c r="AD16355" t="s">
        <v>25</v>
      </c>
      <c r="AE16355">
        <v>0.14829999999999999</v>
      </c>
      <c r="AF16355">
        <v>268.02</v>
      </c>
      <c r="AG16355" t="s">
        <v>26</v>
      </c>
      <c r="AH16355" t="s">
        <v>84</v>
      </c>
      <c r="AI16355" t="s">
        <v>11389</v>
      </c>
      <c r="AJ16355" t="s">
        <v>47</v>
      </c>
      <c r="AK16355" t="s">
        <v>30</v>
      </c>
      <c r="AL16355">
        <v>19680</v>
      </c>
      <c r="AM16355" t="s">
        <v>31</v>
      </c>
      <c r="AN16355" s="1">
        <v>40483</v>
      </c>
      <c r="AO16355" t="s">
        <v>32</v>
      </c>
      <c r="AP16355" t="s">
        <v>33</v>
      </c>
      <c r="AQ16355" t="s">
        <v>34</v>
      </c>
      <c r="AR16355" t="s">
        <v>8132</v>
      </c>
      <c r="AS16355" t="s">
        <v>70298</v>
      </c>
      <c r="AT16355" t="s">
        <v>1532</v>
      </c>
      <c r="AU16355" t="s">
        <v>390</v>
      </c>
      <c r="AV16355">
        <v>13.41</v>
      </c>
    </row>
    <row r="16356" spans="1:48" x14ac:dyDescent="0.3">
      <c r="A16356">
        <v>612808</v>
      </c>
      <c r="B16356">
        <v>0</v>
      </c>
      <c r="C16356" s="1">
        <v>38565</v>
      </c>
      <c r="D16356">
        <v>0</v>
      </c>
      <c r="E16356" t="s">
        <v>60106</v>
      </c>
      <c r="F16356" t="s">
        <v>60106</v>
      </c>
      <c r="G16356">
        <v>17</v>
      </c>
      <c r="H16356">
        <v>0</v>
      </c>
      <c r="I16356">
        <v>12012</v>
      </c>
      <c r="J16356">
        <v>0.80600000000000005</v>
      </c>
      <c r="K16356">
        <v>21</v>
      </c>
      <c r="L16356" t="s">
        <v>69676</v>
      </c>
      <c r="M16356">
        <v>0</v>
      </c>
      <c r="N16356">
        <v>0</v>
      </c>
      <c r="O16356">
        <v>14450.65033</v>
      </c>
      <c r="P16356">
        <v>14420.54</v>
      </c>
      <c r="Q16356">
        <v>12000</v>
      </c>
      <c r="R16356">
        <v>2450.65</v>
      </c>
      <c r="S16356">
        <v>0</v>
      </c>
      <c r="T16356">
        <v>0</v>
      </c>
      <c r="U16356">
        <v>0</v>
      </c>
      <c r="V16356" s="1">
        <v>41487</v>
      </c>
      <c r="W16356">
        <v>1625.58</v>
      </c>
      <c r="Y16356" s="1">
        <v>41518</v>
      </c>
      <c r="Z16356">
        <v>785762</v>
      </c>
      <c r="AA16356">
        <v>12000</v>
      </c>
      <c r="AB16356">
        <v>12000</v>
      </c>
      <c r="AC16356">
        <v>11975</v>
      </c>
      <c r="AD16356" t="s">
        <v>25</v>
      </c>
      <c r="AE16356">
        <v>0.12609999999999999</v>
      </c>
      <c r="AF16356">
        <v>402.08</v>
      </c>
      <c r="AG16356" t="s">
        <v>63</v>
      </c>
      <c r="AH16356" t="s">
        <v>117</v>
      </c>
      <c r="AI16356" t="s">
        <v>72675</v>
      </c>
      <c r="AJ16356" t="s">
        <v>95</v>
      </c>
      <c r="AK16356" t="s">
        <v>30</v>
      </c>
      <c r="AL16356">
        <v>105000</v>
      </c>
      <c r="AM16356" t="s">
        <v>61</v>
      </c>
      <c r="AN16356" s="1">
        <v>40483</v>
      </c>
      <c r="AO16356" t="s">
        <v>32</v>
      </c>
      <c r="AP16356" t="s">
        <v>33</v>
      </c>
      <c r="AQ16356" t="s">
        <v>34</v>
      </c>
      <c r="AR16356" t="s">
        <v>8132</v>
      </c>
      <c r="AS16356" t="s">
        <v>72676</v>
      </c>
      <c r="AT16356" t="s">
        <v>358</v>
      </c>
      <c r="AU16356" t="s">
        <v>246</v>
      </c>
      <c r="AV16356">
        <v>12.86</v>
      </c>
    </row>
    <row r="16357" spans="1:48" x14ac:dyDescent="0.3">
      <c r="A16357">
        <v>612825</v>
      </c>
      <c r="B16357">
        <v>0</v>
      </c>
      <c r="C16357" s="1">
        <v>38626</v>
      </c>
      <c r="D16357">
        <v>1</v>
      </c>
      <c r="E16357" t="s">
        <v>60106</v>
      </c>
      <c r="F16357" t="s">
        <v>60106</v>
      </c>
      <c r="G16357">
        <v>11</v>
      </c>
      <c r="H16357">
        <v>0</v>
      </c>
      <c r="I16357">
        <v>6839</v>
      </c>
      <c r="J16357">
        <v>0.74299999999999999</v>
      </c>
      <c r="K16357">
        <v>14</v>
      </c>
      <c r="L16357" t="s">
        <v>69676</v>
      </c>
      <c r="M16357">
        <v>0</v>
      </c>
      <c r="N16357">
        <v>0</v>
      </c>
      <c r="O16357">
        <v>8735.8375880000003</v>
      </c>
      <c r="P16357">
        <v>8601.0300000000007</v>
      </c>
      <c r="Q16357">
        <v>8100</v>
      </c>
      <c r="R16357">
        <v>635.84</v>
      </c>
      <c r="S16357">
        <v>0</v>
      </c>
      <c r="T16357">
        <v>0</v>
      </c>
      <c r="U16357">
        <v>0</v>
      </c>
      <c r="V16357" s="1">
        <v>40664</v>
      </c>
      <c r="W16357">
        <v>7248.32</v>
      </c>
      <c r="Y16357" s="1">
        <v>41456</v>
      </c>
      <c r="Z16357">
        <v>785781</v>
      </c>
      <c r="AA16357">
        <v>8100</v>
      </c>
      <c r="AB16357">
        <v>8100</v>
      </c>
      <c r="AC16357">
        <v>7975</v>
      </c>
      <c r="AD16357" t="s">
        <v>59</v>
      </c>
      <c r="AE16357">
        <v>0.16320000000000001</v>
      </c>
      <c r="AF16357">
        <v>198.36</v>
      </c>
      <c r="AG16357" t="s">
        <v>88</v>
      </c>
      <c r="AH16357" t="s">
        <v>445</v>
      </c>
      <c r="AI16357" t="s">
        <v>5792</v>
      </c>
      <c r="AJ16357" t="s">
        <v>157</v>
      </c>
      <c r="AK16357" t="s">
        <v>30</v>
      </c>
      <c r="AL16357">
        <v>48500</v>
      </c>
      <c r="AM16357" t="s">
        <v>31</v>
      </c>
      <c r="AN16357" s="1">
        <v>40483</v>
      </c>
      <c r="AO16357" t="s">
        <v>32</v>
      </c>
      <c r="AP16357" t="s">
        <v>33</v>
      </c>
      <c r="AQ16357" t="s">
        <v>34</v>
      </c>
      <c r="AR16357" t="s">
        <v>35</v>
      </c>
      <c r="AS16357" t="s">
        <v>2393</v>
      </c>
      <c r="AT16357" t="s">
        <v>868</v>
      </c>
      <c r="AU16357" t="s">
        <v>390</v>
      </c>
      <c r="AV16357">
        <v>16.920000000000002</v>
      </c>
    </row>
    <row r="16358" spans="1:48" x14ac:dyDescent="0.3">
      <c r="A16358">
        <v>612826</v>
      </c>
      <c r="B16358">
        <v>0</v>
      </c>
      <c r="C16358" s="1">
        <v>38169</v>
      </c>
      <c r="D16358">
        <v>1</v>
      </c>
      <c r="E16358">
        <v>25</v>
      </c>
      <c r="F16358" t="s">
        <v>60106</v>
      </c>
      <c r="G16358">
        <v>9</v>
      </c>
      <c r="H16358">
        <v>0</v>
      </c>
      <c r="I16358">
        <v>11111</v>
      </c>
      <c r="J16358">
        <v>0.55800000000000005</v>
      </c>
      <c r="K16358">
        <v>20</v>
      </c>
      <c r="L16358" t="s">
        <v>69676</v>
      </c>
      <c r="M16358">
        <v>0</v>
      </c>
      <c r="N16358">
        <v>0</v>
      </c>
      <c r="O16358">
        <v>24020.159439999999</v>
      </c>
      <c r="P16358">
        <v>23678.61</v>
      </c>
      <c r="Q16358">
        <v>20000</v>
      </c>
      <c r="R16358">
        <v>3996.07</v>
      </c>
      <c r="S16358">
        <v>24.09</v>
      </c>
      <c r="T16358">
        <v>0</v>
      </c>
      <c r="U16358">
        <v>0</v>
      </c>
      <c r="V16358" s="1">
        <v>41000</v>
      </c>
      <c r="W16358">
        <v>16292.11</v>
      </c>
      <c r="Y16358" s="1">
        <v>41030</v>
      </c>
      <c r="Z16358">
        <v>785782</v>
      </c>
      <c r="AA16358">
        <v>20000</v>
      </c>
      <c r="AB16358">
        <v>20000</v>
      </c>
      <c r="AC16358">
        <v>19800.107080000002</v>
      </c>
      <c r="AD16358" t="s">
        <v>59</v>
      </c>
      <c r="AE16358">
        <v>0.15570000000000001</v>
      </c>
      <c r="AF16358">
        <v>481.81</v>
      </c>
      <c r="AG16358" t="s">
        <v>26</v>
      </c>
      <c r="AH16358" t="s">
        <v>69</v>
      </c>
      <c r="AI16358" t="s">
        <v>24075</v>
      </c>
      <c r="AJ16358" t="s">
        <v>157</v>
      </c>
      <c r="AK16358" t="s">
        <v>30</v>
      </c>
      <c r="AL16358">
        <v>130000</v>
      </c>
      <c r="AM16358" t="s">
        <v>52</v>
      </c>
      <c r="AN16358" s="1">
        <v>40483</v>
      </c>
      <c r="AO16358" t="s">
        <v>32</v>
      </c>
      <c r="AP16358" t="s">
        <v>33</v>
      </c>
      <c r="AQ16358" t="s">
        <v>24076</v>
      </c>
      <c r="AR16358" t="s">
        <v>8203</v>
      </c>
      <c r="AS16358" t="s">
        <v>70010</v>
      </c>
      <c r="AT16358" t="s">
        <v>542</v>
      </c>
      <c r="AU16358" t="s">
        <v>266</v>
      </c>
      <c r="AV16358">
        <v>9.3000000000000007</v>
      </c>
    </row>
    <row r="16359" spans="1:48" x14ac:dyDescent="0.3">
      <c r="A16359">
        <v>612831</v>
      </c>
      <c r="B16359">
        <v>0</v>
      </c>
      <c r="C16359" s="1">
        <v>35400</v>
      </c>
      <c r="D16359">
        <v>0</v>
      </c>
      <c r="E16359" t="s">
        <v>60106</v>
      </c>
      <c r="F16359" t="s">
        <v>60106</v>
      </c>
      <c r="G16359">
        <v>10</v>
      </c>
      <c r="H16359">
        <v>0</v>
      </c>
      <c r="I16359">
        <v>17900</v>
      </c>
      <c r="J16359">
        <v>0.64600000000000002</v>
      </c>
      <c r="K16359">
        <v>21</v>
      </c>
      <c r="L16359" t="s">
        <v>69676</v>
      </c>
      <c r="M16359">
        <v>0</v>
      </c>
      <c r="N16359">
        <v>0</v>
      </c>
      <c r="O16359">
        <v>19246.427940000001</v>
      </c>
      <c r="P16359">
        <v>19015.04</v>
      </c>
      <c r="Q16359">
        <v>16750</v>
      </c>
      <c r="R16359">
        <v>2496.4299999999998</v>
      </c>
      <c r="S16359">
        <v>0</v>
      </c>
      <c r="T16359">
        <v>0</v>
      </c>
      <c r="U16359">
        <v>0</v>
      </c>
      <c r="V16359" s="1">
        <v>41609</v>
      </c>
      <c r="W16359">
        <v>586</v>
      </c>
      <c r="Y16359" s="1">
        <v>41579</v>
      </c>
      <c r="Z16359">
        <v>785788</v>
      </c>
      <c r="AA16359">
        <v>22000</v>
      </c>
      <c r="AB16359">
        <v>16750</v>
      </c>
      <c r="AC16359">
        <v>16548.796979999999</v>
      </c>
      <c r="AD16359" t="s">
        <v>25</v>
      </c>
      <c r="AE16359">
        <v>9.2499999999999999E-2</v>
      </c>
      <c r="AF16359">
        <v>534.6</v>
      </c>
      <c r="AG16359" t="s">
        <v>44</v>
      </c>
      <c r="AH16359" t="s">
        <v>81</v>
      </c>
      <c r="AI16359" t="s">
        <v>8010</v>
      </c>
      <c r="AJ16359" t="s">
        <v>71</v>
      </c>
      <c r="AK16359" t="s">
        <v>30</v>
      </c>
      <c r="AL16359">
        <v>76597</v>
      </c>
      <c r="AM16359" t="s">
        <v>61</v>
      </c>
      <c r="AN16359" s="1">
        <v>40483</v>
      </c>
      <c r="AO16359" t="s">
        <v>32</v>
      </c>
      <c r="AP16359" t="s">
        <v>33</v>
      </c>
      <c r="AQ16359" t="s">
        <v>34</v>
      </c>
      <c r="AR16359" t="s">
        <v>35</v>
      </c>
      <c r="AS16359" t="s">
        <v>8011</v>
      </c>
      <c r="AT16359" t="s">
        <v>149</v>
      </c>
      <c r="AU16359" t="s">
        <v>38</v>
      </c>
      <c r="AV16359">
        <v>19.899999999999999</v>
      </c>
    </row>
    <row r="16360" spans="1:48" x14ac:dyDescent="0.3">
      <c r="A16360">
        <v>612854</v>
      </c>
      <c r="B16360">
        <v>1</v>
      </c>
      <c r="C16360" s="1">
        <v>36342</v>
      </c>
      <c r="D16360">
        <v>0</v>
      </c>
      <c r="E16360">
        <v>16</v>
      </c>
      <c r="F16360" t="s">
        <v>60106</v>
      </c>
      <c r="G16360">
        <v>6</v>
      </c>
      <c r="H16360">
        <v>0</v>
      </c>
      <c r="I16360">
        <v>0</v>
      </c>
      <c r="J16360">
        <v>0</v>
      </c>
      <c r="K16360">
        <v>24</v>
      </c>
      <c r="L16360" t="s">
        <v>69676</v>
      </c>
      <c r="M16360">
        <v>0</v>
      </c>
      <c r="N16360">
        <v>0</v>
      </c>
      <c r="O16360">
        <v>14467.11666</v>
      </c>
      <c r="P16360">
        <v>14435.04</v>
      </c>
      <c r="Q16360">
        <v>11275</v>
      </c>
      <c r="R16360">
        <v>3192.12</v>
      </c>
      <c r="S16360">
        <v>0</v>
      </c>
      <c r="T16360">
        <v>0</v>
      </c>
      <c r="U16360">
        <v>0</v>
      </c>
      <c r="V16360" s="1">
        <v>42248</v>
      </c>
      <c r="W16360">
        <v>103.03</v>
      </c>
      <c r="Y16360" s="1">
        <v>42248</v>
      </c>
      <c r="Z16360">
        <v>785815</v>
      </c>
      <c r="AA16360">
        <v>16000</v>
      </c>
      <c r="AB16360">
        <v>11275</v>
      </c>
      <c r="AC16360">
        <v>11250</v>
      </c>
      <c r="AD16360" t="s">
        <v>59</v>
      </c>
      <c r="AE16360">
        <v>0.1036</v>
      </c>
      <c r="AF16360">
        <v>241.57</v>
      </c>
      <c r="AG16360" t="s">
        <v>44</v>
      </c>
      <c r="AH16360" t="s">
        <v>45</v>
      </c>
      <c r="AI16360" t="s">
        <v>11150</v>
      </c>
      <c r="AJ16360" t="s">
        <v>47</v>
      </c>
      <c r="AK16360" t="s">
        <v>30</v>
      </c>
      <c r="AL16360">
        <v>23400</v>
      </c>
      <c r="AM16360" t="s">
        <v>61</v>
      </c>
      <c r="AN16360" s="1">
        <v>40483</v>
      </c>
      <c r="AO16360" t="s">
        <v>32</v>
      </c>
      <c r="AP16360" t="s">
        <v>33</v>
      </c>
      <c r="AQ16360" t="s">
        <v>34</v>
      </c>
      <c r="AR16360" t="s">
        <v>8124</v>
      </c>
      <c r="AS16360" t="s">
        <v>11151</v>
      </c>
      <c r="AT16360" t="s">
        <v>1233</v>
      </c>
      <c r="AU16360" t="s">
        <v>249</v>
      </c>
      <c r="AV16360">
        <v>2.72</v>
      </c>
    </row>
    <row r="16361" spans="1:48" x14ac:dyDescent="0.3">
      <c r="A16361">
        <v>612862</v>
      </c>
      <c r="B16361">
        <v>0</v>
      </c>
      <c r="C16361" s="1">
        <v>37469</v>
      </c>
      <c r="D16361">
        <v>3</v>
      </c>
      <c r="E16361" t="s">
        <v>60106</v>
      </c>
      <c r="F16361" t="s">
        <v>60106</v>
      </c>
      <c r="G16361">
        <v>15</v>
      </c>
      <c r="H16361">
        <v>0</v>
      </c>
      <c r="I16361">
        <v>21091</v>
      </c>
      <c r="J16361">
        <v>0.93799999999999994</v>
      </c>
      <c r="K16361">
        <v>26</v>
      </c>
      <c r="L16361" t="s">
        <v>69676</v>
      </c>
      <c r="M16361">
        <v>0</v>
      </c>
      <c r="N16361">
        <v>0</v>
      </c>
      <c r="O16361">
        <v>4928.5734579999998</v>
      </c>
      <c r="P16361">
        <v>4928.57</v>
      </c>
      <c r="Q16361">
        <v>4000</v>
      </c>
      <c r="R16361">
        <v>928.57</v>
      </c>
      <c r="S16361">
        <v>0</v>
      </c>
      <c r="T16361">
        <v>0</v>
      </c>
      <c r="U16361">
        <v>0</v>
      </c>
      <c r="V16361" s="1">
        <v>41609</v>
      </c>
      <c r="W16361">
        <v>147.75</v>
      </c>
      <c r="Y16361" s="1">
        <v>41671</v>
      </c>
      <c r="Z16361">
        <v>785823</v>
      </c>
      <c r="AA16361">
        <v>4000</v>
      </c>
      <c r="AB16361">
        <v>4000</v>
      </c>
      <c r="AC16361">
        <v>4000</v>
      </c>
      <c r="AD16361" t="s">
        <v>25</v>
      </c>
      <c r="AE16361">
        <v>0.1409</v>
      </c>
      <c r="AF16361">
        <v>136.88999999999999</v>
      </c>
      <c r="AG16361" t="s">
        <v>26</v>
      </c>
      <c r="AH16361" t="s">
        <v>39</v>
      </c>
      <c r="AI16361" t="s">
        <v>11023</v>
      </c>
      <c r="AJ16361" t="s">
        <v>86</v>
      </c>
      <c r="AK16361" t="s">
        <v>734</v>
      </c>
      <c r="AL16361">
        <v>46002</v>
      </c>
      <c r="AM16361" t="s">
        <v>31</v>
      </c>
      <c r="AN16361" s="1">
        <v>40483</v>
      </c>
      <c r="AO16361" t="s">
        <v>32</v>
      </c>
      <c r="AP16361" t="s">
        <v>33</v>
      </c>
      <c r="AQ16361" t="s">
        <v>56189</v>
      </c>
      <c r="AR16361" t="s">
        <v>35</v>
      </c>
      <c r="AS16361" t="s">
        <v>56190</v>
      </c>
      <c r="AT16361" t="s">
        <v>434</v>
      </c>
      <c r="AU16361" t="s">
        <v>273</v>
      </c>
      <c r="AV16361">
        <v>22.8</v>
      </c>
    </row>
    <row r="16362" spans="1:48" x14ac:dyDescent="0.3">
      <c r="A16362">
        <v>612910</v>
      </c>
      <c r="B16362">
        <v>0</v>
      </c>
      <c r="C16362" s="1">
        <v>34060</v>
      </c>
      <c r="D16362">
        <v>0</v>
      </c>
      <c r="E16362" t="s">
        <v>60106</v>
      </c>
      <c r="F16362" t="s">
        <v>60106</v>
      </c>
      <c r="G16362">
        <v>12</v>
      </c>
      <c r="H16362">
        <v>0</v>
      </c>
      <c r="I16362">
        <v>100385</v>
      </c>
      <c r="J16362">
        <v>0.222</v>
      </c>
      <c r="K16362">
        <v>18</v>
      </c>
      <c r="L16362" t="s">
        <v>69676</v>
      </c>
      <c r="M16362">
        <v>0</v>
      </c>
      <c r="N16362">
        <v>0</v>
      </c>
      <c r="O16362">
        <v>2689.72</v>
      </c>
      <c r="P16362">
        <v>2673.08</v>
      </c>
      <c r="Q16362">
        <v>1734.31</v>
      </c>
      <c r="R16362">
        <v>955.41</v>
      </c>
      <c r="S16362">
        <v>0</v>
      </c>
      <c r="T16362">
        <v>0</v>
      </c>
      <c r="U16362">
        <v>0</v>
      </c>
      <c r="V16362" s="1">
        <v>40817</v>
      </c>
      <c r="W16362">
        <v>245.36</v>
      </c>
      <c r="Y16362" s="1">
        <v>42461</v>
      </c>
      <c r="Z16362">
        <v>785876</v>
      </c>
      <c r="AA16362">
        <v>16000</v>
      </c>
      <c r="AB16362">
        <v>11650</v>
      </c>
      <c r="AC16362">
        <v>11596.66063</v>
      </c>
      <c r="AD16362" t="s">
        <v>59</v>
      </c>
      <c r="AE16362">
        <v>9.6199999999999994E-2</v>
      </c>
      <c r="AF16362">
        <v>245.36</v>
      </c>
      <c r="AG16362" t="s">
        <v>44</v>
      </c>
      <c r="AH16362" t="s">
        <v>66</v>
      </c>
      <c r="AI16362" t="s">
        <v>14219</v>
      </c>
      <c r="AJ16362" t="s">
        <v>78</v>
      </c>
      <c r="AK16362" t="s">
        <v>1207</v>
      </c>
      <c r="AL16362">
        <v>115000</v>
      </c>
      <c r="AM16362" t="s">
        <v>31</v>
      </c>
      <c r="AN16362" s="1">
        <v>40483</v>
      </c>
      <c r="AO16362" t="s">
        <v>1276</v>
      </c>
      <c r="AP16362" t="s">
        <v>33</v>
      </c>
      <c r="AQ16362" t="s">
        <v>63256</v>
      </c>
      <c r="AR16362" t="s">
        <v>35</v>
      </c>
      <c r="AS16362" t="s">
        <v>5508</v>
      </c>
      <c r="AT16362" t="s">
        <v>1242</v>
      </c>
      <c r="AU16362" t="s">
        <v>246</v>
      </c>
      <c r="AV16362">
        <v>16.53</v>
      </c>
    </row>
    <row r="16363" spans="1:48" x14ac:dyDescent="0.3">
      <c r="A16363">
        <v>612978</v>
      </c>
      <c r="B16363">
        <v>1</v>
      </c>
      <c r="C16363" s="1">
        <v>34486</v>
      </c>
      <c r="D16363">
        <v>1</v>
      </c>
      <c r="E16363">
        <v>6</v>
      </c>
      <c r="F16363">
        <v>106</v>
      </c>
      <c r="G16363">
        <v>11</v>
      </c>
      <c r="H16363">
        <v>1</v>
      </c>
      <c r="I16363">
        <v>10810</v>
      </c>
      <c r="J16363">
        <v>0.38200000000000001</v>
      </c>
      <c r="K16363">
        <v>27</v>
      </c>
      <c r="L16363" t="s">
        <v>69676</v>
      </c>
      <c r="M16363">
        <v>0</v>
      </c>
      <c r="N16363">
        <v>0</v>
      </c>
      <c r="O16363">
        <v>12365.987440000001</v>
      </c>
      <c r="P16363">
        <v>12197.36</v>
      </c>
      <c r="Q16363">
        <v>11000</v>
      </c>
      <c r="R16363">
        <v>1365.99</v>
      </c>
      <c r="S16363">
        <v>0</v>
      </c>
      <c r="T16363">
        <v>0</v>
      </c>
      <c r="U16363">
        <v>0</v>
      </c>
      <c r="V16363" s="1">
        <v>41153</v>
      </c>
      <c r="W16363">
        <v>5016.68</v>
      </c>
      <c r="Y16363" s="1">
        <v>42491</v>
      </c>
      <c r="Z16363">
        <v>785956</v>
      </c>
      <c r="AA16363">
        <v>11000</v>
      </c>
      <c r="AB16363">
        <v>11000</v>
      </c>
      <c r="AC16363">
        <v>10850</v>
      </c>
      <c r="AD16363" t="s">
        <v>25</v>
      </c>
      <c r="AE16363">
        <v>9.2499999999999999E-2</v>
      </c>
      <c r="AF16363">
        <v>351.08</v>
      </c>
      <c r="AG16363" t="s">
        <v>44</v>
      </c>
      <c r="AH16363" t="s">
        <v>81</v>
      </c>
      <c r="AI16363" t="s">
        <v>4780</v>
      </c>
      <c r="AJ16363" t="s">
        <v>157</v>
      </c>
      <c r="AK16363" t="s">
        <v>734</v>
      </c>
      <c r="AL16363">
        <v>74256</v>
      </c>
      <c r="AM16363" t="s">
        <v>31</v>
      </c>
      <c r="AN16363" s="1">
        <v>40483</v>
      </c>
      <c r="AO16363" t="s">
        <v>32</v>
      </c>
      <c r="AP16363" t="s">
        <v>33</v>
      </c>
      <c r="AQ16363" t="s">
        <v>34</v>
      </c>
      <c r="AR16363" t="s">
        <v>35</v>
      </c>
      <c r="AS16363" t="s">
        <v>4781</v>
      </c>
      <c r="AT16363" t="s">
        <v>1114</v>
      </c>
      <c r="AU16363" t="s">
        <v>853</v>
      </c>
      <c r="AV16363">
        <v>16.87</v>
      </c>
    </row>
    <row r="16364" spans="1:48" x14ac:dyDescent="0.3">
      <c r="A16364">
        <v>612980</v>
      </c>
      <c r="B16364">
        <v>0</v>
      </c>
      <c r="C16364" s="1">
        <v>33695</v>
      </c>
      <c r="D16364">
        <v>0</v>
      </c>
      <c r="E16364" t="s">
        <v>60106</v>
      </c>
      <c r="F16364" t="s">
        <v>60106</v>
      </c>
      <c r="G16364">
        <v>10</v>
      </c>
      <c r="H16364">
        <v>0</v>
      </c>
      <c r="I16364">
        <v>11093</v>
      </c>
      <c r="J16364">
        <v>0.17399999999999999</v>
      </c>
      <c r="K16364">
        <v>23</v>
      </c>
      <c r="L16364" t="s">
        <v>69676</v>
      </c>
      <c r="M16364">
        <v>0</v>
      </c>
      <c r="N16364">
        <v>0</v>
      </c>
      <c r="O16364">
        <v>4442.9143050000002</v>
      </c>
      <c r="P16364">
        <v>4391.25</v>
      </c>
      <c r="Q16364">
        <v>4300</v>
      </c>
      <c r="R16364">
        <v>142.91</v>
      </c>
      <c r="S16364">
        <v>0</v>
      </c>
      <c r="T16364">
        <v>0</v>
      </c>
      <c r="U16364">
        <v>0</v>
      </c>
      <c r="V16364" s="1">
        <v>40695</v>
      </c>
      <c r="W16364">
        <v>3658.76</v>
      </c>
      <c r="Y16364" s="1">
        <v>42186</v>
      </c>
      <c r="Z16364">
        <v>785959</v>
      </c>
      <c r="AA16364">
        <v>20000</v>
      </c>
      <c r="AB16364">
        <v>4300</v>
      </c>
      <c r="AC16364">
        <v>4250</v>
      </c>
      <c r="AD16364" t="s">
        <v>25</v>
      </c>
      <c r="AE16364">
        <v>6.1699999999999998E-2</v>
      </c>
      <c r="AF16364">
        <v>131.15</v>
      </c>
      <c r="AG16364" t="s">
        <v>49</v>
      </c>
      <c r="AH16364" t="s">
        <v>50</v>
      </c>
      <c r="AI16364" t="s">
        <v>15882</v>
      </c>
      <c r="AJ16364" t="s">
        <v>78</v>
      </c>
      <c r="AK16364" t="s">
        <v>734</v>
      </c>
      <c r="AL16364">
        <v>81000</v>
      </c>
      <c r="AM16364" t="s">
        <v>61</v>
      </c>
      <c r="AN16364" s="1">
        <v>40483</v>
      </c>
      <c r="AO16364" t="s">
        <v>32</v>
      </c>
      <c r="AP16364" t="s">
        <v>33</v>
      </c>
      <c r="AQ16364" t="s">
        <v>34</v>
      </c>
      <c r="AR16364" t="s">
        <v>8180</v>
      </c>
      <c r="AS16364" t="s">
        <v>8180</v>
      </c>
      <c r="AT16364" t="s">
        <v>1518</v>
      </c>
      <c r="AU16364" t="s">
        <v>240</v>
      </c>
      <c r="AV16364">
        <v>3.08</v>
      </c>
    </row>
    <row r="16365" spans="1:48" x14ac:dyDescent="0.3">
      <c r="A16365">
        <v>612986</v>
      </c>
      <c r="B16365">
        <v>0</v>
      </c>
      <c r="C16365" s="1">
        <v>37165</v>
      </c>
      <c r="D16365">
        <v>1</v>
      </c>
      <c r="E16365">
        <v>38</v>
      </c>
      <c r="F16365" t="s">
        <v>60106</v>
      </c>
      <c r="G16365">
        <v>6</v>
      </c>
      <c r="H16365">
        <v>0</v>
      </c>
      <c r="I16365">
        <v>2594</v>
      </c>
      <c r="J16365">
        <v>0.39300000000000002</v>
      </c>
      <c r="K16365">
        <v>9</v>
      </c>
      <c r="L16365" t="s">
        <v>69676</v>
      </c>
      <c r="M16365">
        <v>0</v>
      </c>
      <c r="N16365">
        <v>0</v>
      </c>
      <c r="O16365">
        <v>7785.4656189999996</v>
      </c>
      <c r="P16365">
        <v>7535.21</v>
      </c>
      <c r="Q16365">
        <v>7000</v>
      </c>
      <c r="R16365">
        <v>785.47</v>
      </c>
      <c r="S16365">
        <v>0</v>
      </c>
      <c r="T16365">
        <v>0</v>
      </c>
      <c r="U16365">
        <v>0</v>
      </c>
      <c r="V16365" s="1">
        <v>41091</v>
      </c>
      <c r="W16365">
        <v>3575.47</v>
      </c>
      <c r="Y16365" s="1">
        <v>41091</v>
      </c>
      <c r="Z16365">
        <v>785968</v>
      </c>
      <c r="AA16365">
        <v>7000</v>
      </c>
      <c r="AB16365">
        <v>7000</v>
      </c>
      <c r="AC16365">
        <v>6775</v>
      </c>
      <c r="AD16365" t="s">
        <v>25</v>
      </c>
      <c r="AE16365">
        <v>8.8800000000000004E-2</v>
      </c>
      <c r="AF16365">
        <v>222.21</v>
      </c>
      <c r="AG16365" t="s">
        <v>44</v>
      </c>
      <c r="AH16365" t="s">
        <v>130</v>
      </c>
      <c r="AI16365" t="s">
        <v>25947</v>
      </c>
      <c r="AJ16365" t="s">
        <v>95</v>
      </c>
      <c r="AK16365" t="s">
        <v>30</v>
      </c>
      <c r="AL16365">
        <v>52000</v>
      </c>
      <c r="AM16365" t="s">
        <v>31</v>
      </c>
      <c r="AN16365" s="1">
        <v>40483</v>
      </c>
      <c r="AO16365" t="s">
        <v>32</v>
      </c>
      <c r="AP16365" t="s">
        <v>33</v>
      </c>
      <c r="AQ16365" t="s">
        <v>25948</v>
      </c>
      <c r="AR16365" t="s">
        <v>8159</v>
      </c>
      <c r="AS16365" t="s">
        <v>4392</v>
      </c>
      <c r="AT16365" t="s">
        <v>358</v>
      </c>
      <c r="AU16365" t="s">
        <v>246</v>
      </c>
      <c r="AV16365">
        <v>1.66</v>
      </c>
    </row>
    <row r="16366" spans="1:48" x14ac:dyDescent="0.3">
      <c r="A16366">
        <v>613006</v>
      </c>
      <c r="B16366">
        <v>0</v>
      </c>
      <c r="C16366" s="1">
        <v>37316</v>
      </c>
      <c r="D16366">
        <v>0</v>
      </c>
      <c r="E16366">
        <v>61</v>
      </c>
      <c r="F16366" t="s">
        <v>60106</v>
      </c>
      <c r="G16366">
        <v>13</v>
      </c>
      <c r="H16366">
        <v>0</v>
      </c>
      <c r="I16366">
        <v>6441</v>
      </c>
      <c r="J16366">
        <v>0.28399999999999997</v>
      </c>
      <c r="K16366">
        <v>22</v>
      </c>
      <c r="L16366" t="s">
        <v>69676</v>
      </c>
      <c r="M16366">
        <v>0</v>
      </c>
      <c r="N16366">
        <v>0</v>
      </c>
      <c r="O16366">
        <v>7770.8545539999996</v>
      </c>
      <c r="P16366">
        <v>7715.35</v>
      </c>
      <c r="Q16366">
        <v>7000</v>
      </c>
      <c r="R16366">
        <v>770.85</v>
      </c>
      <c r="S16366">
        <v>0</v>
      </c>
      <c r="T16366">
        <v>0</v>
      </c>
      <c r="U16366">
        <v>0</v>
      </c>
      <c r="V16366" s="1">
        <v>41609</v>
      </c>
      <c r="W16366">
        <v>223</v>
      </c>
      <c r="Y16366" s="1">
        <v>42491</v>
      </c>
      <c r="Z16366">
        <v>785994</v>
      </c>
      <c r="AA16366">
        <v>7000</v>
      </c>
      <c r="AB16366">
        <v>7000</v>
      </c>
      <c r="AC16366">
        <v>6950</v>
      </c>
      <c r="AD16366" t="s">
        <v>25</v>
      </c>
      <c r="AE16366">
        <v>6.9099999999999995E-2</v>
      </c>
      <c r="AF16366">
        <v>215.86</v>
      </c>
      <c r="AG16366" t="s">
        <v>49</v>
      </c>
      <c r="AH16366" t="s">
        <v>73</v>
      </c>
      <c r="AI16366" t="s">
        <v>53549</v>
      </c>
      <c r="AJ16366" t="s">
        <v>29</v>
      </c>
      <c r="AK16366" t="s">
        <v>30</v>
      </c>
      <c r="AL16366">
        <v>55000</v>
      </c>
      <c r="AM16366" t="s">
        <v>31</v>
      </c>
      <c r="AN16366" s="1">
        <v>40483</v>
      </c>
      <c r="AO16366" t="s">
        <v>32</v>
      </c>
      <c r="AP16366" t="s">
        <v>33</v>
      </c>
      <c r="AQ16366" t="s">
        <v>53550</v>
      </c>
      <c r="AR16366" t="s">
        <v>35</v>
      </c>
      <c r="AS16366" t="s">
        <v>53551</v>
      </c>
      <c r="AT16366" t="s">
        <v>169</v>
      </c>
      <c r="AU16366" t="s">
        <v>38</v>
      </c>
      <c r="AV16366">
        <v>16.63</v>
      </c>
    </row>
    <row r="16367" spans="1:48" x14ac:dyDescent="0.3">
      <c r="A16367">
        <v>613010</v>
      </c>
      <c r="B16367">
        <v>0</v>
      </c>
      <c r="C16367" s="1">
        <v>35034</v>
      </c>
      <c r="D16367">
        <v>0</v>
      </c>
      <c r="E16367">
        <v>29</v>
      </c>
      <c r="F16367" t="s">
        <v>60106</v>
      </c>
      <c r="G16367">
        <v>4</v>
      </c>
      <c r="H16367">
        <v>0</v>
      </c>
      <c r="I16367">
        <v>2981</v>
      </c>
      <c r="J16367">
        <v>0.21299999999999999</v>
      </c>
      <c r="K16367">
        <v>11</v>
      </c>
      <c r="L16367" t="s">
        <v>69676</v>
      </c>
      <c r="M16367">
        <v>0</v>
      </c>
      <c r="N16367">
        <v>0</v>
      </c>
      <c r="O16367">
        <v>5150.3999999999996</v>
      </c>
      <c r="P16367">
        <v>5150.3999999999996</v>
      </c>
      <c r="Q16367">
        <v>3497.17</v>
      </c>
      <c r="R16367">
        <v>1586.68</v>
      </c>
      <c r="S16367">
        <v>44.875168449999997</v>
      </c>
      <c r="T16367">
        <v>21.67</v>
      </c>
      <c r="U16367">
        <v>0</v>
      </c>
      <c r="V16367" s="1">
        <v>41671</v>
      </c>
      <c r="W16367">
        <v>72.92</v>
      </c>
      <c r="Y16367" s="1">
        <v>42491</v>
      </c>
      <c r="Z16367">
        <v>785999</v>
      </c>
      <c r="AA16367">
        <v>4200</v>
      </c>
      <c r="AB16367">
        <v>4200</v>
      </c>
      <c r="AC16367">
        <v>4200</v>
      </c>
      <c r="AD16367" t="s">
        <v>59</v>
      </c>
      <c r="AE16367">
        <v>0.1595</v>
      </c>
      <c r="AF16367">
        <v>102.03</v>
      </c>
      <c r="AG16367" t="s">
        <v>88</v>
      </c>
      <c r="AH16367" t="s">
        <v>93</v>
      </c>
      <c r="AI16367" t="s">
        <v>65757</v>
      </c>
      <c r="AJ16367" t="s">
        <v>157</v>
      </c>
      <c r="AK16367" t="s">
        <v>30</v>
      </c>
      <c r="AL16367">
        <v>36000</v>
      </c>
      <c r="AM16367" t="s">
        <v>31</v>
      </c>
      <c r="AN16367" s="1">
        <v>40483</v>
      </c>
      <c r="AO16367" t="s">
        <v>1276</v>
      </c>
      <c r="AP16367" t="s">
        <v>33</v>
      </c>
      <c r="AQ16367" t="s">
        <v>65758</v>
      </c>
      <c r="AR16367" t="s">
        <v>35</v>
      </c>
      <c r="AS16367" t="s">
        <v>32609</v>
      </c>
      <c r="AT16367" t="s">
        <v>58</v>
      </c>
      <c r="AU16367" t="s">
        <v>38</v>
      </c>
      <c r="AV16367">
        <v>19.78</v>
      </c>
    </row>
    <row r="16368" spans="1:48" x14ac:dyDescent="0.3">
      <c r="A16368">
        <v>613018</v>
      </c>
      <c r="B16368">
        <v>0</v>
      </c>
      <c r="C16368" s="1">
        <v>32203</v>
      </c>
      <c r="D16368">
        <v>0</v>
      </c>
      <c r="E16368" t="s">
        <v>60106</v>
      </c>
      <c r="F16368" t="s">
        <v>60106</v>
      </c>
      <c r="G16368">
        <v>8</v>
      </c>
      <c r="H16368">
        <v>0</v>
      </c>
      <c r="I16368">
        <v>35008</v>
      </c>
      <c r="J16368">
        <v>0.88200000000000001</v>
      </c>
      <c r="K16368">
        <v>19</v>
      </c>
      <c r="L16368" t="s">
        <v>69676</v>
      </c>
      <c r="M16368">
        <v>0</v>
      </c>
      <c r="N16368">
        <v>0</v>
      </c>
      <c r="O16368">
        <v>31126.855390000001</v>
      </c>
      <c r="P16368">
        <v>29321.5</v>
      </c>
      <c r="Q16368">
        <v>25000</v>
      </c>
      <c r="R16368">
        <v>6126.86</v>
      </c>
      <c r="S16368">
        <v>0</v>
      </c>
      <c r="T16368">
        <v>0</v>
      </c>
      <c r="U16368">
        <v>0</v>
      </c>
      <c r="V16368" s="1">
        <v>41609</v>
      </c>
      <c r="W16368">
        <v>928.07</v>
      </c>
      <c r="Y16368" s="1">
        <v>42491</v>
      </c>
      <c r="Z16368">
        <v>786007</v>
      </c>
      <c r="AA16368">
        <v>25000</v>
      </c>
      <c r="AB16368">
        <v>25000</v>
      </c>
      <c r="AC16368">
        <v>23550</v>
      </c>
      <c r="AD16368" t="s">
        <v>25</v>
      </c>
      <c r="AE16368">
        <v>0.14829999999999999</v>
      </c>
      <c r="AF16368">
        <v>864.56</v>
      </c>
      <c r="AG16368" t="s">
        <v>26</v>
      </c>
      <c r="AH16368" t="s">
        <v>84</v>
      </c>
      <c r="AI16368" t="s">
        <v>72221</v>
      </c>
      <c r="AJ16368" t="s">
        <v>78</v>
      </c>
      <c r="AK16368" t="s">
        <v>30</v>
      </c>
      <c r="AL16368">
        <v>105996</v>
      </c>
      <c r="AM16368" t="s">
        <v>61</v>
      </c>
      <c r="AN16368" s="1">
        <v>40483</v>
      </c>
      <c r="AO16368" t="s">
        <v>32</v>
      </c>
      <c r="AP16368" t="s">
        <v>33</v>
      </c>
      <c r="AQ16368" t="s">
        <v>52235</v>
      </c>
      <c r="AR16368" t="s">
        <v>35</v>
      </c>
      <c r="AS16368" t="s">
        <v>1492</v>
      </c>
      <c r="AT16368" t="s">
        <v>1394</v>
      </c>
      <c r="AU16368" t="s">
        <v>291</v>
      </c>
      <c r="AV16368">
        <v>16.28</v>
      </c>
    </row>
    <row r="16369" spans="1:48" x14ac:dyDescent="0.3">
      <c r="A16369">
        <v>613031</v>
      </c>
      <c r="B16369">
        <v>0</v>
      </c>
      <c r="C16369" s="1">
        <v>36069</v>
      </c>
      <c r="D16369">
        <v>3</v>
      </c>
      <c r="E16369" t="s">
        <v>60106</v>
      </c>
      <c r="F16369" t="s">
        <v>60106</v>
      </c>
      <c r="G16369">
        <v>4</v>
      </c>
      <c r="H16369">
        <v>0</v>
      </c>
      <c r="I16369">
        <v>3728</v>
      </c>
      <c r="J16369">
        <v>0.497</v>
      </c>
      <c r="K16369">
        <v>13</v>
      </c>
      <c r="L16369" t="s">
        <v>69676</v>
      </c>
      <c r="M16369">
        <v>0</v>
      </c>
      <c r="N16369">
        <v>0</v>
      </c>
      <c r="O16369">
        <v>8135.7816460000004</v>
      </c>
      <c r="P16369">
        <v>8083.8</v>
      </c>
      <c r="Q16369">
        <v>7825</v>
      </c>
      <c r="R16369">
        <v>310.77999999999997</v>
      </c>
      <c r="S16369">
        <v>0</v>
      </c>
      <c r="T16369">
        <v>0</v>
      </c>
      <c r="U16369">
        <v>0</v>
      </c>
      <c r="V16369" s="1">
        <v>40725</v>
      </c>
      <c r="W16369">
        <v>6460.72</v>
      </c>
      <c r="Y16369" s="1">
        <v>40756</v>
      </c>
      <c r="Z16369">
        <v>786022</v>
      </c>
      <c r="AA16369">
        <v>12000</v>
      </c>
      <c r="AB16369">
        <v>7825</v>
      </c>
      <c r="AC16369">
        <v>7775</v>
      </c>
      <c r="AD16369" t="s">
        <v>25</v>
      </c>
      <c r="AE16369">
        <v>6.54E-2</v>
      </c>
      <c r="AF16369">
        <v>239.98</v>
      </c>
      <c r="AG16369" t="s">
        <v>49</v>
      </c>
      <c r="AH16369" t="s">
        <v>120</v>
      </c>
      <c r="AI16369" t="s">
        <v>57590</v>
      </c>
      <c r="AJ16369" t="s">
        <v>47</v>
      </c>
      <c r="AK16369" t="s">
        <v>734</v>
      </c>
      <c r="AL16369">
        <v>55000</v>
      </c>
      <c r="AM16369" t="s">
        <v>31</v>
      </c>
      <c r="AN16369" s="1">
        <v>40483</v>
      </c>
      <c r="AO16369" t="s">
        <v>32</v>
      </c>
      <c r="AP16369" t="s">
        <v>33</v>
      </c>
      <c r="AQ16369" t="s">
        <v>57591</v>
      </c>
      <c r="AR16369" t="s">
        <v>35</v>
      </c>
      <c r="AS16369" t="s">
        <v>57592</v>
      </c>
      <c r="AT16369" t="s">
        <v>1228</v>
      </c>
      <c r="AU16369" t="s">
        <v>243</v>
      </c>
      <c r="AV16369">
        <v>4.45</v>
      </c>
    </row>
    <row r="16370" spans="1:48" x14ac:dyDescent="0.3">
      <c r="A16370">
        <v>613032</v>
      </c>
      <c r="B16370">
        <v>0</v>
      </c>
      <c r="C16370" s="1">
        <v>34608</v>
      </c>
      <c r="D16370">
        <v>2</v>
      </c>
      <c r="E16370" t="s">
        <v>60106</v>
      </c>
      <c r="F16370" t="s">
        <v>60106</v>
      </c>
      <c r="G16370">
        <v>15</v>
      </c>
      <c r="H16370">
        <v>0</v>
      </c>
      <c r="I16370">
        <v>57510</v>
      </c>
      <c r="J16370">
        <v>0.48599999999999999</v>
      </c>
      <c r="K16370">
        <v>55</v>
      </c>
      <c r="L16370" t="s">
        <v>69676</v>
      </c>
      <c r="M16370">
        <v>0</v>
      </c>
      <c r="N16370">
        <v>0</v>
      </c>
      <c r="O16370">
        <v>20048.105579999999</v>
      </c>
      <c r="P16370">
        <v>19923.39</v>
      </c>
      <c r="Q16370">
        <v>16075</v>
      </c>
      <c r="R16370">
        <v>3973.11</v>
      </c>
      <c r="S16370">
        <v>0</v>
      </c>
      <c r="T16370">
        <v>0</v>
      </c>
      <c r="U16370">
        <v>0</v>
      </c>
      <c r="V16370" s="1">
        <v>41122</v>
      </c>
      <c r="W16370">
        <v>12519.43</v>
      </c>
      <c r="Y16370" s="1">
        <v>41122</v>
      </c>
      <c r="Z16370">
        <v>786023</v>
      </c>
      <c r="AA16370">
        <v>25000</v>
      </c>
      <c r="AB16370">
        <v>16075</v>
      </c>
      <c r="AC16370">
        <v>15975</v>
      </c>
      <c r="AD16370" t="s">
        <v>59</v>
      </c>
      <c r="AE16370">
        <v>0.16689999999999999</v>
      </c>
      <c r="AF16370">
        <v>396.84</v>
      </c>
      <c r="AG16370" t="s">
        <v>88</v>
      </c>
      <c r="AH16370" t="s">
        <v>367</v>
      </c>
      <c r="AI16370" t="s">
        <v>15107</v>
      </c>
      <c r="AJ16370" t="s">
        <v>78</v>
      </c>
      <c r="AK16370" t="s">
        <v>734</v>
      </c>
      <c r="AL16370">
        <v>275000</v>
      </c>
      <c r="AM16370" t="s">
        <v>52</v>
      </c>
      <c r="AN16370" s="1">
        <v>40483</v>
      </c>
      <c r="AO16370" t="s">
        <v>32</v>
      </c>
      <c r="AP16370" t="s">
        <v>33</v>
      </c>
      <c r="AQ16370" t="s">
        <v>34</v>
      </c>
      <c r="AR16370" t="s">
        <v>8159</v>
      </c>
      <c r="AS16370" t="s">
        <v>8214</v>
      </c>
      <c r="AT16370" t="s">
        <v>328</v>
      </c>
      <c r="AU16370" t="s">
        <v>246</v>
      </c>
      <c r="AV16370">
        <v>9.51</v>
      </c>
    </row>
    <row r="16371" spans="1:48" x14ac:dyDescent="0.3">
      <c r="A16371">
        <v>613039</v>
      </c>
      <c r="B16371">
        <v>0</v>
      </c>
      <c r="C16371" s="1">
        <v>32964</v>
      </c>
      <c r="D16371">
        <v>2</v>
      </c>
      <c r="E16371">
        <v>27</v>
      </c>
      <c r="F16371" t="s">
        <v>60106</v>
      </c>
      <c r="G16371">
        <v>11</v>
      </c>
      <c r="H16371">
        <v>0</v>
      </c>
      <c r="I16371">
        <v>27512</v>
      </c>
      <c r="J16371">
        <v>0.68799999999999994</v>
      </c>
      <c r="K16371">
        <v>42</v>
      </c>
      <c r="L16371" t="s">
        <v>69676</v>
      </c>
      <c r="M16371">
        <v>0</v>
      </c>
      <c r="N16371">
        <v>0</v>
      </c>
      <c r="O16371">
        <v>26400.372360000001</v>
      </c>
      <c r="P16371">
        <v>26242.37</v>
      </c>
      <c r="Q16371">
        <v>22000</v>
      </c>
      <c r="R16371">
        <v>4347.53</v>
      </c>
      <c r="S16371">
        <v>52.839999589999998</v>
      </c>
      <c r="T16371">
        <v>0</v>
      </c>
      <c r="U16371">
        <v>0</v>
      </c>
      <c r="V16371" s="1">
        <v>41183</v>
      </c>
      <c r="W16371">
        <v>10461.06</v>
      </c>
      <c r="Y16371" s="1">
        <v>42491</v>
      </c>
      <c r="Z16371">
        <v>786031</v>
      </c>
      <c r="AA16371">
        <v>22000</v>
      </c>
      <c r="AB16371">
        <v>22000</v>
      </c>
      <c r="AC16371">
        <v>21870.463619999999</v>
      </c>
      <c r="AD16371" t="s">
        <v>25</v>
      </c>
      <c r="AE16371">
        <v>0.14460000000000001</v>
      </c>
      <c r="AF16371">
        <v>756.84</v>
      </c>
      <c r="AG16371" t="s">
        <v>26</v>
      </c>
      <c r="AH16371" t="s">
        <v>79</v>
      </c>
      <c r="AI16371" t="s">
        <v>564</v>
      </c>
      <c r="AJ16371" t="s">
        <v>57</v>
      </c>
      <c r="AK16371" t="s">
        <v>30</v>
      </c>
      <c r="AL16371">
        <v>184992</v>
      </c>
      <c r="AM16371" t="s">
        <v>61</v>
      </c>
      <c r="AN16371" s="1">
        <v>40483</v>
      </c>
      <c r="AO16371" t="s">
        <v>32</v>
      </c>
      <c r="AP16371" t="s">
        <v>33</v>
      </c>
      <c r="AQ16371" t="s">
        <v>23216</v>
      </c>
      <c r="AR16371" t="s">
        <v>8122</v>
      </c>
      <c r="AS16371" t="s">
        <v>23217</v>
      </c>
      <c r="AT16371" t="s">
        <v>1815</v>
      </c>
      <c r="AU16371" t="s">
        <v>285</v>
      </c>
      <c r="AV16371">
        <v>22.43</v>
      </c>
    </row>
    <row r="16372" spans="1:48" x14ac:dyDescent="0.3">
      <c r="A16372">
        <v>613046</v>
      </c>
      <c r="B16372">
        <v>0</v>
      </c>
      <c r="C16372" s="1">
        <v>38108</v>
      </c>
      <c r="D16372">
        <v>0</v>
      </c>
      <c r="E16372" t="s">
        <v>60106</v>
      </c>
      <c r="F16372" t="s">
        <v>60106</v>
      </c>
      <c r="G16372">
        <v>15</v>
      </c>
      <c r="H16372">
        <v>0</v>
      </c>
      <c r="I16372">
        <v>14377</v>
      </c>
      <c r="J16372">
        <v>0.41399999999999998</v>
      </c>
      <c r="K16372">
        <v>32</v>
      </c>
      <c r="L16372" t="s">
        <v>69676</v>
      </c>
      <c r="M16372">
        <v>0</v>
      </c>
      <c r="N16372">
        <v>0</v>
      </c>
      <c r="O16372">
        <v>12611.37</v>
      </c>
      <c r="P16372">
        <v>12384.18</v>
      </c>
      <c r="Q16372">
        <v>7292.5</v>
      </c>
      <c r="R16372">
        <v>5318.87</v>
      </c>
      <c r="S16372">
        <v>0</v>
      </c>
      <c r="T16372">
        <v>0</v>
      </c>
      <c r="U16372">
        <v>0</v>
      </c>
      <c r="V16372" s="1">
        <v>41183</v>
      </c>
      <c r="W16372">
        <v>34.1</v>
      </c>
      <c r="Y16372" s="1">
        <v>42461</v>
      </c>
      <c r="Z16372">
        <v>786038</v>
      </c>
      <c r="AA16372">
        <v>25000</v>
      </c>
      <c r="AB16372">
        <v>25000</v>
      </c>
      <c r="AC16372">
        <v>24550</v>
      </c>
      <c r="AD16372" t="s">
        <v>59</v>
      </c>
      <c r="AE16372">
        <v>0.13350000000000001</v>
      </c>
      <c r="AF16372">
        <v>573.32000000000005</v>
      </c>
      <c r="AG16372" t="s">
        <v>63</v>
      </c>
      <c r="AH16372" t="s">
        <v>64</v>
      </c>
      <c r="AI16372" t="s">
        <v>11875</v>
      </c>
      <c r="AJ16372" t="s">
        <v>151</v>
      </c>
      <c r="AK16372" t="s">
        <v>734</v>
      </c>
      <c r="AL16372">
        <v>96000</v>
      </c>
      <c r="AM16372" t="s">
        <v>61</v>
      </c>
      <c r="AN16372" s="1">
        <v>40483</v>
      </c>
      <c r="AO16372" t="s">
        <v>1276</v>
      </c>
      <c r="AP16372" t="s">
        <v>33</v>
      </c>
      <c r="AQ16372" t="s">
        <v>18738</v>
      </c>
      <c r="AR16372" t="s">
        <v>8132</v>
      </c>
      <c r="AS16372" t="s">
        <v>2279</v>
      </c>
      <c r="AT16372" t="s">
        <v>2591</v>
      </c>
      <c r="AU16372" t="s">
        <v>261</v>
      </c>
      <c r="AV16372">
        <v>15.55</v>
      </c>
    </row>
    <row r="16373" spans="1:48" x14ac:dyDescent="0.3">
      <c r="A16373">
        <v>613055</v>
      </c>
      <c r="B16373">
        <v>1</v>
      </c>
      <c r="C16373" s="1">
        <v>30987</v>
      </c>
      <c r="D16373">
        <v>1</v>
      </c>
      <c r="E16373">
        <v>8</v>
      </c>
      <c r="F16373" t="s">
        <v>60106</v>
      </c>
      <c r="G16373">
        <v>9</v>
      </c>
      <c r="H16373">
        <v>0</v>
      </c>
      <c r="I16373">
        <v>31221</v>
      </c>
      <c r="J16373">
        <v>0.90200000000000002</v>
      </c>
      <c r="K16373">
        <v>46</v>
      </c>
      <c r="L16373" t="s">
        <v>69676</v>
      </c>
      <c r="M16373">
        <v>0</v>
      </c>
      <c r="N16373">
        <v>0</v>
      </c>
      <c r="O16373">
        <v>12413.670249999999</v>
      </c>
      <c r="P16373">
        <v>12232.64</v>
      </c>
      <c r="Q16373">
        <v>12000</v>
      </c>
      <c r="R16373">
        <v>413.67</v>
      </c>
      <c r="S16373">
        <v>0</v>
      </c>
      <c r="T16373">
        <v>0</v>
      </c>
      <c r="U16373">
        <v>0</v>
      </c>
      <c r="V16373" s="1">
        <v>40603</v>
      </c>
      <c r="W16373">
        <v>11596.77</v>
      </c>
      <c r="Y16373" s="1">
        <v>40603</v>
      </c>
      <c r="Z16373">
        <v>786047</v>
      </c>
      <c r="AA16373">
        <v>12000</v>
      </c>
      <c r="AB16373">
        <v>12000</v>
      </c>
      <c r="AC16373">
        <v>11825</v>
      </c>
      <c r="AD16373" t="s">
        <v>25</v>
      </c>
      <c r="AE16373">
        <v>0.1409</v>
      </c>
      <c r="AF16373">
        <v>410.66</v>
      </c>
      <c r="AG16373" t="s">
        <v>26</v>
      </c>
      <c r="AH16373" t="s">
        <v>39</v>
      </c>
      <c r="AI16373" t="s">
        <v>5318</v>
      </c>
      <c r="AJ16373" t="s">
        <v>78</v>
      </c>
      <c r="AK16373" t="s">
        <v>734</v>
      </c>
      <c r="AL16373">
        <v>250000</v>
      </c>
      <c r="AM16373" t="s">
        <v>61</v>
      </c>
      <c r="AN16373" s="1">
        <v>40483</v>
      </c>
      <c r="AO16373" t="s">
        <v>32</v>
      </c>
      <c r="AP16373" t="s">
        <v>33</v>
      </c>
      <c r="AQ16373" t="s">
        <v>34</v>
      </c>
      <c r="AR16373" t="s">
        <v>35</v>
      </c>
      <c r="AS16373" t="s">
        <v>5319</v>
      </c>
      <c r="AT16373" t="s">
        <v>582</v>
      </c>
      <c r="AU16373" t="s">
        <v>299</v>
      </c>
      <c r="AV16373">
        <v>6.67</v>
      </c>
    </row>
    <row r="16374" spans="1:48" x14ac:dyDescent="0.3">
      <c r="A16374">
        <v>613074</v>
      </c>
      <c r="B16374">
        <v>0</v>
      </c>
      <c r="C16374" s="1">
        <v>34912</v>
      </c>
      <c r="D16374">
        <v>4</v>
      </c>
      <c r="E16374" t="s">
        <v>60106</v>
      </c>
      <c r="F16374" t="s">
        <v>60106</v>
      </c>
      <c r="G16374">
        <v>9</v>
      </c>
      <c r="H16374">
        <v>0</v>
      </c>
      <c r="I16374">
        <v>6612</v>
      </c>
      <c r="J16374">
        <v>0.308</v>
      </c>
      <c r="K16374">
        <v>27</v>
      </c>
      <c r="L16374" t="s">
        <v>69676</v>
      </c>
      <c r="M16374">
        <v>0</v>
      </c>
      <c r="N16374">
        <v>0</v>
      </c>
      <c r="O16374">
        <v>10823.50045</v>
      </c>
      <c r="P16374">
        <v>10795.75</v>
      </c>
      <c r="Q16374">
        <v>9750</v>
      </c>
      <c r="R16374">
        <v>1073.5</v>
      </c>
      <c r="S16374">
        <v>0</v>
      </c>
      <c r="T16374">
        <v>0</v>
      </c>
      <c r="U16374">
        <v>0</v>
      </c>
      <c r="V16374" s="1">
        <v>41609</v>
      </c>
      <c r="W16374">
        <v>304.24</v>
      </c>
      <c r="Y16374" s="1">
        <v>41579</v>
      </c>
      <c r="Z16374">
        <v>786071</v>
      </c>
      <c r="AA16374">
        <v>16000</v>
      </c>
      <c r="AB16374">
        <v>9750</v>
      </c>
      <c r="AC16374">
        <v>9725</v>
      </c>
      <c r="AD16374" t="s">
        <v>25</v>
      </c>
      <c r="AE16374">
        <v>6.9099999999999995E-2</v>
      </c>
      <c r="AF16374">
        <v>300.66000000000003</v>
      </c>
      <c r="AG16374" t="s">
        <v>49</v>
      </c>
      <c r="AH16374" t="s">
        <v>73</v>
      </c>
      <c r="AI16374" t="s">
        <v>44602</v>
      </c>
      <c r="AJ16374" t="s">
        <v>78</v>
      </c>
      <c r="AK16374" t="s">
        <v>734</v>
      </c>
      <c r="AL16374">
        <v>70000</v>
      </c>
      <c r="AM16374" t="s">
        <v>61</v>
      </c>
      <c r="AN16374" s="1">
        <v>40483</v>
      </c>
      <c r="AO16374" t="s">
        <v>32</v>
      </c>
      <c r="AP16374" t="s">
        <v>33</v>
      </c>
      <c r="AQ16374" t="s">
        <v>44603</v>
      </c>
      <c r="AR16374" t="s">
        <v>8142</v>
      </c>
      <c r="AS16374" t="s">
        <v>44604</v>
      </c>
      <c r="AT16374" t="s">
        <v>2426</v>
      </c>
      <c r="AU16374" t="s">
        <v>380</v>
      </c>
      <c r="AV16374">
        <v>21.63</v>
      </c>
    </row>
    <row r="16375" spans="1:48" x14ac:dyDescent="0.3">
      <c r="A16375">
        <v>613076</v>
      </c>
      <c r="B16375">
        <v>0</v>
      </c>
      <c r="C16375" s="1">
        <v>36526</v>
      </c>
      <c r="D16375">
        <v>0</v>
      </c>
      <c r="E16375" t="s">
        <v>60106</v>
      </c>
      <c r="F16375" t="s">
        <v>60106</v>
      </c>
      <c r="G16375">
        <v>6</v>
      </c>
      <c r="H16375">
        <v>0</v>
      </c>
      <c r="I16375">
        <v>24450</v>
      </c>
      <c r="J16375">
        <v>0.72099999999999997</v>
      </c>
      <c r="K16375">
        <v>20</v>
      </c>
      <c r="L16375" t="s">
        <v>69676</v>
      </c>
      <c r="M16375">
        <v>0</v>
      </c>
      <c r="N16375">
        <v>0</v>
      </c>
      <c r="O16375">
        <v>29493.91992</v>
      </c>
      <c r="P16375">
        <v>29292.83</v>
      </c>
      <c r="Q16375">
        <v>22000</v>
      </c>
      <c r="R16375">
        <v>7493.92</v>
      </c>
      <c r="S16375">
        <v>0</v>
      </c>
      <c r="T16375">
        <v>0</v>
      </c>
      <c r="U16375">
        <v>0</v>
      </c>
      <c r="V16375" s="1">
        <v>42370</v>
      </c>
      <c r="W16375">
        <v>307.89</v>
      </c>
      <c r="Y16375" s="1">
        <v>42370</v>
      </c>
      <c r="Z16375">
        <v>786073</v>
      </c>
      <c r="AA16375">
        <v>22000</v>
      </c>
      <c r="AB16375">
        <v>22000</v>
      </c>
      <c r="AC16375">
        <v>21850</v>
      </c>
      <c r="AD16375" t="s">
        <v>59</v>
      </c>
      <c r="AE16375">
        <v>0.12230000000000001</v>
      </c>
      <c r="AF16375">
        <v>491.94</v>
      </c>
      <c r="AG16375" t="s">
        <v>63</v>
      </c>
      <c r="AH16375" t="s">
        <v>164</v>
      </c>
      <c r="AI16375" t="s">
        <v>69899</v>
      </c>
      <c r="AJ16375" t="s">
        <v>78</v>
      </c>
      <c r="AK16375" t="s">
        <v>734</v>
      </c>
      <c r="AL16375">
        <v>67200</v>
      </c>
      <c r="AM16375" t="s">
        <v>61</v>
      </c>
      <c r="AN16375" s="1">
        <v>40513</v>
      </c>
      <c r="AO16375" t="s">
        <v>32</v>
      </c>
      <c r="AP16375" t="s">
        <v>33</v>
      </c>
      <c r="AQ16375" t="s">
        <v>61458</v>
      </c>
      <c r="AR16375" t="s">
        <v>35</v>
      </c>
      <c r="AS16375" t="s">
        <v>1492</v>
      </c>
      <c r="AT16375" t="s">
        <v>160</v>
      </c>
      <c r="AU16375" t="s">
        <v>38</v>
      </c>
      <c r="AV16375">
        <v>16.21</v>
      </c>
    </row>
    <row r="16376" spans="1:48" x14ac:dyDescent="0.3">
      <c r="A16376">
        <v>613163</v>
      </c>
      <c r="B16376">
        <v>0</v>
      </c>
      <c r="C16376" s="1">
        <v>35400</v>
      </c>
      <c r="D16376">
        <v>0</v>
      </c>
      <c r="E16376">
        <v>32</v>
      </c>
      <c r="F16376" t="s">
        <v>60106</v>
      </c>
      <c r="G16376">
        <v>14</v>
      </c>
      <c r="H16376">
        <v>0</v>
      </c>
      <c r="I16376">
        <v>30373</v>
      </c>
      <c r="J16376">
        <v>0.84799999999999998</v>
      </c>
      <c r="K16376">
        <v>32</v>
      </c>
      <c r="L16376" t="s">
        <v>69676</v>
      </c>
      <c r="M16376">
        <v>0</v>
      </c>
      <c r="N16376">
        <v>0</v>
      </c>
      <c r="O16376">
        <v>31290.081590000002</v>
      </c>
      <c r="P16376">
        <v>31039.759999999998</v>
      </c>
      <c r="Q16376">
        <v>25000</v>
      </c>
      <c r="R16376">
        <v>6290.08</v>
      </c>
      <c r="S16376">
        <v>0</v>
      </c>
      <c r="T16376">
        <v>0</v>
      </c>
      <c r="U16376">
        <v>0</v>
      </c>
      <c r="V16376" s="1">
        <v>41609</v>
      </c>
      <c r="W16376">
        <v>971.45</v>
      </c>
      <c r="Y16376" s="1">
        <v>42461</v>
      </c>
      <c r="Z16376">
        <v>786174</v>
      </c>
      <c r="AA16376">
        <v>25000</v>
      </c>
      <c r="AB16376">
        <v>25000</v>
      </c>
      <c r="AC16376">
        <v>24800</v>
      </c>
      <c r="AD16376" t="s">
        <v>25</v>
      </c>
      <c r="AE16376">
        <v>0.152</v>
      </c>
      <c r="AF16376">
        <v>869.09</v>
      </c>
      <c r="AG16376" t="s">
        <v>26</v>
      </c>
      <c r="AH16376" t="s">
        <v>27</v>
      </c>
      <c r="AI16376" t="s">
        <v>2077</v>
      </c>
      <c r="AJ16376" t="s">
        <v>78</v>
      </c>
      <c r="AK16376" t="s">
        <v>30</v>
      </c>
      <c r="AL16376">
        <v>170000</v>
      </c>
      <c r="AM16376" t="s">
        <v>61</v>
      </c>
      <c r="AN16376" s="1">
        <v>40483</v>
      </c>
      <c r="AO16376" t="s">
        <v>32</v>
      </c>
      <c r="AP16376" t="s">
        <v>33</v>
      </c>
      <c r="AQ16376" t="s">
        <v>31440</v>
      </c>
      <c r="AR16376" t="s">
        <v>8132</v>
      </c>
      <c r="AS16376" t="s">
        <v>2393</v>
      </c>
      <c r="AT16376" t="s">
        <v>358</v>
      </c>
      <c r="AU16376" t="s">
        <v>246</v>
      </c>
      <c r="AV16376">
        <v>6.47</v>
      </c>
    </row>
    <row r="16377" spans="1:48" x14ac:dyDescent="0.3">
      <c r="A16377">
        <v>613181</v>
      </c>
      <c r="B16377">
        <v>0</v>
      </c>
      <c r="C16377" s="1">
        <v>37316</v>
      </c>
      <c r="D16377">
        <v>0</v>
      </c>
      <c r="E16377" t="s">
        <v>60106</v>
      </c>
      <c r="F16377" t="s">
        <v>60106</v>
      </c>
      <c r="G16377">
        <v>6</v>
      </c>
      <c r="H16377">
        <v>0</v>
      </c>
      <c r="I16377">
        <v>3060</v>
      </c>
      <c r="J16377">
        <v>0.2</v>
      </c>
      <c r="K16377">
        <v>8</v>
      </c>
      <c r="L16377" t="s">
        <v>69676</v>
      </c>
      <c r="M16377">
        <v>0</v>
      </c>
      <c r="N16377">
        <v>0</v>
      </c>
      <c r="O16377">
        <v>12929.84808</v>
      </c>
      <c r="P16377">
        <v>12391.14</v>
      </c>
      <c r="Q16377">
        <v>12000</v>
      </c>
      <c r="R16377">
        <v>929.85</v>
      </c>
      <c r="S16377">
        <v>0</v>
      </c>
      <c r="T16377">
        <v>0</v>
      </c>
      <c r="U16377">
        <v>0</v>
      </c>
      <c r="V16377" s="1">
        <v>40909</v>
      </c>
      <c r="W16377">
        <v>3042.3</v>
      </c>
      <c r="Y16377" s="1">
        <v>41487</v>
      </c>
      <c r="Z16377">
        <v>786194</v>
      </c>
      <c r="AA16377">
        <v>12000</v>
      </c>
      <c r="AB16377">
        <v>12000</v>
      </c>
      <c r="AC16377">
        <v>11500</v>
      </c>
      <c r="AD16377" t="s">
        <v>25</v>
      </c>
      <c r="AE16377">
        <v>0.1036</v>
      </c>
      <c r="AF16377">
        <v>389.24</v>
      </c>
      <c r="AG16377" t="s">
        <v>44</v>
      </c>
      <c r="AH16377" t="s">
        <v>45</v>
      </c>
      <c r="AI16377" t="s">
        <v>33652</v>
      </c>
      <c r="AJ16377" t="s">
        <v>157</v>
      </c>
      <c r="AK16377" t="s">
        <v>30</v>
      </c>
      <c r="AL16377">
        <v>60000</v>
      </c>
      <c r="AM16377" t="s">
        <v>52</v>
      </c>
      <c r="AN16377" s="1">
        <v>40544</v>
      </c>
      <c r="AO16377" t="s">
        <v>32</v>
      </c>
      <c r="AP16377" t="s">
        <v>33</v>
      </c>
      <c r="AQ16377" t="s">
        <v>33653</v>
      </c>
      <c r="AR16377" t="s">
        <v>8130</v>
      </c>
      <c r="AS16377" t="s">
        <v>33654</v>
      </c>
      <c r="AT16377" t="s">
        <v>169</v>
      </c>
      <c r="AU16377" t="s">
        <v>38</v>
      </c>
      <c r="AV16377">
        <v>6.46</v>
      </c>
    </row>
    <row r="16378" spans="1:48" x14ac:dyDescent="0.3">
      <c r="A16378">
        <v>613190</v>
      </c>
      <c r="B16378">
        <v>0</v>
      </c>
      <c r="C16378" s="1">
        <v>29983</v>
      </c>
      <c r="D16378">
        <v>1</v>
      </c>
      <c r="E16378" t="s">
        <v>60106</v>
      </c>
      <c r="F16378" t="s">
        <v>60106</v>
      </c>
      <c r="G16378">
        <v>6</v>
      </c>
      <c r="H16378">
        <v>0</v>
      </c>
      <c r="I16378">
        <v>17645</v>
      </c>
      <c r="J16378">
        <v>0.28299999999999997</v>
      </c>
      <c r="K16378">
        <v>28</v>
      </c>
      <c r="L16378" t="s">
        <v>69676</v>
      </c>
      <c r="M16378">
        <v>0</v>
      </c>
      <c r="N16378">
        <v>0</v>
      </c>
      <c r="O16378">
        <v>19382.04002</v>
      </c>
      <c r="P16378">
        <v>19059.009999999998</v>
      </c>
      <c r="Q16378">
        <v>15000</v>
      </c>
      <c r="R16378">
        <v>4382.04</v>
      </c>
      <c r="S16378">
        <v>0</v>
      </c>
      <c r="T16378">
        <v>0</v>
      </c>
      <c r="U16378">
        <v>0</v>
      </c>
      <c r="V16378" s="1">
        <v>42339</v>
      </c>
      <c r="W16378">
        <v>818.68</v>
      </c>
      <c r="Y16378" s="1">
        <v>42370</v>
      </c>
      <c r="Z16378">
        <v>786204</v>
      </c>
      <c r="AA16378">
        <v>15000</v>
      </c>
      <c r="AB16378">
        <v>15000</v>
      </c>
      <c r="AC16378">
        <v>14750</v>
      </c>
      <c r="AD16378" t="s">
        <v>59</v>
      </c>
      <c r="AE16378">
        <v>9.6199999999999994E-2</v>
      </c>
      <c r="AF16378">
        <v>315.91000000000003</v>
      </c>
      <c r="AG16378" t="s">
        <v>44</v>
      </c>
      <c r="AH16378" t="s">
        <v>66</v>
      </c>
      <c r="AI16378" t="s">
        <v>1092</v>
      </c>
      <c r="AJ16378" t="s">
        <v>57</v>
      </c>
      <c r="AK16378" t="s">
        <v>734</v>
      </c>
      <c r="AL16378">
        <v>90000</v>
      </c>
      <c r="AM16378" t="s">
        <v>61</v>
      </c>
      <c r="AN16378" s="1">
        <v>40483</v>
      </c>
      <c r="AO16378" t="s">
        <v>32</v>
      </c>
      <c r="AP16378" t="s">
        <v>33</v>
      </c>
      <c r="AQ16378" t="s">
        <v>72677</v>
      </c>
      <c r="AR16378" t="s">
        <v>8180</v>
      </c>
      <c r="AS16378" t="s">
        <v>38690</v>
      </c>
      <c r="AT16378" t="s">
        <v>437</v>
      </c>
      <c r="AU16378" t="s">
        <v>252</v>
      </c>
      <c r="AV16378">
        <v>7.95</v>
      </c>
    </row>
    <row r="16379" spans="1:48" x14ac:dyDescent="0.3">
      <c r="A16379">
        <v>613210</v>
      </c>
      <c r="B16379">
        <v>0</v>
      </c>
      <c r="C16379" s="1">
        <v>37288</v>
      </c>
      <c r="D16379">
        <v>0</v>
      </c>
      <c r="E16379" t="s">
        <v>60106</v>
      </c>
      <c r="F16379" t="s">
        <v>60106</v>
      </c>
      <c r="G16379">
        <v>6</v>
      </c>
      <c r="H16379">
        <v>0</v>
      </c>
      <c r="I16379">
        <v>14991</v>
      </c>
      <c r="J16379">
        <v>0.93100000000000005</v>
      </c>
      <c r="K16379">
        <v>16</v>
      </c>
      <c r="L16379" t="s">
        <v>69676</v>
      </c>
      <c r="M16379">
        <v>0</v>
      </c>
      <c r="N16379">
        <v>0</v>
      </c>
      <c r="O16379">
        <v>16793.993129999999</v>
      </c>
      <c r="P16379">
        <v>16654.04</v>
      </c>
      <c r="Q16379">
        <v>15000</v>
      </c>
      <c r="R16379">
        <v>1793.99</v>
      </c>
      <c r="S16379">
        <v>0</v>
      </c>
      <c r="T16379">
        <v>0</v>
      </c>
      <c r="U16379">
        <v>0</v>
      </c>
      <c r="V16379" s="1">
        <v>40787</v>
      </c>
      <c r="W16379">
        <v>13838.98</v>
      </c>
      <c r="Y16379" s="1">
        <v>40756</v>
      </c>
      <c r="Z16379">
        <v>786225</v>
      </c>
      <c r="AA16379">
        <v>15000</v>
      </c>
      <c r="AB16379">
        <v>15000</v>
      </c>
      <c r="AC16379">
        <v>14875</v>
      </c>
      <c r="AD16379" t="s">
        <v>59</v>
      </c>
      <c r="AE16379">
        <v>0.16689999999999999</v>
      </c>
      <c r="AF16379">
        <v>370.3</v>
      </c>
      <c r="AG16379" t="s">
        <v>88</v>
      </c>
      <c r="AH16379" t="s">
        <v>367</v>
      </c>
      <c r="AI16379" t="s">
        <v>51790</v>
      </c>
      <c r="AJ16379" t="s">
        <v>86</v>
      </c>
      <c r="AK16379" t="s">
        <v>30</v>
      </c>
      <c r="AL16379">
        <v>30000</v>
      </c>
      <c r="AM16379" t="s">
        <v>52</v>
      </c>
      <c r="AN16379" s="1">
        <v>40483</v>
      </c>
      <c r="AO16379" t="s">
        <v>32</v>
      </c>
      <c r="AP16379" t="s">
        <v>33</v>
      </c>
      <c r="AQ16379" t="s">
        <v>51791</v>
      </c>
      <c r="AR16379" t="s">
        <v>35</v>
      </c>
      <c r="AS16379" t="s">
        <v>19698</v>
      </c>
      <c r="AT16379" t="s">
        <v>278</v>
      </c>
      <c r="AU16379" t="s">
        <v>246</v>
      </c>
      <c r="AV16379">
        <v>15.88</v>
      </c>
    </row>
    <row r="16380" spans="1:48" x14ac:dyDescent="0.3">
      <c r="A16380">
        <v>613238</v>
      </c>
      <c r="B16380">
        <v>0</v>
      </c>
      <c r="C16380" s="1">
        <v>37104</v>
      </c>
      <c r="D16380">
        <v>0</v>
      </c>
      <c r="E16380" t="s">
        <v>60106</v>
      </c>
      <c r="F16380" t="s">
        <v>60106</v>
      </c>
      <c r="G16380">
        <v>13</v>
      </c>
      <c r="H16380">
        <v>0</v>
      </c>
      <c r="I16380">
        <v>4948</v>
      </c>
      <c r="J16380">
        <v>0.1</v>
      </c>
      <c r="K16380">
        <v>16</v>
      </c>
      <c r="L16380" t="s">
        <v>69676</v>
      </c>
      <c r="M16380">
        <v>0</v>
      </c>
      <c r="N16380">
        <v>0</v>
      </c>
      <c r="O16380">
        <v>4363.8494469999996</v>
      </c>
      <c r="P16380">
        <v>4363.8500000000004</v>
      </c>
      <c r="Q16380">
        <v>4000</v>
      </c>
      <c r="R16380">
        <v>363.85</v>
      </c>
      <c r="S16380">
        <v>0</v>
      </c>
      <c r="T16380">
        <v>0</v>
      </c>
      <c r="U16380">
        <v>0</v>
      </c>
      <c r="V16380" s="1">
        <v>41487</v>
      </c>
      <c r="W16380">
        <v>500.56</v>
      </c>
      <c r="Y16380" s="1">
        <v>41487</v>
      </c>
      <c r="Z16380">
        <v>786253</v>
      </c>
      <c r="AA16380">
        <v>4000</v>
      </c>
      <c r="AB16380">
        <v>4000</v>
      </c>
      <c r="AC16380">
        <v>4000</v>
      </c>
      <c r="AD16380" t="s">
        <v>25</v>
      </c>
      <c r="AE16380">
        <v>5.79E-2</v>
      </c>
      <c r="AF16380">
        <v>121.31</v>
      </c>
      <c r="AG16380" t="s">
        <v>49</v>
      </c>
      <c r="AH16380" t="s">
        <v>105</v>
      </c>
      <c r="AI16380" t="s">
        <v>23905</v>
      </c>
      <c r="AJ16380" t="s">
        <v>47</v>
      </c>
      <c r="AK16380" t="s">
        <v>30</v>
      </c>
      <c r="AL16380">
        <v>42000</v>
      </c>
      <c r="AM16380" t="s">
        <v>52</v>
      </c>
      <c r="AN16380" s="1">
        <v>40483</v>
      </c>
      <c r="AO16380" t="s">
        <v>32</v>
      </c>
      <c r="AP16380" t="s">
        <v>33</v>
      </c>
      <c r="AQ16380" t="s">
        <v>46097</v>
      </c>
      <c r="AR16380" t="s">
        <v>35</v>
      </c>
      <c r="AS16380" t="s">
        <v>6572</v>
      </c>
      <c r="AT16380" t="s">
        <v>862</v>
      </c>
      <c r="AU16380" t="s">
        <v>533</v>
      </c>
      <c r="AV16380">
        <v>20</v>
      </c>
    </row>
    <row r="16381" spans="1:48" x14ac:dyDescent="0.3">
      <c r="A16381">
        <v>613254</v>
      </c>
      <c r="B16381">
        <v>0</v>
      </c>
      <c r="C16381" s="1">
        <v>37712</v>
      </c>
      <c r="D16381">
        <v>0</v>
      </c>
      <c r="E16381" t="s">
        <v>60106</v>
      </c>
      <c r="F16381" t="s">
        <v>60106</v>
      </c>
      <c r="G16381">
        <v>7</v>
      </c>
      <c r="H16381">
        <v>0</v>
      </c>
      <c r="I16381">
        <v>5640</v>
      </c>
      <c r="J16381">
        <v>0.6</v>
      </c>
      <c r="K16381">
        <v>11</v>
      </c>
      <c r="L16381" t="s">
        <v>69676</v>
      </c>
      <c r="M16381">
        <v>0</v>
      </c>
      <c r="N16381">
        <v>0</v>
      </c>
      <c r="O16381">
        <v>8649.8899860000001</v>
      </c>
      <c r="P16381">
        <v>8117.59</v>
      </c>
      <c r="Q16381">
        <v>6500</v>
      </c>
      <c r="R16381">
        <v>2149.89</v>
      </c>
      <c r="S16381">
        <v>0</v>
      </c>
      <c r="T16381">
        <v>0</v>
      </c>
      <c r="U16381">
        <v>0</v>
      </c>
      <c r="V16381" s="1">
        <v>42005</v>
      </c>
      <c r="W16381">
        <v>1569.18</v>
      </c>
      <c r="Y16381" s="1">
        <v>42095</v>
      </c>
      <c r="Z16381">
        <v>786281</v>
      </c>
      <c r="AA16381">
        <v>6500</v>
      </c>
      <c r="AB16381">
        <v>6500</v>
      </c>
      <c r="AC16381">
        <v>6100</v>
      </c>
      <c r="AD16381" t="s">
        <v>59</v>
      </c>
      <c r="AE16381">
        <v>0.12230000000000001</v>
      </c>
      <c r="AF16381">
        <v>145.35</v>
      </c>
      <c r="AG16381" t="s">
        <v>63</v>
      </c>
      <c r="AH16381" t="s">
        <v>164</v>
      </c>
      <c r="AI16381" t="s">
        <v>6520</v>
      </c>
      <c r="AJ16381" t="s">
        <v>151</v>
      </c>
      <c r="AK16381" t="s">
        <v>30</v>
      </c>
      <c r="AL16381">
        <v>24500</v>
      </c>
      <c r="AM16381" t="s">
        <v>52</v>
      </c>
      <c r="AN16381" s="1">
        <v>40483</v>
      </c>
      <c r="AO16381" t="s">
        <v>32</v>
      </c>
      <c r="AP16381" t="s">
        <v>33</v>
      </c>
      <c r="AQ16381" t="s">
        <v>34</v>
      </c>
      <c r="AR16381" t="s">
        <v>35</v>
      </c>
      <c r="AS16381" t="s">
        <v>6521</v>
      </c>
      <c r="AT16381" t="s">
        <v>1912</v>
      </c>
      <c r="AU16381" t="s">
        <v>252</v>
      </c>
      <c r="AV16381">
        <v>22.68</v>
      </c>
    </row>
    <row r="16382" spans="1:48" x14ac:dyDescent="0.3">
      <c r="A16382">
        <v>613281</v>
      </c>
      <c r="B16382">
        <v>0</v>
      </c>
      <c r="C16382" s="1">
        <v>34669</v>
      </c>
      <c r="D16382">
        <v>0</v>
      </c>
      <c r="E16382" t="s">
        <v>60106</v>
      </c>
      <c r="F16382" t="s">
        <v>60106</v>
      </c>
      <c r="G16382">
        <v>16</v>
      </c>
      <c r="H16382">
        <v>0</v>
      </c>
      <c r="I16382">
        <v>21555</v>
      </c>
      <c r="J16382">
        <v>0.46800000000000003</v>
      </c>
      <c r="K16382">
        <v>29</v>
      </c>
      <c r="L16382" t="s">
        <v>69676</v>
      </c>
      <c r="M16382">
        <v>0</v>
      </c>
      <c r="N16382">
        <v>0</v>
      </c>
      <c r="O16382">
        <v>21439.97</v>
      </c>
      <c r="P16382">
        <v>21225.45</v>
      </c>
      <c r="Q16382">
        <v>15335.6</v>
      </c>
      <c r="R16382">
        <v>5552.55</v>
      </c>
      <c r="S16382">
        <v>0</v>
      </c>
      <c r="T16382">
        <v>551.82000000000005</v>
      </c>
      <c r="U16382">
        <v>6.37</v>
      </c>
      <c r="V16382" s="1">
        <v>41244</v>
      </c>
      <c r="W16382">
        <v>92.65</v>
      </c>
      <c r="Y16382" s="1">
        <v>41456</v>
      </c>
      <c r="Z16382">
        <v>786312</v>
      </c>
      <c r="AA16382">
        <v>25000</v>
      </c>
      <c r="AB16382">
        <v>25000</v>
      </c>
      <c r="AC16382">
        <v>24750</v>
      </c>
      <c r="AD16382" t="s">
        <v>25</v>
      </c>
      <c r="AE16382">
        <v>0.152</v>
      </c>
      <c r="AF16382">
        <v>869.09</v>
      </c>
      <c r="AG16382" t="s">
        <v>26</v>
      </c>
      <c r="AH16382" t="s">
        <v>27</v>
      </c>
      <c r="AI16382" t="s">
        <v>18117</v>
      </c>
      <c r="AJ16382" t="s">
        <v>29</v>
      </c>
      <c r="AK16382" t="s">
        <v>734</v>
      </c>
      <c r="AL16382">
        <v>134000</v>
      </c>
      <c r="AM16382" t="s">
        <v>52</v>
      </c>
      <c r="AN16382" s="1">
        <v>40483</v>
      </c>
      <c r="AO16382" t="s">
        <v>1276</v>
      </c>
      <c r="AP16382" t="s">
        <v>33</v>
      </c>
      <c r="AQ16382" t="s">
        <v>18118</v>
      </c>
      <c r="AR16382" t="s">
        <v>8159</v>
      </c>
      <c r="AS16382" t="s">
        <v>18119</v>
      </c>
      <c r="AT16382" t="s">
        <v>341</v>
      </c>
      <c r="AU16382" t="s">
        <v>342</v>
      </c>
      <c r="AV16382">
        <v>7.4</v>
      </c>
    </row>
    <row r="16383" spans="1:48" x14ac:dyDescent="0.3">
      <c r="A16383">
        <v>613286</v>
      </c>
      <c r="B16383">
        <v>0</v>
      </c>
      <c r="C16383" s="1">
        <v>36831</v>
      </c>
      <c r="D16383">
        <v>1</v>
      </c>
      <c r="E16383">
        <v>81</v>
      </c>
      <c r="F16383" t="s">
        <v>60106</v>
      </c>
      <c r="G16383">
        <v>11</v>
      </c>
      <c r="H16383">
        <v>0</v>
      </c>
      <c r="I16383">
        <v>7983</v>
      </c>
      <c r="J16383">
        <v>0.71899999999999997</v>
      </c>
      <c r="K16383">
        <v>15</v>
      </c>
      <c r="L16383" t="s">
        <v>69676</v>
      </c>
      <c r="M16383">
        <v>0</v>
      </c>
      <c r="N16383">
        <v>0</v>
      </c>
      <c r="O16383">
        <v>12611.949339999999</v>
      </c>
      <c r="P16383">
        <v>12495.17</v>
      </c>
      <c r="Q16383">
        <v>10800</v>
      </c>
      <c r="R16383">
        <v>1811.95</v>
      </c>
      <c r="S16383">
        <v>0</v>
      </c>
      <c r="T16383">
        <v>0</v>
      </c>
      <c r="U16383">
        <v>0</v>
      </c>
      <c r="V16383" s="1">
        <v>41609</v>
      </c>
      <c r="W16383">
        <v>361.62</v>
      </c>
      <c r="Y16383" s="1">
        <v>42491</v>
      </c>
      <c r="Z16383">
        <v>786317</v>
      </c>
      <c r="AA16383">
        <v>10800</v>
      </c>
      <c r="AB16383">
        <v>10800</v>
      </c>
      <c r="AC16383">
        <v>10700</v>
      </c>
      <c r="AD16383" t="s">
        <v>25</v>
      </c>
      <c r="AE16383">
        <v>0.1036</v>
      </c>
      <c r="AF16383">
        <v>350.32</v>
      </c>
      <c r="AG16383" t="s">
        <v>44</v>
      </c>
      <c r="AH16383" t="s">
        <v>45</v>
      </c>
      <c r="AI16383" t="s">
        <v>69176</v>
      </c>
      <c r="AJ16383" t="s">
        <v>47</v>
      </c>
      <c r="AK16383" t="s">
        <v>30</v>
      </c>
      <c r="AL16383">
        <v>56004</v>
      </c>
      <c r="AM16383" t="s">
        <v>31</v>
      </c>
      <c r="AN16383" s="1">
        <v>40483</v>
      </c>
      <c r="AO16383" t="s">
        <v>32</v>
      </c>
      <c r="AP16383" t="s">
        <v>33</v>
      </c>
      <c r="AQ16383" t="s">
        <v>69177</v>
      </c>
      <c r="AR16383" t="s">
        <v>35</v>
      </c>
      <c r="AS16383" t="s">
        <v>36</v>
      </c>
      <c r="AT16383" t="s">
        <v>1177</v>
      </c>
      <c r="AU16383" t="s">
        <v>261</v>
      </c>
      <c r="AV16383">
        <v>13.99</v>
      </c>
    </row>
    <row r="16384" spans="1:48" x14ac:dyDescent="0.3">
      <c r="A16384">
        <v>613297</v>
      </c>
      <c r="B16384">
        <v>0</v>
      </c>
      <c r="C16384" s="1">
        <v>36161</v>
      </c>
      <c r="D16384">
        <v>1</v>
      </c>
      <c r="E16384" t="s">
        <v>60106</v>
      </c>
      <c r="F16384" t="s">
        <v>60106</v>
      </c>
      <c r="G16384">
        <v>6</v>
      </c>
      <c r="H16384">
        <v>0</v>
      </c>
      <c r="I16384">
        <v>2383</v>
      </c>
      <c r="J16384">
        <v>0.58099999999999996</v>
      </c>
      <c r="K16384">
        <v>8</v>
      </c>
      <c r="L16384" t="s">
        <v>69676</v>
      </c>
      <c r="M16384">
        <v>0</v>
      </c>
      <c r="N16384">
        <v>0</v>
      </c>
      <c r="O16384">
        <v>17992.98444</v>
      </c>
      <c r="P16384">
        <v>17992.98</v>
      </c>
      <c r="Q16384">
        <v>15000</v>
      </c>
      <c r="R16384">
        <v>2992.98</v>
      </c>
      <c r="S16384">
        <v>0</v>
      </c>
      <c r="T16384">
        <v>0</v>
      </c>
      <c r="U16384">
        <v>0</v>
      </c>
      <c r="V16384" s="1">
        <v>41306</v>
      </c>
      <c r="W16384">
        <v>331.05</v>
      </c>
      <c r="Y16384" s="1">
        <v>42491</v>
      </c>
      <c r="Z16384">
        <v>786330</v>
      </c>
      <c r="AA16384">
        <v>15000</v>
      </c>
      <c r="AB16384">
        <v>15000</v>
      </c>
      <c r="AC16384">
        <v>15000</v>
      </c>
      <c r="AD16384" t="s">
        <v>25</v>
      </c>
      <c r="AE16384">
        <v>0.13350000000000001</v>
      </c>
      <c r="AF16384">
        <v>507.95</v>
      </c>
      <c r="AG16384" t="s">
        <v>63</v>
      </c>
      <c r="AH16384" t="s">
        <v>64</v>
      </c>
      <c r="AI16384" t="s">
        <v>32115</v>
      </c>
      <c r="AJ16384" t="s">
        <v>78</v>
      </c>
      <c r="AK16384" t="s">
        <v>30</v>
      </c>
      <c r="AL16384">
        <v>60000</v>
      </c>
      <c r="AM16384" t="s">
        <v>52</v>
      </c>
      <c r="AN16384" s="1">
        <v>40483</v>
      </c>
      <c r="AO16384" t="s">
        <v>32</v>
      </c>
      <c r="AP16384" t="s">
        <v>33</v>
      </c>
      <c r="AQ16384" t="s">
        <v>32116</v>
      </c>
      <c r="AR16384" t="s">
        <v>8132</v>
      </c>
      <c r="AS16384" t="s">
        <v>8132</v>
      </c>
      <c r="AT16384" t="s">
        <v>58</v>
      </c>
      <c r="AU16384" t="s">
        <v>38</v>
      </c>
      <c r="AV16384">
        <v>14.54</v>
      </c>
    </row>
    <row r="16385" spans="1:48" x14ac:dyDescent="0.3">
      <c r="A16385">
        <v>613331</v>
      </c>
      <c r="B16385">
        <v>0</v>
      </c>
      <c r="C16385" s="1">
        <v>31959</v>
      </c>
      <c r="D16385">
        <v>2</v>
      </c>
      <c r="E16385">
        <v>37</v>
      </c>
      <c r="F16385" t="s">
        <v>60106</v>
      </c>
      <c r="G16385">
        <v>4</v>
      </c>
      <c r="H16385">
        <v>0</v>
      </c>
      <c r="I16385">
        <v>7325</v>
      </c>
      <c r="J16385">
        <v>0.97699999999999998</v>
      </c>
      <c r="K16385">
        <v>21</v>
      </c>
      <c r="L16385" t="s">
        <v>69676</v>
      </c>
      <c r="M16385">
        <v>0</v>
      </c>
      <c r="N16385">
        <v>0</v>
      </c>
      <c r="O16385">
        <v>2457.37</v>
      </c>
      <c r="P16385">
        <v>2457.37</v>
      </c>
      <c r="Q16385">
        <v>2400</v>
      </c>
      <c r="R16385">
        <v>57.37</v>
      </c>
      <c r="S16385">
        <v>0</v>
      </c>
      <c r="T16385">
        <v>0</v>
      </c>
      <c r="U16385">
        <v>0</v>
      </c>
      <c r="V16385" s="1">
        <v>40544</v>
      </c>
      <c r="W16385">
        <v>2375</v>
      </c>
      <c r="Y16385" s="1">
        <v>42491</v>
      </c>
      <c r="Z16385">
        <v>786369</v>
      </c>
      <c r="AA16385">
        <v>2400</v>
      </c>
      <c r="AB16385">
        <v>2400</v>
      </c>
      <c r="AC16385">
        <v>2400</v>
      </c>
      <c r="AD16385" t="s">
        <v>25</v>
      </c>
      <c r="AE16385">
        <v>0.14460000000000001</v>
      </c>
      <c r="AF16385">
        <v>82.57</v>
      </c>
      <c r="AG16385" t="s">
        <v>26</v>
      </c>
      <c r="AH16385" t="s">
        <v>79</v>
      </c>
      <c r="AI16385" t="s">
        <v>35303</v>
      </c>
      <c r="AJ16385" t="s">
        <v>41</v>
      </c>
      <c r="AK16385" t="s">
        <v>734</v>
      </c>
      <c r="AL16385">
        <v>62400</v>
      </c>
      <c r="AM16385" t="s">
        <v>31</v>
      </c>
      <c r="AN16385" s="1">
        <v>40483</v>
      </c>
      <c r="AO16385" t="s">
        <v>32</v>
      </c>
      <c r="AP16385" t="s">
        <v>33</v>
      </c>
      <c r="AQ16385" t="s">
        <v>35304</v>
      </c>
      <c r="AR16385" t="s">
        <v>8124</v>
      </c>
      <c r="AS16385" t="s">
        <v>35305</v>
      </c>
      <c r="AT16385" t="s">
        <v>584</v>
      </c>
      <c r="AU16385" t="s">
        <v>282</v>
      </c>
      <c r="AV16385">
        <v>20.92</v>
      </c>
    </row>
    <row r="16386" spans="1:48" x14ac:dyDescent="0.3">
      <c r="A16386">
        <v>613347</v>
      </c>
      <c r="B16386">
        <v>1</v>
      </c>
      <c r="C16386" s="1">
        <v>36647</v>
      </c>
      <c r="D16386">
        <v>1</v>
      </c>
      <c r="E16386">
        <v>10</v>
      </c>
      <c r="F16386" t="s">
        <v>60106</v>
      </c>
      <c r="G16386">
        <v>12</v>
      </c>
      <c r="H16386">
        <v>0</v>
      </c>
      <c r="I16386">
        <v>4093</v>
      </c>
      <c r="J16386">
        <v>9.7000000000000003E-2</v>
      </c>
      <c r="K16386">
        <v>25</v>
      </c>
      <c r="L16386" t="s">
        <v>69676</v>
      </c>
      <c r="M16386">
        <v>0</v>
      </c>
      <c r="N16386">
        <v>0</v>
      </c>
      <c r="O16386">
        <v>4465.6305759999996</v>
      </c>
      <c r="P16386">
        <v>4431.8</v>
      </c>
      <c r="Q16386">
        <v>3300</v>
      </c>
      <c r="R16386">
        <v>1165.6300000000001</v>
      </c>
      <c r="S16386">
        <v>0</v>
      </c>
      <c r="T16386">
        <v>0</v>
      </c>
      <c r="U16386">
        <v>0</v>
      </c>
      <c r="V16386" s="1">
        <v>42339</v>
      </c>
      <c r="W16386">
        <v>74.260000000000005</v>
      </c>
      <c r="Y16386" s="1">
        <v>42309</v>
      </c>
      <c r="Z16386">
        <v>786386</v>
      </c>
      <c r="AA16386">
        <v>3300</v>
      </c>
      <c r="AB16386">
        <v>3300</v>
      </c>
      <c r="AC16386">
        <v>3275</v>
      </c>
      <c r="AD16386" t="s">
        <v>59</v>
      </c>
      <c r="AE16386">
        <v>0.12609999999999999</v>
      </c>
      <c r="AF16386">
        <v>74.430000000000007</v>
      </c>
      <c r="AG16386" t="s">
        <v>63</v>
      </c>
      <c r="AH16386" t="s">
        <v>117</v>
      </c>
      <c r="AI16386" t="s">
        <v>36165</v>
      </c>
      <c r="AJ16386" t="s">
        <v>95</v>
      </c>
      <c r="AK16386" t="s">
        <v>734</v>
      </c>
      <c r="AL16386">
        <v>31000</v>
      </c>
      <c r="AM16386" t="s">
        <v>31</v>
      </c>
      <c r="AN16386" s="1">
        <v>40483</v>
      </c>
      <c r="AO16386" t="s">
        <v>32</v>
      </c>
      <c r="AP16386" t="s">
        <v>33</v>
      </c>
      <c r="AQ16386" t="s">
        <v>36166</v>
      </c>
      <c r="AR16386" t="s">
        <v>8159</v>
      </c>
      <c r="AS16386" t="s">
        <v>36167</v>
      </c>
      <c r="AT16386" t="s">
        <v>2484</v>
      </c>
      <c r="AU16386" t="s">
        <v>249</v>
      </c>
      <c r="AV16386">
        <v>20.36</v>
      </c>
    </row>
    <row r="16387" spans="1:48" x14ac:dyDescent="0.3">
      <c r="A16387">
        <v>613378</v>
      </c>
      <c r="B16387">
        <v>0</v>
      </c>
      <c r="C16387" s="1">
        <v>31503</v>
      </c>
      <c r="D16387">
        <v>0</v>
      </c>
      <c r="E16387" t="s">
        <v>60106</v>
      </c>
      <c r="F16387" t="s">
        <v>60106</v>
      </c>
      <c r="G16387">
        <v>13</v>
      </c>
      <c r="H16387">
        <v>0</v>
      </c>
      <c r="I16387">
        <v>17231</v>
      </c>
      <c r="J16387">
        <v>0.60899999999999999</v>
      </c>
      <c r="K16387">
        <v>36</v>
      </c>
      <c r="L16387" t="s">
        <v>69676</v>
      </c>
      <c r="M16387">
        <v>0</v>
      </c>
      <c r="N16387">
        <v>0</v>
      </c>
      <c r="O16387">
        <v>8068.3474210000004</v>
      </c>
      <c r="P16387">
        <v>8040.72</v>
      </c>
      <c r="Q16387">
        <v>7300</v>
      </c>
      <c r="R16387">
        <v>768.35</v>
      </c>
      <c r="S16387">
        <v>0</v>
      </c>
      <c r="T16387">
        <v>0</v>
      </c>
      <c r="U16387">
        <v>0</v>
      </c>
      <c r="V16387" s="1">
        <v>41365</v>
      </c>
      <c r="W16387">
        <v>1769.51</v>
      </c>
      <c r="Y16387" s="1">
        <v>41456</v>
      </c>
      <c r="Z16387">
        <v>786424</v>
      </c>
      <c r="AA16387">
        <v>12000</v>
      </c>
      <c r="AB16387">
        <v>7300</v>
      </c>
      <c r="AC16387">
        <v>7275</v>
      </c>
      <c r="AD16387" t="s">
        <v>25</v>
      </c>
      <c r="AE16387">
        <v>6.9099999999999995E-2</v>
      </c>
      <c r="AF16387">
        <v>225.11</v>
      </c>
      <c r="AG16387" t="s">
        <v>49</v>
      </c>
      <c r="AH16387" t="s">
        <v>73</v>
      </c>
      <c r="AI16387" t="s">
        <v>14149</v>
      </c>
      <c r="AJ16387" t="s">
        <v>86</v>
      </c>
      <c r="AK16387" t="s">
        <v>734</v>
      </c>
      <c r="AL16387">
        <v>85000</v>
      </c>
      <c r="AM16387" t="s">
        <v>61</v>
      </c>
      <c r="AN16387" s="1">
        <v>40483</v>
      </c>
      <c r="AO16387" t="s">
        <v>32</v>
      </c>
      <c r="AP16387" t="s">
        <v>33</v>
      </c>
      <c r="AQ16387" t="s">
        <v>57758</v>
      </c>
      <c r="AR16387" t="s">
        <v>35</v>
      </c>
      <c r="AS16387" t="s">
        <v>57759</v>
      </c>
      <c r="AT16387" t="s">
        <v>281</v>
      </c>
      <c r="AU16387" t="s">
        <v>282</v>
      </c>
      <c r="AV16387">
        <v>22.57</v>
      </c>
    </row>
    <row r="16388" spans="1:48" x14ac:dyDescent="0.3">
      <c r="A16388">
        <v>613380</v>
      </c>
      <c r="B16388">
        <v>0</v>
      </c>
      <c r="C16388" s="1">
        <v>36647</v>
      </c>
      <c r="D16388">
        <v>0</v>
      </c>
      <c r="E16388" t="s">
        <v>60106</v>
      </c>
      <c r="F16388" t="s">
        <v>60106</v>
      </c>
      <c r="G16388">
        <v>7</v>
      </c>
      <c r="H16388">
        <v>0</v>
      </c>
      <c r="I16388">
        <v>15131</v>
      </c>
      <c r="J16388">
        <v>0.57099999999999995</v>
      </c>
      <c r="K16388">
        <v>14</v>
      </c>
      <c r="L16388" t="s">
        <v>69676</v>
      </c>
      <c r="M16388">
        <v>0</v>
      </c>
      <c r="N16388">
        <v>0</v>
      </c>
      <c r="O16388">
        <v>12808.885389999999</v>
      </c>
      <c r="P16388">
        <v>12713.3</v>
      </c>
      <c r="Q16388">
        <v>10050</v>
      </c>
      <c r="R16388">
        <v>2758.89</v>
      </c>
      <c r="S16388">
        <v>0</v>
      </c>
      <c r="T16388">
        <v>0</v>
      </c>
      <c r="U16388">
        <v>0</v>
      </c>
      <c r="V16388" s="1">
        <v>42339</v>
      </c>
      <c r="W16388">
        <v>212.97</v>
      </c>
      <c r="Y16388" s="1">
        <v>42309</v>
      </c>
      <c r="Z16388">
        <v>786429</v>
      </c>
      <c r="AA16388">
        <v>16000</v>
      </c>
      <c r="AB16388">
        <v>10050</v>
      </c>
      <c r="AC16388">
        <v>9975</v>
      </c>
      <c r="AD16388" t="s">
        <v>59</v>
      </c>
      <c r="AE16388">
        <v>9.9900000000000003E-2</v>
      </c>
      <c r="AF16388">
        <v>213.49</v>
      </c>
      <c r="AG16388" t="s">
        <v>44</v>
      </c>
      <c r="AH16388" t="s">
        <v>153</v>
      </c>
      <c r="AI16388" t="s">
        <v>58468</v>
      </c>
      <c r="AJ16388" t="s">
        <v>47</v>
      </c>
      <c r="AK16388" t="s">
        <v>734</v>
      </c>
      <c r="AL16388">
        <v>52250</v>
      </c>
      <c r="AM16388" t="s">
        <v>31</v>
      </c>
      <c r="AN16388" s="1">
        <v>40483</v>
      </c>
      <c r="AO16388" t="s">
        <v>32</v>
      </c>
      <c r="AP16388" t="s">
        <v>33</v>
      </c>
      <c r="AQ16388" t="s">
        <v>58469</v>
      </c>
      <c r="AR16388" t="s">
        <v>35</v>
      </c>
      <c r="AS16388" t="s">
        <v>58470</v>
      </c>
      <c r="AT16388" t="s">
        <v>961</v>
      </c>
      <c r="AU16388" t="s">
        <v>252</v>
      </c>
      <c r="AV16388">
        <v>7.37</v>
      </c>
    </row>
    <row r="16389" spans="1:48" x14ac:dyDescent="0.3">
      <c r="A16389">
        <v>613392</v>
      </c>
      <c r="B16389">
        <v>0</v>
      </c>
      <c r="C16389" s="1">
        <v>32295</v>
      </c>
      <c r="D16389">
        <v>0</v>
      </c>
      <c r="E16389">
        <v>59</v>
      </c>
      <c r="F16389" t="s">
        <v>60106</v>
      </c>
      <c r="G16389">
        <v>5</v>
      </c>
      <c r="H16389">
        <v>0</v>
      </c>
      <c r="I16389">
        <v>53745</v>
      </c>
      <c r="J16389">
        <v>0.20599999999999999</v>
      </c>
      <c r="K16389">
        <v>15</v>
      </c>
      <c r="L16389" t="s">
        <v>69676</v>
      </c>
      <c r="M16389">
        <v>0</v>
      </c>
      <c r="N16389">
        <v>0</v>
      </c>
      <c r="O16389">
        <v>4021.6965369999998</v>
      </c>
      <c r="P16389">
        <v>4021.7</v>
      </c>
      <c r="Q16389">
        <v>3500</v>
      </c>
      <c r="R16389">
        <v>521.70000000000005</v>
      </c>
      <c r="S16389">
        <v>0</v>
      </c>
      <c r="T16389">
        <v>0</v>
      </c>
      <c r="U16389">
        <v>0</v>
      </c>
      <c r="V16389" s="1">
        <v>41609</v>
      </c>
      <c r="W16389">
        <v>124.31</v>
      </c>
      <c r="Y16389" s="1">
        <v>41579</v>
      </c>
      <c r="Z16389">
        <v>786442</v>
      </c>
      <c r="AA16389">
        <v>3500</v>
      </c>
      <c r="AB16389">
        <v>3500</v>
      </c>
      <c r="AC16389">
        <v>3500</v>
      </c>
      <c r="AD16389" t="s">
        <v>25</v>
      </c>
      <c r="AE16389">
        <v>9.2499999999999999E-2</v>
      </c>
      <c r="AF16389">
        <v>111.71</v>
      </c>
      <c r="AG16389" t="s">
        <v>44</v>
      </c>
      <c r="AH16389" t="s">
        <v>81</v>
      </c>
      <c r="AI16389" t="s">
        <v>15479</v>
      </c>
      <c r="AJ16389" t="s">
        <v>78</v>
      </c>
      <c r="AK16389" t="s">
        <v>734</v>
      </c>
      <c r="AL16389">
        <v>90000</v>
      </c>
      <c r="AM16389" t="s">
        <v>31</v>
      </c>
      <c r="AN16389" s="1">
        <v>40483</v>
      </c>
      <c r="AO16389" t="s">
        <v>32</v>
      </c>
      <c r="AP16389" t="s">
        <v>33</v>
      </c>
      <c r="AQ16389" t="s">
        <v>34</v>
      </c>
      <c r="AR16389" t="s">
        <v>8143</v>
      </c>
      <c r="AS16389" t="s">
        <v>15480</v>
      </c>
      <c r="AT16389" t="s">
        <v>2238</v>
      </c>
      <c r="AU16389" t="s">
        <v>266</v>
      </c>
      <c r="AV16389">
        <v>9.1300000000000008</v>
      </c>
    </row>
    <row r="16390" spans="1:48" x14ac:dyDescent="0.3">
      <c r="A16390">
        <v>613397</v>
      </c>
      <c r="B16390">
        <v>0</v>
      </c>
      <c r="C16390" s="1">
        <v>28550</v>
      </c>
      <c r="D16390">
        <v>2</v>
      </c>
      <c r="E16390" t="s">
        <v>60106</v>
      </c>
      <c r="F16390" t="s">
        <v>60106</v>
      </c>
      <c r="G16390">
        <v>2</v>
      </c>
      <c r="H16390">
        <v>0</v>
      </c>
      <c r="I16390">
        <v>2179</v>
      </c>
      <c r="J16390">
        <v>0.57299999999999995</v>
      </c>
      <c r="K16390">
        <v>4</v>
      </c>
      <c r="L16390" t="s">
        <v>69676</v>
      </c>
      <c r="M16390">
        <v>0</v>
      </c>
      <c r="N16390">
        <v>0</v>
      </c>
      <c r="O16390">
        <v>7188.0611749999998</v>
      </c>
      <c r="P16390">
        <v>7132.55</v>
      </c>
      <c r="Q16390">
        <v>6475</v>
      </c>
      <c r="R16390">
        <v>713.06</v>
      </c>
      <c r="S16390">
        <v>0</v>
      </c>
      <c r="T16390">
        <v>0</v>
      </c>
      <c r="U16390">
        <v>0</v>
      </c>
      <c r="V16390" s="1">
        <v>41609</v>
      </c>
      <c r="W16390">
        <v>207.34</v>
      </c>
      <c r="Y16390" s="1">
        <v>42370</v>
      </c>
      <c r="Z16390">
        <v>786448</v>
      </c>
      <c r="AA16390">
        <v>10000</v>
      </c>
      <c r="AB16390">
        <v>6475</v>
      </c>
      <c r="AC16390">
        <v>6425</v>
      </c>
      <c r="AD16390" t="s">
        <v>25</v>
      </c>
      <c r="AE16390">
        <v>6.9099999999999995E-2</v>
      </c>
      <c r="AF16390">
        <v>199.67</v>
      </c>
      <c r="AG16390" t="s">
        <v>49</v>
      </c>
      <c r="AH16390" t="s">
        <v>73</v>
      </c>
      <c r="AI16390" t="s">
        <v>34</v>
      </c>
      <c r="AJ16390" t="s">
        <v>78</v>
      </c>
      <c r="AK16390" t="s">
        <v>734</v>
      </c>
      <c r="AL16390">
        <v>45000</v>
      </c>
      <c r="AM16390" t="s">
        <v>61</v>
      </c>
      <c r="AN16390" s="1">
        <v>40483</v>
      </c>
      <c r="AO16390" t="s">
        <v>32</v>
      </c>
      <c r="AP16390" t="s">
        <v>33</v>
      </c>
      <c r="AQ16390" t="s">
        <v>44605</v>
      </c>
      <c r="AR16390" t="s">
        <v>8130</v>
      </c>
      <c r="AS16390" t="s">
        <v>44606</v>
      </c>
      <c r="AT16390" t="s">
        <v>5590</v>
      </c>
      <c r="AU16390" t="s">
        <v>477</v>
      </c>
      <c r="AV16390">
        <v>2</v>
      </c>
    </row>
    <row r="16391" spans="1:48" x14ac:dyDescent="0.3">
      <c r="A16391">
        <v>613409</v>
      </c>
      <c r="B16391">
        <v>0</v>
      </c>
      <c r="C16391" s="1">
        <v>39052</v>
      </c>
      <c r="D16391">
        <v>1</v>
      </c>
      <c r="E16391" t="s">
        <v>60106</v>
      </c>
      <c r="F16391" t="s">
        <v>60106</v>
      </c>
      <c r="G16391">
        <v>7</v>
      </c>
      <c r="H16391">
        <v>0</v>
      </c>
      <c r="I16391">
        <v>8166</v>
      </c>
      <c r="J16391">
        <v>0.38700000000000001</v>
      </c>
      <c r="K16391">
        <v>10</v>
      </c>
      <c r="L16391" t="s">
        <v>69676</v>
      </c>
      <c r="M16391">
        <v>0</v>
      </c>
      <c r="N16391">
        <v>0</v>
      </c>
      <c r="O16391">
        <v>4963.3092319999996</v>
      </c>
      <c r="P16391">
        <v>4963.3100000000004</v>
      </c>
      <c r="Q16391">
        <v>4200</v>
      </c>
      <c r="R16391">
        <v>763.31</v>
      </c>
      <c r="S16391">
        <v>0</v>
      </c>
      <c r="T16391">
        <v>0</v>
      </c>
      <c r="U16391">
        <v>0</v>
      </c>
      <c r="V16391" s="1">
        <v>41153</v>
      </c>
      <c r="W16391">
        <v>1986.22</v>
      </c>
      <c r="Y16391" s="1">
        <v>41183</v>
      </c>
      <c r="Z16391">
        <v>786462</v>
      </c>
      <c r="AA16391">
        <v>4200</v>
      </c>
      <c r="AB16391">
        <v>4200</v>
      </c>
      <c r="AC16391">
        <v>4200</v>
      </c>
      <c r="AD16391" t="s">
        <v>25</v>
      </c>
      <c r="AE16391">
        <v>0.13350000000000001</v>
      </c>
      <c r="AF16391">
        <v>142.22999999999999</v>
      </c>
      <c r="AG16391" t="s">
        <v>63</v>
      </c>
      <c r="AH16391" t="s">
        <v>64</v>
      </c>
      <c r="AI16391" t="s">
        <v>25551</v>
      </c>
      <c r="AJ16391" t="s">
        <v>47</v>
      </c>
      <c r="AK16391" t="s">
        <v>30</v>
      </c>
      <c r="AL16391">
        <v>42000</v>
      </c>
      <c r="AM16391" t="s">
        <v>31</v>
      </c>
      <c r="AN16391" s="1">
        <v>40483</v>
      </c>
      <c r="AO16391" t="s">
        <v>32</v>
      </c>
      <c r="AP16391" t="s">
        <v>33</v>
      </c>
      <c r="AQ16391" t="s">
        <v>25552</v>
      </c>
      <c r="AR16391" t="s">
        <v>8159</v>
      </c>
      <c r="AS16391" t="s">
        <v>25553</v>
      </c>
      <c r="AT16391" t="s">
        <v>1172</v>
      </c>
      <c r="AU16391" t="s">
        <v>342</v>
      </c>
      <c r="AV16391">
        <v>18.8</v>
      </c>
    </row>
    <row r="16392" spans="1:48" x14ac:dyDescent="0.3">
      <c r="A16392">
        <v>613416</v>
      </c>
      <c r="B16392">
        <v>0</v>
      </c>
      <c r="C16392" s="1">
        <v>36982</v>
      </c>
      <c r="D16392">
        <v>1</v>
      </c>
      <c r="E16392">
        <v>78</v>
      </c>
      <c r="F16392" t="s">
        <v>60106</v>
      </c>
      <c r="G16392">
        <v>18</v>
      </c>
      <c r="H16392">
        <v>0</v>
      </c>
      <c r="I16392">
        <v>21033</v>
      </c>
      <c r="J16392">
        <v>0.41899999999999998</v>
      </c>
      <c r="K16392">
        <v>40</v>
      </c>
      <c r="L16392" t="s">
        <v>69676</v>
      </c>
      <c r="M16392">
        <v>0</v>
      </c>
      <c r="N16392">
        <v>0</v>
      </c>
      <c r="O16392">
        <v>11677.59641</v>
      </c>
      <c r="P16392">
        <v>11093.72</v>
      </c>
      <c r="Q16392">
        <v>10000</v>
      </c>
      <c r="R16392">
        <v>1677.6</v>
      </c>
      <c r="S16392">
        <v>0</v>
      </c>
      <c r="T16392">
        <v>0</v>
      </c>
      <c r="U16392">
        <v>0</v>
      </c>
      <c r="V16392" s="1">
        <v>41609</v>
      </c>
      <c r="W16392">
        <v>333.13</v>
      </c>
      <c r="Y16392" s="1">
        <v>41609</v>
      </c>
      <c r="Z16392">
        <v>786468</v>
      </c>
      <c r="AA16392">
        <v>10000</v>
      </c>
      <c r="AB16392">
        <v>10000</v>
      </c>
      <c r="AC16392">
        <v>9500</v>
      </c>
      <c r="AD16392" t="s">
        <v>25</v>
      </c>
      <c r="AE16392">
        <v>0.1036</v>
      </c>
      <c r="AF16392">
        <v>324.37</v>
      </c>
      <c r="AG16392" t="s">
        <v>44</v>
      </c>
      <c r="AH16392" t="s">
        <v>45</v>
      </c>
      <c r="AI16392" t="s">
        <v>5012</v>
      </c>
      <c r="AJ16392" t="s">
        <v>151</v>
      </c>
      <c r="AK16392" t="s">
        <v>734</v>
      </c>
      <c r="AL16392">
        <v>71000</v>
      </c>
      <c r="AM16392" t="s">
        <v>31</v>
      </c>
      <c r="AN16392" s="1">
        <v>40513</v>
      </c>
      <c r="AO16392" t="s">
        <v>32</v>
      </c>
      <c r="AP16392" t="s">
        <v>33</v>
      </c>
      <c r="AQ16392" t="s">
        <v>34</v>
      </c>
      <c r="AR16392" t="s">
        <v>35</v>
      </c>
      <c r="AS16392" t="s">
        <v>5013</v>
      </c>
      <c r="AT16392" t="s">
        <v>1348</v>
      </c>
      <c r="AU16392" t="s">
        <v>38</v>
      </c>
      <c r="AV16392">
        <v>9.33</v>
      </c>
    </row>
    <row r="16393" spans="1:48" x14ac:dyDescent="0.3">
      <c r="A16393">
        <v>613421</v>
      </c>
      <c r="B16393">
        <v>0</v>
      </c>
      <c r="C16393" s="1">
        <v>34943</v>
      </c>
      <c r="D16393">
        <v>0</v>
      </c>
      <c r="E16393" t="s">
        <v>60106</v>
      </c>
      <c r="F16393" t="s">
        <v>60106</v>
      </c>
      <c r="G16393">
        <v>23</v>
      </c>
      <c r="H16393">
        <v>0</v>
      </c>
      <c r="I16393">
        <v>16296</v>
      </c>
      <c r="J16393">
        <v>0.437</v>
      </c>
      <c r="K16393">
        <v>35</v>
      </c>
      <c r="L16393" t="s">
        <v>69676</v>
      </c>
      <c r="M16393">
        <v>0</v>
      </c>
      <c r="N16393">
        <v>0</v>
      </c>
      <c r="O16393">
        <v>22814.840459999999</v>
      </c>
      <c r="P16393">
        <v>22814.84</v>
      </c>
      <c r="Q16393">
        <v>20000</v>
      </c>
      <c r="R16393">
        <v>2814.84</v>
      </c>
      <c r="S16393">
        <v>0</v>
      </c>
      <c r="T16393">
        <v>0</v>
      </c>
      <c r="U16393">
        <v>0</v>
      </c>
      <c r="V16393" s="1">
        <v>41456</v>
      </c>
      <c r="W16393">
        <v>956.51</v>
      </c>
      <c r="Y16393" s="1">
        <v>42401</v>
      </c>
      <c r="Z16393">
        <v>786474</v>
      </c>
      <c r="AA16393">
        <v>20000</v>
      </c>
      <c r="AB16393">
        <v>20000</v>
      </c>
      <c r="AC16393">
        <v>20000</v>
      </c>
      <c r="AD16393" t="s">
        <v>25</v>
      </c>
      <c r="AE16393">
        <v>9.2499999999999999E-2</v>
      </c>
      <c r="AF16393">
        <v>638.33000000000004</v>
      </c>
      <c r="AG16393" t="s">
        <v>44</v>
      </c>
      <c r="AH16393" t="s">
        <v>81</v>
      </c>
      <c r="AI16393" t="s">
        <v>33655</v>
      </c>
      <c r="AJ16393" t="s">
        <v>86</v>
      </c>
      <c r="AK16393" t="s">
        <v>30</v>
      </c>
      <c r="AL16393">
        <v>72000</v>
      </c>
      <c r="AM16393" t="s">
        <v>61</v>
      </c>
      <c r="AN16393" s="1">
        <v>40483</v>
      </c>
      <c r="AO16393" t="s">
        <v>32</v>
      </c>
      <c r="AP16393" t="s">
        <v>33</v>
      </c>
      <c r="AQ16393" t="s">
        <v>72678</v>
      </c>
      <c r="AR16393" t="s">
        <v>8130</v>
      </c>
      <c r="AS16393" t="s">
        <v>33656</v>
      </c>
      <c r="AT16393" t="s">
        <v>104</v>
      </c>
      <c r="AU16393" t="s">
        <v>38</v>
      </c>
      <c r="AV16393">
        <v>21.22</v>
      </c>
    </row>
    <row r="16394" spans="1:48" x14ac:dyDescent="0.3">
      <c r="A16394">
        <v>613425</v>
      </c>
      <c r="B16394">
        <v>0</v>
      </c>
      <c r="C16394" s="1">
        <v>33970</v>
      </c>
      <c r="D16394">
        <v>0</v>
      </c>
      <c r="E16394" t="s">
        <v>60106</v>
      </c>
      <c r="F16394" t="s">
        <v>60106</v>
      </c>
      <c r="G16394">
        <v>10</v>
      </c>
      <c r="H16394">
        <v>0</v>
      </c>
      <c r="I16394">
        <v>1659</v>
      </c>
      <c r="J16394">
        <v>4.3999999999999997E-2</v>
      </c>
      <c r="K16394">
        <v>15</v>
      </c>
      <c r="L16394" t="s">
        <v>69676</v>
      </c>
      <c r="M16394">
        <v>0</v>
      </c>
      <c r="N16394">
        <v>0</v>
      </c>
      <c r="O16394">
        <v>6314.1530940000002</v>
      </c>
      <c r="P16394">
        <v>6314.15</v>
      </c>
      <c r="Q16394">
        <v>6000</v>
      </c>
      <c r="R16394">
        <v>314.14999999999998</v>
      </c>
      <c r="S16394">
        <v>0</v>
      </c>
      <c r="T16394">
        <v>0</v>
      </c>
      <c r="U16394">
        <v>0</v>
      </c>
      <c r="V16394" s="1">
        <v>40756</v>
      </c>
      <c r="W16394">
        <v>1019.91</v>
      </c>
      <c r="Y16394" s="1">
        <v>40817</v>
      </c>
      <c r="Z16394">
        <v>786480</v>
      </c>
      <c r="AA16394">
        <v>6000</v>
      </c>
      <c r="AB16394">
        <v>6000</v>
      </c>
      <c r="AC16394">
        <v>6000</v>
      </c>
      <c r="AD16394" t="s">
        <v>59</v>
      </c>
      <c r="AE16394">
        <v>9.2499999999999999E-2</v>
      </c>
      <c r="AF16394">
        <v>125.28</v>
      </c>
      <c r="AG16394" t="s">
        <v>44</v>
      </c>
      <c r="AH16394" t="s">
        <v>81</v>
      </c>
      <c r="AI16394" t="s">
        <v>72679</v>
      </c>
      <c r="AJ16394" t="s">
        <v>29</v>
      </c>
      <c r="AK16394" t="s">
        <v>30</v>
      </c>
      <c r="AL16394">
        <v>28800</v>
      </c>
      <c r="AM16394" t="s">
        <v>31</v>
      </c>
      <c r="AN16394" s="1">
        <v>40483</v>
      </c>
      <c r="AO16394" t="s">
        <v>32</v>
      </c>
      <c r="AP16394" t="s">
        <v>33</v>
      </c>
      <c r="AQ16394" t="s">
        <v>34</v>
      </c>
      <c r="AR16394" t="s">
        <v>8159</v>
      </c>
      <c r="AS16394" t="s">
        <v>12177</v>
      </c>
      <c r="AT16394" t="s">
        <v>278</v>
      </c>
      <c r="AU16394" t="s">
        <v>246</v>
      </c>
      <c r="AV16394">
        <v>10.54</v>
      </c>
    </row>
    <row r="16395" spans="1:48" x14ac:dyDescent="0.3">
      <c r="A16395">
        <v>613444</v>
      </c>
      <c r="B16395">
        <v>0</v>
      </c>
      <c r="C16395" s="1">
        <v>36982</v>
      </c>
      <c r="D16395">
        <v>3</v>
      </c>
      <c r="E16395">
        <v>26</v>
      </c>
      <c r="F16395" t="s">
        <v>60106</v>
      </c>
      <c r="G16395">
        <v>5</v>
      </c>
      <c r="H16395">
        <v>0</v>
      </c>
      <c r="I16395">
        <v>0</v>
      </c>
      <c r="J16395">
        <v>0.27810000000000001</v>
      </c>
      <c r="K16395">
        <v>22</v>
      </c>
      <c r="L16395" t="s">
        <v>69676</v>
      </c>
      <c r="M16395">
        <v>0</v>
      </c>
      <c r="N16395">
        <v>0</v>
      </c>
      <c r="O16395">
        <v>9375.7999999999993</v>
      </c>
      <c r="P16395">
        <v>9274.44</v>
      </c>
      <c r="Q16395">
        <v>9250</v>
      </c>
      <c r="R16395">
        <v>125.8</v>
      </c>
      <c r="S16395">
        <v>0</v>
      </c>
      <c r="T16395">
        <v>0</v>
      </c>
      <c r="U16395">
        <v>0</v>
      </c>
      <c r="V16395" s="1">
        <v>40513</v>
      </c>
      <c r="W16395">
        <v>9375.7999999999993</v>
      </c>
      <c r="Y16395" s="1">
        <v>42309</v>
      </c>
      <c r="Z16395">
        <v>786507</v>
      </c>
      <c r="AA16395">
        <v>9250</v>
      </c>
      <c r="AB16395">
        <v>9250</v>
      </c>
      <c r="AC16395">
        <v>9150</v>
      </c>
      <c r="AD16395" t="s">
        <v>59</v>
      </c>
      <c r="AE16395">
        <v>0.16320000000000001</v>
      </c>
      <c r="AF16395">
        <v>226.52</v>
      </c>
      <c r="AG16395" t="s">
        <v>88</v>
      </c>
      <c r="AH16395" t="s">
        <v>445</v>
      </c>
      <c r="AI16395" t="s">
        <v>72680</v>
      </c>
      <c r="AJ16395" t="s">
        <v>95</v>
      </c>
      <c r="AK16395" t="s">
        <v>30</v>
      </c>
      <c r="AL16395">
        <v>19200</v>
      </c>
      <c r="AM16395" t="s">
        <v>52</v>
      </c>
      <c r="AN16395" s="1">
        <v>40483</v>
      </c>
      <c r="AO16395" t="s">
        <v>32</v>
      </c>
      <c r="AP16395" t="s">
        <v>33</v>
      </c>
      <c r="AQ16395" t="s">
        <v>24077</v>
      </c>
      <c r="AR16395" t="s">
        <v>8130</v>
      </c>
      <c r="AS16395" t="s">
        <v>72681</v>
      </c>
      <c r="AT16395" t="s">
        <v>3448</v>
      </c>
      <c r="AU16395" t="s">
        <v>276</v>
      </c>
      <c r="AV16395">
        <v>8.5</v>
      </c>
    </row>
    <row r="16396" spans="1:48" x14ac:dyDescent="0.3">
      <c r="A16396">
        <v>613455</v>
      </c>
      <c r="B16396">
        <v>0</v>
      </c>
      <c r="C16396" s="1">
        <v>37865</v>
      </c>
      <c r="D16396">
        <v>0</v>
      </c>
      <c r="E16396" t="s">
        <v>60106</v>
      </c>
      <c r="F16396" t="s">
        <v>60106</v>
      </c>
      <c r="G16396">
        <v>9</v>
      </c>
      <c r="H16396">
        <v>0</v>
      </c>
      <c r="I16396">
        <v>8050</v>
      </c>
      <c r="J16396">
        <v>0.57499999999999996</v>
      </c>
      <c r="K16396">
        <v>11</v>
      </c>
      <c r="L16396" t="s">
        <v>69676</v>
      </c>
      <c r="M16396">
        <v>0</v>
      </c>
      <c r="N16396">
        <v>0</v>
      </c>
      <c r="O16396">
        <v>16487.579979999999</v>
      </c>
      <c r="P16396">
        <v>16418.88</v>
      </c>
      <c r="Q16396">
        <v>12000</v>
      </c>
      <c r="R16396">
        <v>4487.58</v>
      </c>
      <c r="S16396">
        <v>0</v>
      </c>
      <c r="T16396">
        <v>0</v>
      </c>
      <c r="U16396">
        <v>0</v>
      </c>
      <c r="V16396" s="1">
        <v>42064</v>
      </c>
      <c r="W16396">
        <v>2458.7199999999998</v>
      </c>
      <c r="Y16396" s="1">
        <v>42036</v>
      </c>
      <c r="Z16396">
        <v>786523</v>
      </c>
      <c r="AA16396">
        <v>12000</v>
      </c>
      <c r="AB16396">
        <v>12000</v>
      </c>
      <c r="AC16396">
        <v>11950</v>
      </c>
      <c r="AD16396" t="s">
        <v>59</v>
      </c>
      <c r="AE16396">
        <v>0.13719999999999999</v>
      </c>
      <c r="AF16396">
        <v>277.49</v>
      </c>
      <c r="AG16396" t="s">
        <v>63</v>
      </c>
      <c r="AH16396" t="s">
        <v>224</v>
      </c>
      <c r="AI16396" t="s">
        <v>35921</v>
      </c>
      <c r="AJ16396" t="s">
        <v>29</v>
      </c>
      <c r="AK16396" t="s">
        <v>734</v>
      </c>
      <c r="AL16396">
        <v>40300</v>
      </c>
      <c r="AM16396" t="s">
        <v>31</v>
      </c>
      <c r="AN16396" s="1">
        <v>40483</v>
      </c>
      <c r="AO16396" t="s">
        <v>32</v>
      </c>
      <c r="AP16396" t="s">
        <v>33</v>
      </c>
      <c r="AQ16396" t="s">
        <v>35922</v>
      </c>
      <c r="AR16396" t="s">
        <v>8143</v>
      </c>
      <c r="AS16396" t="s">
        <v>35923</v>
      </c>
      <c r="AT16396" t="s">
        <v>488</v>
      </c>
      <c r="AU16396" t="s">
        <v>246</v>
      </c>
      <c r="AV16396">
        <v>12.39</v>
      </c>
    </row>
    <row r="16397" spans="1:48" x14ac:dyDescent="0.3">
      <c r="A16397">
        <v>613475</v>
      </c>
      <c r="B16397">
        <v>0</v>
      </c>
      <c r="C16397" s="1">
        <v>34425</v>
      </c>
      <c r="D16397">
        <v>0</v>
      </c>
      <c r="E16397" t="s">
        <v>60106</v>
      </c>
      <c r="F16397" t="s">
        <v>60106</v>
      </c>
      <c r="G16397">
        <v>15</v>
      </c>
      <c r="H16397">
        <v>0</v>
      </c>
      <c r="I16397">
        <v>48299</v>
      </c>
      <c r="J16397">
        <v>0.88300000000000001</v>
      </c>
      <c r="K16397">
        <v>22</v>
      </c>
      <c r="L16397" t="s">
        <v>69676</v>
      </c>
      <c r="M16397">
        <v>0</v>
      </c>
      <c r="N16397">
        <v>0</v>
      </c>
      <c r="O16397">
        <v>4385.45</v>
      </c>
      <c r="P16397">
        <v>4285.67</v>
      </c>
      <c r="Q16397">
        <v>2780.67</v>
      </c>
      <c r="R16397">
        <v>1604.78</v>
      </c>
      <c r="S16397">
        <v>0</v>
      </c>
      <c r="T16397">
        <v>0</v>
      </c>
      <c r="U16397">
        <v>0</v>
      </c>
      <c r="V16397" s="1">
        <v>40848</v>
      </c>
      <c r="W16397">
        <v>125.85</v>
      </c>
      <c r="Y16397" s="1">
        <v>42491</v>
      </c>
      <c r="Z16397">
        <v>786012</v>
      </c>
      <c r="AA16397">
        <v>14500</v>
      </c>
      <c r="AB16397">
        <v>14500</v>
      </c>
      <c r="AC16397">
        <v>13629.76</v>
      </c>
      <c r="AD16397" t="s">
        <v>25</v>
      </c>
      <c r="AE16397">
        <v>0.12609999999999999</v>
      </c>
      <c r="AF16397">
        <v>485.85</v>
      </c>
      <c r="AG16397" t="s">
        <v>63</v>
      </c>
      <c r="AH16397" t="s">
        <v>117</v>
      </c>
      <c r="AI16397" t="s">
        <v>34</v>
      </c>
      <c r="AJ16397" t="s">
        <v>191</v>
      </c>
      <c r="AK16397" t="s">
        <v>30</v>
      </c>
      <c r="AL16397">
        <v>88114</v>
      </c>
      <c r="AM16397" t="s">
        <v>61</v>
      </c>
      <c r="AN16397" s="1">
        <v>40483</v>
      </c>
      <c r="AO16397" t="s">
        <v>1276</v>
      </c>
      <c r="AP16397" t="s">
        <v>33</v>
      </c>
      <c r="AQ16397" t="s">
        <v>64817</v>
      </c>
      <c r="AR16397" t="s">
        <v>35</v>
      </c>
      <c r="AS16397" t="s">
        <v>64818</v>
      </c>
      <c r="AT16397" t="s">
        <v>1884</v>
      </c>
      <c r="AU16397" t="s">
        <v>299</v>
      </c>
      <c r="AV16397">
        <v>19.87</v>
      </c>
    </row>
    <row r="16398" spans="1:48" x14ac:dyDescent="0.3">
      <c r="A16398">
        <v>613478</v>
      </c>
      <c r="B16398">
        <v>0</v>
      </c>
      <c r="C16398" s="1">
        <v>37073</v>
      </c>
      <c r="D16398">
        <v>2</v>
      </c>
      <c r="E16398">
        <v>55</v>
      </c>
      <c r="F16398" t="s">
        <v>60106</v>
      </c>
      <c r="G16398">
        <v>13</v>
      </c>
      <c r="H16398">
        <v>0</v>
      </c>
      <c r="I16398">
        <v>5734</v>
      </c>
      <c r="J16398">
        <v>0.39900000000000002</v>
      </c>
      <c r="K16398">
        <v>28</v>
      </c>
      <c r="L16398" t="s">
        <v>69676</v>
      </c>
      <c r="M16398">
        <v>0</v>
      </c>
      <c r="N16398">
        <v>0</v>
      </c>
      <c r="O16398">
        <v>3955.02</v>
      </c>
      <c r="P16398">
        <v>3955.02</v>
      </c>
      <c r="Q16398">
        <v>2296.96</v>
      </c>
      <c r="R16398">
        <v>1642.25</v>
      </c>
      <c r="S16398">
        <v>0</v>
      </c>
      <c r="T16398">
        <v>15.81</v>
      </c>
      <c r="U16398">
        <v>0</v>
      </c>
      <c r="V16398" s="1">
        <v>41214</v>
      </c>
      <c r="W16398">
        <v>172</v>
      </c>
      <c r="Y16398" s="1">
        <v>42461</v>
      </c>
      <c r="Z16398">
        <v>786554</v>
      </c>
      <c r="AA16398">
        <v>7500</v>
      </c>
      <c r="AB16398">
        <v>7500</v>
      </c>
      <c r="AC16398">
        <v>7500</v>
      </c>
      <c r="AD16398" t="s">
        <v>59</v>
      </c>
      <c r="AE16398">
        <v>0.13350000000000001</v>
      </c>
      <c r="AF16398">
        <v>172</v>
      </c>
      <c r="AG16398" t="s">
        <v>63</v>
      </c>
      <c r="AH16398" t="s">
        <v>64</v>
      </c>
      <c r="AI16398" t="s">
        <v>2837</v>
      </c>
      <c r="AJ16398" t="s">
        <v>157</v>
      </c>
      <c r="AK16398" t="s">
        <v>30</v>
      </c>
      <c r="AL16398">
        <v>62000</v>
      </c>
      <c r="AM16398" t="s">
        <v>61</v>
      </c>
      <c r="AN16398" s="1">
        <v>40513</v>
      </c>
      <c r="AO16398" t="s">
        <v>1276</v>
      </c>
      <c r="AP16398" t="s">
        <v>33</v>
      </c>
      <c r="AQ16398" t="s">
        <v>34</v>
      </c>
      <c r="AR16398" t="s">
        <v>35</v>
      </c>
      <c r="AS16398" t="s">
        <v>72682</v>
      </c>
      <c r="AT16398" t="s">
        <v>260</v>
      </c>
      <c r="AU16398" t="s">
        <v>261</v>
      </c>
      <c r="AV16398">
        <v>20.25</v>
      </c>
    </row>
    <row r="16399" spans="1:48" x14ac:dyDescent="0.3">
      <c r="A16399">
        <v>613479</v>
      </c>
      <c r="B16399">
        <v>0</v>
      </c>
      <c r="C16399" s="1">
        <v>36100</v>
      </c>
      <c r="D16399">
        <v>1</v>
      </c>
      <c r="E16399">
        <v>46</v>
      </c>
      <c r="F16399" t="s">
        <v>60106</v>
      </c>
      <c r="G16399">
        <v>11</v>
      </c>
      <c r="H16399">
        <v>0</v>
      </c>
      <c r="I16399">
        <v>8379</v>
      </c>
      <c r="J16399">
        <v>0.84599999999999997</v>
      </c>
      <c r="K16399">
        <v>16</v>
      </c>
      <c r="L16399" t="s">
        <v>69676</v>
      </c>
      <c r="M16399">
        <v>0</v>
      </c>
      <c r="N16399">
        <v>0</v>
      </c>
      <c r="O16399">
        <v>9192.5512139999992</v>
      </c>
      <c r="P16399">
        <v>9020.19</v>
      </c>
      <c r="Q16399">
        <v>8000</v>
      </c>
      <c r="R16399">
        <v>1192.55</v>
      </c>
      <c r="S16399">
        <v>0</v>
      </c>
      <c r="T16399">
        <v>0</v>
      </c>
      <c r="U16399">
        <v>0</v>
      </c>
      <c r="V16399" s="1">
        <v>41609</v>
      </c>
      <c r="W16399">
        <v>291.55</v>
      </c>
      <c r="Y16399" s="1">
        <v>42491</v>
      </c>
      <c r="Z16399">
        <v>786556</v>
      </c>
      <c r="AA16399">
        <v>8000</v>
      </c>
      <c r="AB16399">
        <v>8000</v>
      </c>
      <c r="AC16399">
        <v>7850</v>
      </c>
      <c r="AD16399" t="s">
        <v>25</v>
      </c>
      <c r="AE16399">
        <v>9.2499999999999999E-2</v>
      </c>
      <c r="AF16399">
        <v>255.33</v>
      </c>
      <c r="AG16399" t="s">
        <v>44</v>
      </c>
      <c r="AH16399" t="s">
        <v>81</v>
      </c>
      <c r="AI16399" t="s">
        <v>72683</v>
      </c>
      <c r="AJ16399" t="s">
        <v>71</v>
      </c>
      <c r="AK16399" t="s">
        <v>30</v>
      </c>
      <c r="AL16399">
        <v>33996</v>
      </c>
      <c r="AM16399" t="s">
        <v>61</v>
      </c>
      <c r="AN16399" s="1">
        <v>40483</v>
      </c>
      <c r="AO16399" t="s">
        <v>32</v>
      </c>
      <c r="AP16399" t="s">
        <v>33</v>
      </c>
      <c r="AQ16399" t="s">
        <v>34</v>
      </c>
      <c r="AR16399" t="s">
        <v>35</v>
      </c>
      <c r="AS16399" t="s">
        <v>69774</v>
      </c>
      <c r="AT16399" t="s">
        <v>281</v>
      </c>
      <c r="AU16399" t="s">
        <v>282</v>
      </c>
      <c r="AV16399">
        <v>22.2</v>
      </c>
    </row>
    <row r="16400" spans="1:48" x14ac:dyDescent="0.3">
      <c r="A16400">
        <v>613541</v>
      </c>
      <c r="B16400">
        <v>0</v>
      </c>
      <c r="C16400" s="1">
        <v>34090</v>
      </c>
      <c r="D16400">
        <v>0</v>
      </c>
      <c r="E16400">
        <v>38</v>
      </c>
      <c r="F16400" t="s">
        <v>60106</v>
      </c>
      <c r="G16400">
        <v>11</v>
      </c>
      <c r="H16400">
        <v>0</v>
      </c>
      <c r="I16400">
        <v>2991</v>
      </c>
      <c r="J16400">
        <v>0.115</v>
      </c>
      <c r="K16400">
        <v>18</v>
      </c>
      <c r="L16400" t="s">
        <v>69676</v>
      </c>
      <c r="M16400">
        <v>0</v>
      </c>
      <c r="N16400">
        <v>0</v>
      </c>
      <c r="O16400">
        <v>27283.702499999999</v>
      </c>
      <c r="P16400">
        <v>24321.09</v>
      </c>
      <c r="Q16400">
        <v>22000</v>
      </c>
      <c r="R16400">
        <v>5283.7</v>
      </c>
      <c r="S16400">
        <v>0</v>
      </c>
      <c r="T16400">
        <v>0</v>
      </c>
      <c r="U16400">
        <v>0</v>
      </c>
      <c r="V16400" s="1">
        <v>42278</v>
      </c>
      <c r="W16400">
        <v>169.92</v>
      </c>
      <c r="Y16400" s="1">
        <v>42278</v>
      </c>
      <c r="Z16400">
        <v>776225</v>
      </c>
      <c r="AA16400">
        <v>22000</v>
      </c>
      <c r="AB16400">
        <v>22000</v>
      </c>
      <c r="AC16400">
        <v>19937.08495</v>
      </c>
      <c r="AD16400" t="s">
        <v>59</v>
      </c>
      <c r="AE16400">
        <v>8.8800000000000004E-2</v>
      </c>
      <c r="AF16400">
        <v>455.41</v>
      </c>
      <c r="AG16400" t="s">
        <v>44</v>
      </c>
      <c r="AH16400" t="s">
        <v>130</v>
      </c>
      <c r="AI16400" t="s">
        <v>7341</v>
      </c>
      <c r="AJ16400" t="s">
        <v>78</v>
      </c>
      <c r="AK16400" t="s">
        <v>30</v>
      </c>
      <c r="AL16400">
        <v>84000</v>
      </c>
      <c r="AM16400" t="s">
        <v>61</v>
      </c>
      <c r="AN16400" s="1">
        <v>40483</v>
      </c>
      <c r="AO16400" t="s">
        <v>32</v>
      </c>
      <c r="AP16400" t="s">
        <v>33</v>
      </c>
      <c r="AQ16400" t="s">
        <v>34</v>
      </c>
      <c r="AR16400" t="s">
        <v>35</v>
      </c>
      <c r="AS16400" t="s">
        <v>7342</v>
      </c>
      <c r="AT16400" t="s">
        <v>358</v>
      </c>
      <c r="AU16400" t="s">
        <v>246</v>
      </c>
      <c r="AV16400">
        <v>9.59</v>
      </c>
    </row>
    <row r="16401" spans="1:48" x14ac:dyDescent="0.3">
      <c r="A16401">
        <v>613567</v>
      </c>
      <c r="B16401">
        <v>0</v>
      </c>
      <c r="C16401" s="1">
        <v>36923</v>
      </c>
      <c r="D16401">
        <v>1</v>
      </c>
      <c r="E16401">
        <v>34</v>
      </c>
      <c r="F16401" t="s">
        <v>60106</v>
      </c>
      <c r="G16401">
        <v>10</v>
      </c>
      <c r="H16401">
        <v>0</v>
      </c>
      <c r="I16401">
        <v>8354</v>
      </c>
      <c r="J16401">
        <v>0.22900000000000001</v>
      </c>
      <c r="K16401">
        <v>21</v>
      </c>
      <c r="L16401" t="s">
        <v>69676</v>
      </c>
      <c r="M16401">
        <v>0</v>
      </c>
      <c r="N16401">
        <v>0</v>
      </c>
      <c r="O16401">
        <v>12637.29538</v>
      </c>
      <c r="P16401">
        <v>12637.3</v>
      </c>
      <c r="Q16401">
        <v>12000</v>
      </c>
      <c r="R16401">
        <v>637.29999999999995</v>
      </c>
      <c r="S16401">
        <v>0</v>
      </c>
      <c r="T16401">
        <v>0</v>
      </c>
      <c r="U16401">
        <v>0</v>
      </c>
      <c r="V16401" s="1">
        <v>40787</v>
      </c>
      <c r="W16401">
        <v>11552.58</v>
      </c>
      <c r="Y16401" s="1">
        <v>40817</v>
      </c>
      <c r="Z16401">
        <v>786657</v>
      </c>
      <c r="AA16401">
        <v>12000</v>
      </c>
      <c r="AB16401">
        <v>12000</v>
      </c>
      <c r="AC16401">
        <v>12000</v>
      </c>
      <c r="AD16401" t="s">
        <v>59</v>
      </c>
      <c r="AE16401">
        <v>0.13059999999999999</v>
      </c>
      <c r="AF16401">
        <v>273.41000000000003</v>
      </c>
      <c r="AG16401" t="s">
        <v>63</v>
      </c>
      <c r="AH16401" t="s">
        <v>117</v>
      </c>
      <c r="AI16401" t="s">
        <v>34</v>
      </c>
      <c r="AJ16401" t="s">
        <v>100</v>
      </c>
      <c r="AK16401" t="s">
        <v>734</v>
      </c>
      <c r="AL16401">
        <v>48000</v>
      </c>
      <c r="AM16401" t="s">
        <v>31</v>
      </c>
      <c r="AN16401" s="1">
        <v>40634</v>
      </c>
      <c r="AO16401" t="s">
        <v>32</v>
      </c>
      <c r="AP16401" t="s">
        <v>33</v>
      </c>
      <c r="AQ16401" t="s">
        <v>42180</v>
      </c>
      <c r="AR16401" t="s">
        <v>8130</v>
      </c>
      <c r="AS16401" t="s">
        <v>69898</v>
      </c>
      <c r="AT16401" t="s">
        <v>421</v>
      </c>
      <c r="AU16401" t="s">
        <v>422</v>
      </c>
      <c r="AV16401">
        <v>17.55</v>
      </c>
    </row>
    <row r="16402" spans="1:48" x14ac:dyDescent="0.3">
      <c r="A16402">
        <v>613571</v>
      </c>
      <c r="B16402">
        <v>0</v>
      </c>
      <c r="C16402" s="1">
        <v>36678</v>
      </c>
      <c r="D16402">
        <v>0</v>
      </c>
      <c r="E16402" t="s">
        <v>60106</v>
      </c>
      <c r="F16402" t="s">
        <v>60106</v>
      </c>
      <c r="G16402">
        <v>6</v>
      </c>
      <c r="H16402">
        <v>0</v>
      </c>
      <c r="I16402">
        <v>22846</v>
      </c>
      <c r="J16402">
        <v>0.90200000000000002</v>
      </c>
      <c r="K16402">
        <v>7</v>
      </c>
      <c r="L16402" t="s">
        <v>69676</v>
      </c>
      <c r="M16402">
        <v>0</v>
      </c>
      <c r="N16402">
        <v>0</v>
      </c>
      <c r="O16402">
        <v>8135.1715850000001</v>
      </c>
      <c r="P16402">
        <v>8135.17</v>
      </c>
      <c r="Q16402">
        <v>6000</v>
      </c>
      <c r="R16402">
        <v>2135.17</v>
      </c>
      <c r="S16402">
        <v>0</v>
      </c>
      <c r="T16402">
        <v>0</v>
      </c>
      <c r="U16402">
        <v>0</v>
      </c>
      <c r="V16402" s="1">
        <v>41699</v>
      </c>
      <c r="W16402">
        <v>2656.38</v>
      </c>
      <c r="Y16402" s="1">
        <v>42064</v>
      </c>
      <c r="Z16402">
        <v>786661</v>
      </c>
      <c r="AA16402">
        <v>6000</v>
      </c>
      <c r="AB16402">
        <v>6000</v>
      </c>
      <c r="AC16402">
        <v>6000</v>
      </c>
      <c r="AD16402" t="s">
        <v>59</v>
      </c>
      <c r="AE16402">
        <v>0.14460000000000001</v>
      </c>
      <c r="AF16402">
        <v>141.05000000000001</v>
      </c>
      <c r="AG16402" t="s">
        <v>26</v>
      </c>
      <c r="AH16402" t="s">
        <v>79</v>
      </c>
      <c r="AI16402" t="s">
        <v>10969</v>
      </c>
      <c r="AJ16402" t="s">
        <v>78</v>
      </c>
      <c r="AK16402" t="s">
        <v>30</v>
      </c>
      <c r="AL16402">
        <v>60000</v>
      </c>
      <c r="AM16402" t="s">
        <v>31</v>
      </c>
      <c r="AN16402" s="1">
        <v>40483</v>
      </c>
      <c r="AO16402" t="s">
        <v>32</v>
      </c>
      <c r="AP16402" t="s">
        <v>33</v>
      </c>
      <c r="AQ16402" t="s">
        <v>48853</v>
      </c>
      <c r="AR16402" t="s">
        <v>35</v>
      </c>
      <c r="AS16402" t="s">
        <v>48854</v>
      </c>
      <c r="AT16402" t="s">
        <v>481</v>
      </c>
      <c r="AU16402" t="s">
        <v>302</v>
      </c>
      <c r="AV16402">
        <v>24.91</v>
      </c>
    </row>
    <row r="16403" spans="1:48" x14ac:dyDescent="0.3">
      <c r="A16403">
        <v>613607</v>
      </c>
      <c r="B16403">
        <v>0</v>
      </c>
      <c r="C16403" s="1">
        <v>36526</v>
      </c>
      <c r="D16403">
        <v>0</v>
      </c>
      <c r="E16403">
        <v>33</v>
      </c>
      <c r="F16403" t="s">
        <v>60106</v>
      </c>
      <c r="G16403">
        <v>6</v>
      </c>
      <c r="H16403">
        <v>0</v>
      </c>
      <c r="I16403">
        <v>3111</v>
      </c>
      <c r="J16403">
        <v>0.88900000000000001</v>
      </c>
      <c r="K16403">
        <v>18</v>
      </c>
      <c r="L16403" t="s">
        <v>69676</v>
      </c>
      <c r="M16403">
        <v>0</v>
      </c>
      <c r="N16403">
        <v>0</v>
      </c>
      <c r="O16403">
        <v>17705.78355</v>
      </c>
      <c r="P16403">
        <v>17578.63</v>
      </c>
      <c r="Q16403">
        <v>13925</v>
      </c>
      <c r="R16403">
        <v>3780.78</v>
      </c>
      <c r="S16403">
        <v>0</v>
      </c>
      <c r="T16403">
        <v>0</v>
      </c>
      <c r="U16403">
        <v>0</v>
      </c>
      <c r="V16403" s="1">
        <v>41214</v>
      </c>
      <c r="W16403">
        <v>10218.07</v>
      </c>
      <c r="Y16403" s="1">
        <v>42461</v>
      </c>
      <c r="Z16403">
        <v>786700</v>
      </c>
      <c r="AA16403">
        <v>15000</v>
      </c>
      <c r="AB16403">
        <v>13925</v>
      </c>
      <c r="AC16403">
        <v>13825</v>
      </c>
      <c r="AD16403" t="s">
        <v>59</v>
      </c>
      <c r="AE16403">
        <v>0.16320000000000001</v>
      </c>
      <c r="AF16403">
        <v>341.01</v>
      </c>
      <c r="AG16403" t="s">
        <v>88</v>
      </c>
      <c r="AH16403" t="s">
        <v>445</v>
      </c>
      <c r="AI16403" t="s">
        <v>2012</v>
      </c>
      <c r="AJ16403" t="s">
        <v>95</v>
      </c>
      <c r="AK16403" t="s">
        <v>30</v>
      </c>
      <c r="AL16403">
        <v>82000</v>
      </c>
      <c r="AM16403" t="s">
        <v>61</v>
      </c>
      <c r="AN16403" s="1">
        <v>40483</v>
      </c>
      <c r="AO16403" t="s">
        <v>32</v>
      </c>
      <c r="AP16403" t="s">
        <v>33</v>
      </c>
      <c r="AQ16403" t="s">
        <v>34</v>
      </c>
      <c r="AR16403" t="s">
        <v>35</v>
      </c>
      <c r="AS16403" t="s">
        <v>1492</v>
      </c>
      <c r="AT16403" t="s">
        <v>260</v>
      </c>
      <c r="AU16403" t="s">
        <v>261</v>
      </c>
      <c r="AV16403">
        <v>9.31</v>
      </c>
    </row>
    <row r="16404" spans="1:48" x14ac:dyDescent="0.3">
      <c r="A16404">
        <v>613631</v>
      </c>
      <c r="B16404">
        <v>0</v>
      </c>
      <c r="C16404" s="1">
        <v>37500</v>
      </c>
      <c r="D16404">
        <v>0</v>
      </c>
      <c r="E16404" t="s">
        <v>60106</v>
      </c>
      <c r="F16404" t="s">
        <v>60106</v>
      </c>
      <c r="G16404">
        <v>8</v>
      </c>
      <c r="H16404">
        <v>0</v>
      </c>
      <c r="I16404">
        <v>4714</v>
      </c>
      <c r="J16404">
        <v>0.20499999999999999</v>
      </c>
      <c r="K16404">
        <v>19</v>
      </c>
      <c r="L16404" t="s">
        <v>69676</v>
      </c>
      <c r="M16404">
        <v>0</v>
      </c>
      <c r="N16404">
        <v>0</v>
      </c>
      <c r="O16404">
        <v>7041.9507329999997</v>
      </c>
      <c r="P16404">
        <v>7041.95</v>
      </c>
      <c r="Q16404">
        <v>6450</v>
      </c>
      <c r="R16404">
        <v>591.95000000000005</v>
      </c>
      <c r="S16404">
        <v>0</v>
      </c>
      <c r="T16404">
        <v>0</v>
      </c>
      <c r="U16404">
        <v>0</v>
      </c>
      <c r="V16404" s="1">
        <v>41609</v>
      </c>
      <c r="W16404">
        <v>209.42</v>
      </c>
      <c r="Y16404" s="1">
        <v>42461</v>
      </c>
      <c r="Z16404">
        <v>786732</v>
      </c>
      <c r="AA16404">
        <v>10000</v>
      </c>
      <c r="AB16404">
        <v>6450</v>
      </c>
      <c r="AC16404">
        <v>6450</v>
      </c>
      <c r="AD16404" t="s">
        <v>25</v>
      </c>
      <c r="AE16404">
        <v>5.79E-2</v>
      </c>
      <c r="AF16404">
        <v>195.61</v>
      </c>
      <c r="AG16404" t="s">
        <v>49</v>
      </c>
      <c r="AH16404" t="s">
        <v>105</v>
      </c>
      <c r="AI16404" t="s">
        <v>27088</v>
      </c>
      <c r="AJ16404" t="s">
        <v>157</v>
      </c>
      <c r="AK16404" t="s">
        <v>30</v>
      </c>
      <c r="AL16404">
        <v>48000</v>
      </c>
      <c r="AM16404" t="s">
        <v>31</v>
      </c>
      <c r="AN16404" s="1">
        <v>40483</v>
      </c>
      <c r="AO16404" t="s">
        <v>32</v>
      </c>
      <c r="AP16404" t="s">
        <v>33</v>
      </c>
      <c r="AQ16404" t="s">
        <v>68705</v>
      </c>
      <c r="AR16404" t="s">
        <v>35</v>
      </c>
      <c r="AS16404" t="s">
        <v>36</v>
      </c>
      <c r="AT16404" t="s">
        <v>601</v>
      </c>
      <c r="AU16404" t="s">
        <v>285</v>
      </c>
      <c r="AV16404">
        <v>9.18</v>
      </c>
    </row>
    <row r="16405" spans="1:48" x14ac:dyDescent="0.3">
      <c r="A16405">
        <v>613694</v>
      </c>
      <c r="B16405">
        <v>0</v>
      </c>
      <c r="C16405" s="1">
        <v>34820</v>
      </c>
      <c r="D16405">
        <v>0</v>
      </c>
      <c r="E16405">
        <v>46</v>
      </c>
      <c r="F16405" t="s">
        <v>60106</v>
      </c>
      <c r="G16405">
        <v>8</v>
      </c>
      <c r="H16405">
        <v>0</v>
      </c>
      <c r="I16405">
        <v>655</v>
      </c>
      <c r="J16405">
        <v>6.8000000000000005E-2</v>
      </c>
      <c r="K16405">
        <v>16</v>
      </c>
      <c r="L16405" t="s">
        <v>69676</v>
      </c>
      <c r="M16405">
        <v>0</v>
      </c>
      <c r="N16405">
        <v>0</v>
      </c>
      <c r="O16405">
        <v>2056.3642719999998</v>
      </c>
      <c r="P16405">
        <v>2027.8</v>
      </c>
      <c r="Q16405">
        <v>1800</v>
      </c>
      <c r="R16405">
        <v>256.36</v>
      </c>
      <c r="S16405">
        <v>0</v>
      </c>
      <c r="T16405">
        <v>0</v>
      </c>
      <c r="U16405">
        <v>0</v>
      </c>
      <c r="V16405" s="1">
        <v>41395</v>
      </c>
      <c r="W16405">
        <v>455.09</v>
      </c>
      <c r="Y16405" s="1">
        <v>42278</v>
      </c>
      <c r="Z16405">
        <v>786807</v>
      </c>
      <c r="AA16405">
        <v>1800</v>
      </c>
      <c r="AB16405">
        <v>1800</v>
      </c>
      <c r="AC16405">
        <v>1775</v>
      </c>
      <c r="AD16405" t="s">
        <v>25</v>
      </c>
      <c r="AE16405">
        <v>9.2499999999999999E-2</v>
      </c>
      <c r="AF16405">
        <v>57.45</v>
      </c>
      <c r="AG16405" t="s">
        <v>44</v>
      </c>
      <c r="AH16405" t="s">
        <v>81</v>
      </c>
      <c r="AI16405" t="s">
        <v>33931</v>
      </c>
      <c r="AJ16405" t="s">
        <v>157</v>
      </c>
      <c r="AK16405" t="s">
        <v>30</v>
      </c>
      <c r="AL16405">
        <v>75000</v>
      </c>
      <c r="AM16405" t="s">
        <v>31</v>
      </c>
      <c r="AN16405" s="1">
        <v>40483</v>
      </c>
      <c r="AO16405" t="s">
        <v>32</v>
      </c>
      <c r="AP16405" t="s">
        <v>33</v>
      </c>
      <c r="AQ16405" t="s">
        <v>54535</v>
      </c>
      <c r="AR16405" t="s">
        <v>35</v>
      </c>
      <c r="AS16405" t="s">
        <v>71003</v>
      </c>
      <c r="AT16405" t="s">
        <v>234</v>
      </c>
      <c r="AU16405" t="s">
        <v>38</v>
      </c>
      <c r="AV16405">
        <v>1.01</v>
      </c>
    </row>
    <row r="16406" spans="1:48" x14ac:dyDescent="0.3">
      <c r="A16406">
        <v>613695</v>
      </c>
      <c r="B16406">
        <v>0</v>
      </c>
      <c r="C16406" s="1">
        <v>39203</v>
      </c>
      <c r="D16406">
        <v>0</v>
      </c>
      <c r="E16406" t="s">
        <v>60106</v>
      </c>
      <c r="F16406" t="s">
        <v>60106</v>
      </c>
      <c r="G16406">
        <v>11</v>
      </c>
      <c r="H16406">
        <v>0</v>
      </c>
      <c r="I16406">
        <v>4142</v>
      </c>
      <c r="J16406">
        <v>0.64700000000000002</v>
      </c>
      <c r="K16406">
        <v>11</v>
      </c>
      <c r="L16406" t="s">
        <v>69676</v>
      </c>
      <c r="M16406">
        <v>0</v>
      </c>
      <c r="N16406">
        <v>0</v>
      </c>
      <c r="O16406">
        <v>4767.8300019999997</v>
      </c>
      <c r="P16406">
        <v>4767.83</v>
      </c>
      <c r="Q16406">
        <v>3300</v>
      </c>
      <c r="R16406">
        <v>1467.83</v>
      </c>
      <c r="S16406">
        <v>0</v>
      </c>
      <c r="T16406">
        <v>0</v>
      </c>
      <c r="U16406">
        <v>0</v>
      </c>
      <c r="V16406" s="1">
        <v>42278</v>
      </c>
      <c r="W16406">
        <v>240.6</v>
      </c>
      <c r="Y16406" s="1">
        <v>42339</v>
      </c>
      <c r="Z16406">
        <v>786808</v>
      </c>
      <c r="AA16406">
        <v>3300</v>
      </c>
      <c r="AB16406">
        <v>3300</v>
      </c>
      <c r="AC16406">
        <v>3300</v>
      </c>
      <c r="AD16406" t="s">
        <v>59</v>
      </c>
      <c r="AE16406">
        <v>0.15570000000000001</v>
      </c>
      <c r="AF16406">
        <v>79.5</v>
      </c>
      <c r="AG16406" t="s">
        <v>26</v>
      </c>
      <c r="AH16406" t="s">
        <v>69</v>
      </c>
      <c r="AI16406" t="s">
        <v>766</v>
      </c>
      <c r="AJ16406" t="s">
        <v>29</v>
      </c>
      <c r="AK16406" t="s">
        <v>734</v>
      </c>
      <c r="AL16406">
        <v>47000</v>
      </c>
      <c r="AM16406" t="s">
        <v>31</v>
      </c>
      <c r="AN16406" s="1">
        <v>40483</v>
      </c>
      <c r="AO16406" t="s">
        <v>32</v>
      </c>
      <c r="AP16406" t="s">
        <v>33</v>
      </c>
      <c r="AQ16406" t="s">
        <v>34</v>
      </c>
      <c r="AR16406" t="s">
        <v>35</v>
      </c>
      <c r="AS16406" t="s">
        <v>36</v>
      </c>
      <c r="AT16406" t="s">
        <v>239</v>
      </c>
      <c r="AU16406" t="s">
        <v>240</v>
      </c>
      <c r="AV16406">
        <v>16.95</v>
      </c>
    </row>
    <row r="16407" spans="1:48" x14ac:dyDescent="0.3">
      <c r="A16407">
        <v>613703</v>
      </c>
      <c r="B16407">
        <v>1</v>
      </c>
      <c r="C16407" s="1">
        <v>30987</v>
      </c>
      <c r="D16407">
        <v>1</v>
      </c>
      <c r="E16407">
        <v>12</v>
      </c>
      <c r="F16407" t="s">
        <v>60106</v>
      </c>
      <c r="G16407">
        <v>7</v>
      </c>
      <c r="H16407">
        <v>0</v>
      </c>
      <c r="I16407">
        <v>4407</v>
      </c>
      <c r="J16407">
        <v>0.54400000000000004</v>
      </c>
      <c r="K16407">
        <v>24</v>
      </c>
      <c r="L16407" t="s">
        <v>69676</v>
      </c>
      <c r="M16407">
        <v>0</v>
      </c>
      <c r="N16407">
        <v>0</v>
      </c>
      <c r="O16407">
        <v>4351.04</v>
      </c>
      <c r="P16407">
        <v>4345.74</v>
      </c>
      <c r="Q16407">
        <v>2691.74</v>
      </c>
      <c r="R16407">
        <v>1367.01</v>
      </c>
      <c r="S16407">
        <v>0</v>
      </c>
      <c r="T16407">
        <v>292.29000000000002</v>
      </c>
      <c r="U16407">
        <v>2.91</v>
      </c>
      <c r="V16407" s="1">
        <v>41275</v>
      </c>
      <c r="W16407">
        <v>162.83000000000001</v>
      </c>
      <c r="Y16407" s="1">
        <v>41395</v>
      </c>
      <c r="Z16407">
        <v>786816</v>
      </c>
      <c r="AA16407">
        <v>9600</v>
      </c>
      <c r="AB16407">
        <v>7600</v>
      </c>
      <c r="AC16407">
        <v>7596.7098589999996</v>
      </c>
      <c r="AD16407" t="s">
        <v>59</v>
      </c>
      <c r="AE16407">
        <v>0.1036</v>
      </c>
      <c r="AF16407">
        <v>162.83000000000001</v>
      </c>
      <c r="AG16407" t="s">
        <v>44</v>
      </c>
      <c r="AH16407" t="s">
        <v>45</v>
      </c>
      <c r="AI16407" t="s">
        <v>9010</v>
      </c>
      <c r="AJ16407" t="s">
        <v>78</v>
      </c>
      <c r="AK16407" t="s">
        <v>734</v>
      </c>
      <c r="AL16407">
        <v>80000</v>
      </c>
      <c r="AM16407" t="s">
        <v>31</v>
      </c>
      <c r="AN16407" s="1">
        <v>40483</v>
      </c>
      <c r="AO16407" t="s">
        <v>1276</v>
      </c>
      <c r="AP16407" t="s">
        <v>33</v>
      </c>
      <c r="AQ16407" t="s">
        <v>34</v>
      </c>
      <c r="AR16407" t="s">
        <v>8143</v>
      </c>
      <c r="AS16407" t="s">
        <v>71523</v>
      </c>
      <c r="AT16407" t="s">
        <v>3724</v>
      </c>
      <c r="AU16407" t="s">
        <v>619</v>
      </c>
      <c r="AV16407">
        <v>12.58</v>
      </c>
    </row>
    <row r="16408" spans="1:48" x14ac:dyDescent="0.3">
      <c r="A16408">
        <v>613739</v>
      </c>
      <c r="B16408">
        <v>0</v>
      </c>
      <c r="C16408" s="1">
        <v>37135</v>
      </c>
      <c r="D16408">
        <v>2</v>
      </c>
      <c r="E16408">
        <v>28</v>
      </c>
      <c r="F16408" t="s">
        <v>60106</v>
      </c>
      <c r="G16408">
        <v>9</v>
      </c>
      <c r="H16408">
        <v>0</v>
      </c>
      <c r="I16408">
        <v>10450</v>
      </c>
      <c r="J16408">
        <v>0.75</v>
      </c>
      <c r="K16408">
        <v>25</v>
      </c>
      <c r="L16408" t="s">
        <v>69676</v>
      </c>
      <c r="M16408">
        <v>0</v>
      </c>
      <c r="N16408">
        <v>0</v>
      </c>
      <c r="O16408">
        <v>15595.68037</v>
      </c>
      <c r="P16408">
        <v>15189.54</v>
      </c>
      <c r="Q16408">
        <v>14400</v>
      </c>
      <c r="R16408">
        <v>1195.68</v>
      </c>
      <c r="S16408">
        <v>0</v>
      </c>
      <c r="T16408">
        <v>0</v>
      </c>
      <c r="U16408">
        <v>0</v>
      </c>
      <c r="V16408" s="1">
        <v>40756</v>
      </c>
      <c r="W16408">
        <v>11764.86</v>
      </c>
      <c r="Y16408" s="1">
        <v>42491</v>
      </c>
      <c r="Z16408">
        <v>786858</v>
      </c>
      <c r="AA16408">
        <v>14400</v>
      </c>
      <c r="AB16408">
        <v>14400</v>
      </c>
      <c r="AC16408">
        <v>14025</v>
      </c>
      <c r="AD16408" t="s">
        <v>25</v>
      </c>
      <c r="AE16408">
        <v>0.12230000000000001</v>
      </c>
      <c r="AF16408">
        <v>479.87</v>
      </c>
      <c r="AG16408" t="s">
        <v>63</v>
      </c>
      <c r="AH16408" t="s">
        <v>164</v>
      </c>
      <c r="AI16408" t="s">
        <v>1265</v>
      </c>
      <c r="AJ16408" t="s">
        <v>86</v>
      </c>
      <c r="AK16408" t="s">
        <v>734</v>
      </c>
      <c r="AL16408">
        <v>99996</v>
      </c>
      <c r="AM16408" t="s">
        <v>52</v>
      </c>
      <c r="AN16408" s="1">
        <v>40483</v>
      </c>
      <c r="AO16408" t="s">
        <v>32</v>
      </c>
      <c r="AP16408" t="s">
        <v>33</v>
      </c>
      <c r="AQ16408" t="s">
        <v>36508</v>
      </c>
      <c r="AR16408" t="s">
        <v>8159</v>
      </c>
      <c r="AS16408" t="s">
        <v>36509</v>
      </c>
      <c r="AT16408" t="s">
        <v>384</v>
      </c>
      <c r="AU16408" t="s">
        <v>246</v>
      </c>
      <c r="AV16408">
        <v>3.71</v>
      </c>
    </row>
    <row r="16409" spans="1:48" x14ac:dyDescent="0.3">
      <c r="A16409">
        <v>613751</v>
      </c>
      <c r="B16409">
        <v>0</v>
      </c>
      <c r="C16409" s="1">
        <v>38443</v>
      </c>
      <c r="D16409">
        <v>1</v>
      </c>
      <c r="E16409">
        <v>27</v>
      </c>
      <c r="F16409" t="s">
        <v>60106</v>
      </c>
      <c r="G16409">
        <v>10</v>
      </c>
      <c r="H16409">
        <v>0</v>
      </c>
      <c r="I16409">
        <v>2786</v>
      </c>
      <c r="J16409">
        <v>0.27300000000000002</v>
      </c>
      <c r="K16409">
        <v>22</v>
      </c>
      <c r="L16409" t="s">
        <v>69676</v>
      </c>
      <c r="M16409">
        <v>0</v>
      </c>
      <c r="N16409">
        <v>0</v>
      </c>
      <c r="O16409">
        <v>2719.85</v>
      </c>
      <c r="P16409">
        <v>2685.79</v>
      </c>
      <c r="Q16409">
        <v>1337.08</v>
      </c>
      <c r="R16409">
        <v>1368.84</v>
      </c>
      <c r="S16409">
        <v>0</v>
      </c>
      <c r="T16409">
        <v>13.93</v>
      </c>
      <c r="U16409">
        <v>4.41</v>
      </c>
      <c r="V16409" s="1">
        <v>40909</v>
      </c>
      <c r="W16409">
        <v>194.34</v>
      </c>
      <c r="Y16409" s="1">
        <v>42491</v>
      </c>
      <c r="Z16409">
        <v>786871</v>
      </c>
      <c r="AA16409">
        <v>8000</v>
      </c>
      <c r="AB16409">
        <v>8000</v>
      </c>
      <c r="AC16409">
        <v>7900</v>
      </c>
      <c r="AD16409" t="s">
        <v>59</v>
      </c>
      <c r="AE16409">
        <v>0.1595</v>
      </c>
      <c r="AF16409">
        <v>194.34</v>
      </c>
      <c r="AG16409" t="s">
        <v>88</v>
      </c>
      <c r="AH16409" t="s">
        <v>93</v>
      </c>
      <c r="AI16409" t="s">
        <v>71345</v>
      </c>
      <c r="AJ16409" t="s">
        <v>71</v>
      </c>
      <c r="AK16409" t="s">
        <v>30</v>
      </c>
      <c r="AL16409">
        <v>54000</v>
      </c>
      <c r="AM16409" t="s">
        <v>52</v>
      </c>
      <c r="AN16409" s="1">
        <v>40483</v>
      </c>
      <c r="AO16409" t="s">
        <v>1276</v>
      </c>
      <c r="AP16409" t="s">
        <v>33</v>
      </c>
      <c r="AQ16409" t="s">
        <v>65437</v>
      </c>
      <c r="AR16409" t="s">
        <v>35</v>
      </c>
      <c r="AS16409" t="s">
        <v>2324</v>
      </c>
      <c r="AT16409" t="s">
        <v>488</v>
      </c>
      <c r="AU16409" t="s">
        <v>246</v>
      </c>
      <c r="AV16409">
        <v>20.16</v>
      </c>
    </row>
    <row r="16410" spans="1:48" x14ac:dyDescent="0.3">
      <c r="A16410">
        <v>613756</v>
      </c>
      <c r="B16410">
        <v>0</v>
      </c>
      <c r="C16410" s="1">
        <v>35643</v>
      </c>
      <c r="D16410">
        <v>0</v>
      </c>
      <c r="E16410">
        <v>38</v>
      </c>
      <c r="F16410" t="s">
        <v>60106</v>
      </c>
      <c r="G16410">
        <v>4</v>
      </c>
      <c r="H16410">
        <v>0</v>
      </c>
      <c r="I16410">
        <v>29979</v>
      </c>
      <c r="J16410">
        <v>0.98399999999999999</v>
      </c>
      <c r="K16410">
        <v>16</v>
      </c>
      <c r="L16410" t="s">
        <v>69676</v>
      </c>
      <c r="M16410">
        <v>0</v>
      </c>
      <c r="N16410">
        <v>0</v>
      </c>
      <c r="O16410">
        <v>6290.5932720000001</v>
      </c>
      <c r="P16410">
        <v>6290.59</v>
      </c>
      <c r="Q16410">
        <v>5000</v>
      </c>
      <c r="R16410">
        <v>1290.5899999999999</v>
      </c>
      <c r="S16410">
        <v>0</v>
      </c>
      <c r="T16410">
        <v>0</v>
      </c>
      <c r="U16410">
        <v>0</v>
      </c>
      <c r="V16410" s="1">
        <v>41609</v>
      </c>
      <c r="W16410">
        <v>187.23</v>
      </c>
      <c r="Y16410" s="1">
        <v>41579</v>
      </c>
      <c r="Z16410">
        <v>786875</v>
      </c>
      <c r="AA16410">
        <v>5000</v>
      </c>
      <c r="AB16410">
        <v>5000</v>
      </c>
      <c r="AC16410">
        <v>5000</v>
      </c>
      <c r="AD16410" t="s">
        <v>25</v>
      </c>
      <c r="AE16410">
        <v>0.15570000000000001</v>
      </c>
      <c r="AF16410">
        <v>174.73</v>
      </c>
      <c r="AG16410" t="s">
        <v>26</v>
      </c>
      <c r="AH16410" t="s">
        <v>69</v>
      </c>
      <c r="AI16410" t="s">
        <v>12800</v>
      </c>
      <c r="AJ16410" t="s">
        <v>100</v>
      </c>
      <c r="AK16410" t="s">
        <v>30</v>
      </c>
      <c r="AL16410">
        <v>60000</v>
      </c>
      <c r="AM16410" t="s">
        <v>52</v>
      </c>
      <c r="AN16410" s="1">
        <v>40483</v>
      </c>
      <c r="AO16410" t="s">
        <v>32</v>
      </c>
      <c r="AP16410" t="s">
        <v>33</v>
      </c>
      <c r="AQ16410" t="s">
        <v>34</v>
      </c>
      <c r="AR16410" t="s">
        <v>8132</v>
      </c>
      <c r="AS16410" t="s">
        <v>12801</v>
      </c>
      <c r="AT16410" t="s">
        <v>935</v>
      </c>
      <c r="AU16410" t="s">
        <v>38</v>
      </c>
      <c r="AV16410">
        <v>17.22</v>
      </c>
    </row>
    <row r="16411" spans="1:48" x14ac:dyDescent="0.3">
      <c r="A16411">
        <v>613764</v>
      </c>
      <c r="B16411">
        <v>0</v>
      </c>
      <c r="C16411" s="1">
        <v>34700</v>
      </c>
      <c r="D16411">
        <v>2</v>
      </c>
      <c r="E16411" t="s">
        <v>60106</v>
      </c>
      <c r="F16411" t="s">
        <v>60106</v>
      </c>
      <c r="G16411">
        <v>9</v>
      </c>
      <c r="H16411">
        <v>0</v>
      </c>
      <c r="I16411">
        <v>12498</v>
      </c>
      <c r="J16411">
        <v>0.45100000000000001</v>
      </c>
      <c r="K16411">
        <v>38</v>
      </c>
      <c r="L16411" t="s">
        <v>69676</v>
      </c>
      <c r="M16411">
        <v>0</v>
      </c>
      <c r="N16411">
        <v>0</v>
      </c>
      <c r="O16411">
        <v>13130.71999</v>
      </c>
      <c r="P16411">
        <v>12800.95</v>
      </c>
      <c r="Q16411">
        <v>10950</v>
      </c>
      <c r="R16411">
        <v>2180.7199999999998</v>
      </c>
      <c r="S16411">
        <v>0</v>
      </c>
      <c r="T16411">
        <v>0</v>
      </c>
      <c r="U16411">
        <v>0</v>
      </c>
      <c r="V16411" s="1">
        <v>41395</v>
      </c>
      <c r="W16411">
        <v>6389.83</v>
      </c>
      <c r="Y16411" s="1">
        <v>42005</v>
      </c>
      <c r="Z16411">
        <v>786884</v>
      </c>
      <c r="AA16411">
        <v>12000</v>
      </c>
      <c r="AB16411">
        <v>10950</v>
      </c>
      <c r="AC16411">
        <v>10675</v>
      </c>
      <c r="AD16411" t="s">
        <v>59</v>
      </c>
      <c r="AE16411">
        <v>9.9900000000000003E-2</v>
      </c>
      <c r="AF16411">
        <v>232.61</v>
      </c>
      <c r="AG16411" t="s">
        <v>44</v>
      </c>
      <c r="AH16411" t="s">
        <v>153</v>
      </c>
      <c r="AI16411" t="s">
        <v>1725</v>
      </c>
      <c r="AJ16411" t="s">
        <v>95</v>
      </c>
      <c r="AK16411" t="s">
        <v>734</v>
      </c>
      <c r="AL16411">
        <v>41880</v>
      </c>
      <c r="AM16411" t="s">
        <v>52</v>
      </c>
      <c r="AN16411" s="1">
        <v>40483</v>
      </c>
      <c r="AO16411" t="s">
        <v>32</v>
      </c>
      <c r="AP16411" t="s">
        <v>33</v>
      </c>
      <c r="AQ16411" t="s">
        <v>34</v>
      </c>
      <c r="AR16411" t="s">
        <v>35</v>
      </c>
      <c r="AS16411" t="s">
        <v>1492</v>
      </c>
      <c r="AT16411" t="s">
        <v>1726</v>
      </c>
      <c r="AU16411" t="s">
        <v>282</v>
      </c>
      <c r="AV16411">
        <v>9.3699999999999992</v>
      </c>
    </row>
    <row r="16412" spans="1:48" x14ac:dyDescent="0.3">
      <c r="A16412">
        <v>613785</v>
      </c>
      <c r="B16412">
        <v>0</v>
      </c>
      <c r="C16412" s="1">
        <v>39264</v>
      </c>
      <c r="D16412">
        <v>0</v>
      </c>
      <c r="E16412" t="s">
        <v>60106</v>
      </c>
      <c r="F16412" t="s">
        <v>60106</v>
      </c>
      <c r="G16412">
        <v>4</v>
      </c>
      <c r="H16412">
        <v>0</v>
      </c>
      <c r="I16412">
        <v>3172</v>
      </c>
      <c r="J16412">
        <v>0.73799999999999999</v>
      </c>
      <c r="K16412">
        <v>5</v>
      </c>
      <c r="L16412" t="s">
        <v>69676</v>
      </c>
      <c r="M16412">
        <v>0</v>
      </c>
      <c r="N16412">
        <v>0</v>
      </c>
      <c r="O16412">
        <v>4851.1776520000003</v>
      </c>
      <c r="P16412">
        <v>4851.18</v>
      </c>
      <c r="Q16412">
        <v>4000</v>
      </c>
      <c r="R16412">
        <v>851.18</v>
      </c>
      <c r="S16412">
        <v>0</v>
      </c>
      <c r="T16412">
        <v>0</v>
      </c>
      <c r="U16412">
        <v>0</v>
      </c>
      <c r="V16412" s="1">
        <v>41609</v>
      </c>
      <c r="W16412">
        <v>142.66</v>
      </c>
      <c r="Y16412" s="1">
        <v>42491</v>
      </c>
      <c r="Z16412">
        <v>786910</v>
      </c>
      <c r="AA16412">
        <v>4000</v>
      </c>
      <c r="AB16412">
        <v>4000</v>
      </c>
      <c r="AC16412">
        <v>4000</v>
      </c>
      <c r="AD16412" t="s">
        <v>25</v>
      </c>
      <c r="AE16412">
        <v>0.1298</v>
      </c>
      <c r="AF16412">
        <v>134.74</v>
      </c>
      <c r="AG16412" t="s">
        <v>63</v>
      </c>
      <c r="AH16412" t="s">
        <v>161</v>
      </c>
      <c r="AI16412" t="s">
        <v>53816</v>
      </c>
      <c r="AJ16412" t="s">
        <v>95</v>
      </c>
      <c r="AK16412" t="s">
        <v>734</v>
      </c>
      <c r="AL16412">
        <v>32400</v>
      </c>
      <c r="AM16412" t="s">
        <v>52</v>
      </c>
      <c r="AN16412" s="1">
        <v>40483</v>
      </c>
      <c r="AO16412" t="s">
        <v>32</v>
      </c>
      <c r="AP16412" t="s">
        <v>33</v>
      </c>
      <c r="AQ16412" t="s">
        <v>67528</v>
      </c>
      <c r="AR16412" t="s">
        <v>35</v>
      </c>
      <c r="AS16412" t="s">
        <v>36</v>
      </c>
      <c r="AT16412" t="s">
        <v>132</v>
      </c>
      <c r="AU16412" t="s">
        <v>38</v>
      </c>
      <c r="AV16412">
        <v>2.15</v>
      </c>
    </row>
    <row r="16413" spans="1:48" x14ac:dyDescent="0.3">
      <c r="A16413">
        <v>613800</v>
      </c>
      <c r="B16413">
        <v>0</v>
      </c>
      <c r="C16413" s="1">
        <v>38473</v>
      </c>
      <c r="D16413">
        <v>1</v>
      </c>
      <c r="E16413" t="s">
        <v>60106</v>
      </c>
      <c r="F16413" t="s">
        <v>60106</v>
      </c>
      <c r="G16413">
        <v>5</v>
      </c>
      <c r="H16413">
        <v>0</v>
      </c>
      <c r="I16413">
        <v>2995</v>
      </c>
      <c r="J16413">
        <v>0.86</v>
      </c>
      <c r="K16413">
        <v>10</v>
      </c>
      <c r="L16413" t="s">
        <v>69676</v>
      </c>
      <c r="M16413">
        <v>0</v>
      </c>
      <c r="N16413">
        <v>0</v>
      </c>
      <c r="O16413">
        <v>5807.9504530000004</v>
      </c>
      <c r="P16413">
        <v>5807.95</v>
      </c>
      <c r="Q16413">
        <v>5000</v>
      </c>
      <c r="R16413">
        <v>807.95</v>
      </c>
      <c r="S16413">
        <v>0</v>
      </c>
      <c r="T16413">
        <v>0</v>
      </c>
      <c r="U16413">
        <v>0</v>
      </c>
      <c r="V16413" s="1">
        <v>41609</v>
      </c>
      <c r="W16413">
        <v>182.88</v>
      </c>
      <c r="Y16413" s="1">
        <v>41852</v>
      </c>
      <c r="Z16413">
        <v>786928</v>
      </c>
      <c r="AA16413">
        <v>5000</v>
      </c>
      <c r="AB16413">
        <v>5000</v>
      </c>
      <c r="AC16413">
        <v>5000</v>
      </c>
      <c r="AD16413" t="s">
        <v>25</v>
      </c>
      <c r="AE16413">
        <v>9.9900000000000003E-2</v>
      </c>
      <c r="AF16413">
        <v>161.32</v>
      </c>
      <c r="AG16413" t="s">
        <v>44</v>
      </c>
      <c r="AH16413" t="s">
        <v>153</v>
      </c>
      <c r="AI16413" t="s">
        <v>27561</v>
      </c>
      <c r="AJ16413" t="s">
        <v>95</v>
      </c>
      <c r="AK16413" t="s">
        <v>30</v>
      </c>
      <c r="AL16413">
        <v>140000</v>
      </c>
      <c r="AM16413" t="s">
        <v>52</v>
      </c>
      <c r="AN16413" s="1">
        <v>40483</v>
      </c>
      <c r="AO16413" t="s">
        <v>32</v>
      </c>
      <c r="AP16413" t="s">
        <v>33</v>
      </c>
      <c r="AQ16413" t="s">
        <v>29626</v>
      </c>
      <c r="AR16413" t="s">
        <v>8132</v>
      </c>
      <c r="AS16413" t="s">
        <v>2393</v>
      </c>
      <c r="AT16413" t="s">
        <v>1091</v>
      </c>
      <c r="AU16413" t="s">
        <v>282</v>
      </c>
      <c r="AV16413">
        <v>5.47</v>
      </c>
    </row>
    <row r="16414" spans="1:48" x14ac:dyDescent="0.3">
      <c r="A16414">
        <v>613811</v>
      </c>
      <c r="B16414">
        <v>0</v>
      </c>
      <c r="C16414" s="1">
        <v>36495</v>
      </c>
      <c r="D16414">
        <v>2</v>
      </c>
      <c r="E16414" t="s">
        <v>60106</v>
      </c>
      <c r="F16414" t="s">
        <v>60106</v>
      </c>
      <c r="G16414">
        <v>6</v>
      </c>
      <c r="H16414">
        <v>0</v>
      </c>
      <c r="I16414">
        <v>12851</v>
      </c>
      <c r="J16414">
        <v>0.78800000000000003</v>
      </c>
      <c r="K16414">
        <v>18</v>
      </c>
      <c r="L16414" t="s">
        <v>69676</v>
      </c>
      <c r="M16414">
        <v>0</v>
      </c>
      <c r="N16414">
        <v>0</v>
      </c>
      <c r="O16414">
        <v>5519.319614</v>
      </c>
      <c r="P16414">
        <v>5519.32</v>
      </c>
      <c r="Q16414">
        <v>4800</v>
      </c>
      <c r="R16414">
        <v>719.32</v>
      </c>
      <c r="S16414">
        <v>0</v>
      </c>
      <c r="T16414">
        <v>0</v>
      </c>
      <c r="U16414">
        <v>0</v>
      </c>
      <c r="V16414" s="1">
        <v>41334</v>
      </c>
      <c r="W16414">
        <v>1505.28</v>
      </c>
      <c r="Y16414" s="1">
        <v>41334</v>
      </c>
      <c r="Z16414">
        <v>786943</v>
      </c>
      <c r="AA16414">
        <v>4800</v>
      </c>
      <c r="AB16414">
        <v>4800</v>
      </c>
      <c r="AC16414">
        <v>4800</v>
      </c>
      <c r="AD16414" t="s">
        <v>25</v>
      </c>
      <c r="AE16414">
        <v>9.9900000000000003E-2</v>
      </c>
      <c r="AF16414">
        <v>154.86000000000001</v>
      </c>
      <c r="AG16414" t="s">
        <v>44</v>
      </c>
      <c r="AH16414" t="s">
        <v>153</v>
      </c>
      <c r="AI16414" t="s">
        <v>72684</v>
      </c>
      <c r="AJ16414" t="s">
        <v>151</v>
      </c>
      <c r="AK16414" t="s">
        <v>1207</v>
      </c>
      <c r="AL16414">
        <v>38272</v>
      </c>
      <c r="AM16414" t="s">
        <v>52</v>
      </c>
      <c r="AN16414" s="1">
        <v>40483</v>
      </c>
      <c r="AO16414" t="s">
        <v>32</v>
      </c>
      <c r="AP16414" t="s">
        <v>33</v>
      </c>
      <c r="AQ16414" t="s">
        <v>34</v>
      </c>
      <c r="AR16414" t="s">
        <v>8159</v>
      </c>
      <c r="AS16414" t="s">
        <v>72685</v>
      </c>
      <c r="AT16414" t="s">
        <v>5367</v>
      </c>
      <c r="AU16414" t="s">
        <v>252</v>
      </c>
      <c r="AV16414">
        <v>11.19</v>
      </c>
    </row>
    <row r="16415" spans="1:48" x14ac:dyDescent="0.3">
      <c r="A16415">
        <v>613815</v>
      </c>
      <c r="B16415">
        <v>0</v>
      </c>
      <c r="C16415" s="1">
        <v>35947</v>
      </c>
      <c r="D16415">
        <v>0</v>
      </c>
      <c r="E16415" t="s">
        <v>60106</v>
      </c>
      <c r="F16415" t="s">
        <v>60106</v>
      </c>
      <c r="G16415">
        <v>16</v>
      </c>
      <c r="H16415">
        <v>0</v>
      </c>
      <c r="I16415">
        <v>35144</v>
      </c>
      <c r="J16415">
        <v>0.58399999999999996</v>
      </c>
      <c r="K16415">
        <v>32</v>
      </c>
      <c r="L16415" t="s">
        <v>69676</v>
      </c>
      <c r="M16415">
        <v>0</v>
      </c>
      <c r="N16415">
        <v>0</v>
      </c>
      <c r="O16415">
        <v>4995.564026</v>
      </c>
      <c r="P16415">
        <v>4856.8</v>
      </c>
      <c r="Q16415">
        <v>4500</v>
      </c>
      <c r="R16415">
        <v>495.56</v>
      </c>
      <c r="S16415">
        <v>0</v>
      </c>
      <c r="T16415">
        <v>0</v>
      </c>
      <c r="U16415">
        <v>0</v>
      </c>
      <c r="V16415" s="1">
        <v>41609</v>
      </c>
      <c r="W16415">
        <v>143.88999999999999</v>
      </c>
      <c r="Y16415" s="1">
        <v>42491</v>
      </c>
      <c r="Z16415">
        <v>786949</v>
      </c>
      <c r="AA16415">
        <v>24000</v>
      </c>
      <c r="AB16415">
        <v>4500</v>
      </c>
      <c r="AC16415">
        <v>4375</v>
      </c>
      <c r="AD16415" t="s">
        <v>25</v>
      </c>
      <c r="AE16415">
        <v>6.9099999999999995E-2</v>
      </c>
      <c r="AF16415">
        <v>138.77000000000001</v>
      </c>
      <c r="AG16415" t="s">
        <v>49</v>
      </c>
      <c r="AH16415" t="s">
        <v>73</v>
      </c>
      <c r="AI16415" t="s">
        <v>8785</v>
      </c>
      <c r="AJ16415" t="s">
        <v>47</v>
      </c>
      <c r="AK16415" t="s">
        <v>734</v>
      </c>
      <c r="AL16415">
        <v>92700</v>
      </c>
      <c r="AM16415" t="s">
        <v>61</v>
      </c>
      <c r="AN16415" s="1">
        <v>40483</v>
      </c>
      <c r="AO16415" t="s">
        <v>32</v>
      </c>
      <c r="AP16415" t="s">
        <v>33</v>
      </c>
      <c r="AQ16415" t="s">
        <v>57760</v>
      </c>
      <c r="AR16415" t="s">
        <v>35</v>
      </c>
      <c r="AS16415" t="s">
        <v>72686</v>
      </c>
      <c r="AT16415" t="s">
        <v>344</v>
      </c>
      <c r="AU16415" t="s">
        <v>249</v>
      </c>
      <c r="AV16415">
        <v>7.84</v>
      </c>
    </row>
    <row r="16416" spans="1:48" x14ac:dyDescent="0.3">
      <c r="A16416">
        <v>613827</v>
      </c>
      <c r="B16416">
        <v>0</v>
      </c>
      <c r="C16416" s="1">
        <v>37043</v>
      </c>
      <c r="D16416">
        <v>3</v>
      </c>
      <c r="E16416" t="s">
        <v>60106</v>
      </c>
      <c r="F16416" t="s">
        <v>60106</v>
      </c>
      <c r="G16416">
        <v>4</v>
      </c>
      <c r="H16416">
        <v>0</v>
      </c>
      <c r="I16416">
        <v>2576</v>
      </c>
      <c r="J16416">
        <v>0.20599999999999999</v>
      </c>
      <c r="K16416">
        <v>22</v>
      </c>
      <c r="L16416" t="s">
        <v>69676</v>
      </c>
      <c r="M16416">
        <v>0</v>
      </c>
      <c r="N16416">
        <v>0</v>
      </c>
      <c r="O16416">
        <v>17996.575919999999</v>
      </c>
      <c r="P16416">
        <v>17996.580000000002</v>
      </c>
      <c r="Q16416">
        <v>14000</v>
      </c>
      <c r="R16416">
        <v>3996.58</v>
      </c>
      <c r="S16416">
        <v>0</v>
      </c>
      <c r="T16416">
        <v>0</v>
      </c>
      <c r="U16416">
        <v>0</v>
      </c>
      <c r="V16416" s="1">
        <v>42339</v>
      </c>
      <c r="W16416">
        <v>299.52</v>
      </c>
      <c r="Y16416" s="1">
        <v>42430</v>
      </c>
      <c r="Z16416">
        <v>786965</v>
      </c>
      <c r="AA16416">
        <v>14000</v>
      </c>
      <c r="AB16416">
        <v>14000</v>
      </c>
      <c r="AC16416">
        <v>14000</v>
      </c>
      <c r="AD16416" t="s">
        <v>59</v>
      </c>
      <c r="AE16416">
        <v>0.1036</v>
      </c>
      <c r="AF16416">
        <v>299.95</v>
      </c>
      <c r="AG16416" t="s">
        <v>44</v>
      </c>
      <c r="AH16416" t="s">
        <v>45</v>
      </c>
      <c r="AI16416" t="s">
        <v>2043</v>
      </c>
      <c r="AJ16416" t="s">
        <v>41</v>
      </c>
      <c r="AK16416" t="s">
        <v>30</v>
      </c>
      <c r="AL16416">
        <v>61000</v>
      </c>
      <c r="AM16416" t="s">
        <v>61</v>
      </c>
      <c r="AN16416" s="1">
        <v>40483</v>
      </c>
      <c r="AO16416" t="s">
        <v>32</v>
      </c>
      <c r="AP16416" t="s">
        <v>33</v>
      </c>
      <c r="AQ16416" t="s">
        <v>27871</v>
      </c>
      <c r="AR16416" t="s">
        <v>8124</v>
      </c>
      <c r="AS16416" t="s">
        <v>27872</v>
      </c>
      <c r="AT16416" t="s">
        <v>610</v>
      </c>
      <c r="AU16416" t="s">
        <v>342</v>
      </c>
      <c r="AV16416">
        <v>24.33</v>
      </c>
    </row>
    <row r="16417" spans="1:48" x14ac:dyDescent="0.3">
      <c r="A16417">
        <v>613830</v>
      </c>
      <c r="B16417">
        <v>0</v>
      </c>
      <c r="C16417" s="1">
        <v>37956</v>
      </c>
      <c r="D16417">
        <v>1</v>
      </c>
      <c r="E16417">
        <v>29</v>
      </c>
      <c r="F16417" t="s">
        <v>60106</v>
      </c>
      <c r="G16417">
        <v>3</v>
      </c>
      <c r="H16417">
        <v>0</v>
      </c>
      <c r="I16417">
        <v>4259</v>
      </c>
      <c r="J16417">
        <v>0.377</v>
      </c>
      <c r="K16417">
        <v>6</v>
      </c>
      <c r="L16417" t="s">
        <v>69676</v>
      </c>
      <c r="M16417">
        <v>0</v>
      </c>
      <c r="N16417">
        <v>0</v>
      </c>
      <c r="O16417">
        <v>3811.73</v>
      </c>
      <c r="P16417">
        <v>3721.43</v>
      </c>
      <c r="Q16417">
        <v>2060.62</v>
      </c>
      <c r="R16417">
        <v>1035.3800000000001</v>
      </c>
      <c r="S16417">
        <v>0</v>
      </c>
      <c r="T16417">
        <v>715.73</v>
      </c>
      <c r="U16417">
        <v>7.2</v>
      </c>
      <c r="V16417" s="1">
        <v>40634</v>
      </c>
      <c r="W16417">
        <v>619.23</v>
      </c>
      <c r="Y16417" s="1">
        <v>40756</v>
      </c>
      <c r="Z16417">
        <v>786970</v>
      </c>
      <c r="AA16417">
        <v>18000</v>
      </c>
      <c r="AB16417">
        <v>18000</v>
      </c>
      <c r="AC16417">
        <v>16178.96</v>
      </c>
      <c r="AD16417" t="s">
        <v>25</v>
      </c>
      <c r="AE16417">
        <v>0.14460000000000001</v>
      </c>
      <c r="AF16417">
        <v>619.23</v>
      </c>
      <c r="AG16417" t="s">
        <v>26</v>
      </c>
      <c r="AH16417" t="s">
        <v>79</v>
      </c>
      <c r="AI16417" t="s">
        <v>16240</v>
      </c>
      <c r="AJ16417" t="s">
        <v>100</v>
      </c>
      <c r="AK16417" t="s">
        <v>30</v>
      </c>
      <c r="AL16417">
        <v>48000</v>
      </c>
      <c r="AM16417" t="s">
        <v>52</v>
      </c>
      <c r="AN16417" s="1">
        <v>40483</v>
      </c>
      <c r="AO16417" t="s">
        <v>1276</v>
      </c>
      <c r="AP16417" t="s">
        <v>33</v>
      </c>
      <c r="AQ16417" t="s">
        <v>16241</v>
      </c>
      <c r="AR16417" t="s">
        <v>8203</v>
      </c>
      <c r="AS16417" t="s">
        <v>8419</v>
      </c>
      <c r="AT16417" t="s">
        <v>977</v>
      </c>
      <c r="AU16417" t="s">
        <v>299</v>
      </c>
      <c r="AV16417">
        <v>1.75</v>
      </c>
    </row>
    <row r="16418" spans="1:48" x14ac:dyDescent="0.3">
      <c r="A16418">
        <v>613836</v>
      </c>
      <c r="B16418">
        <v>0</v>
      </c>
      <c r="C16418" s="1">
        <v>34516</v>
      </c>
      <c r="D16418">
        <v>0</v>
      </c>
      <c r="E16418" t="s">
        <v>60106</v>
      </c>
      <c r="F16418" t="s">
        <v>60106</v>
      </c>
      <c r="G16418">
        <v>8</v>
      </c>
      <c r="H16418">
        <v>0</v>
      </c>
      <c r="I16418">
        <v>23395</v>
      </c>
      <c r="J16418">
        <v>0.35</v>
      </c>
      <c r="K16418">
        <v>27</v>
      </c>
      <c r="L16418" t="s">
        <v>69676</v>
      </c>
      <c r="M16418">
        <v>0</v>
      </c>
      <c r="N16418">
        <v>0</v>
      </c>
      <c r="O16418">
        <v>20466.449990000001</v>
      </c>
      <c r="P16418">
        <v>20337.93</v>
      </c>
      <c r="Q16418">
        <v>15925</v>
      </c>
      <c r="R16418">
        <v>4541.45</v>
      </c>
      <c r="S16418">
        <v>0</v>
      </c>
      <c r="T16418">
        <v>0</v>
      </c>
      <c r="U16418">
        <v>0</v>
      </c>
      <c r="V16418" s="1">
        <v>42278</v>
      </c>
      <c r="W16418">
        <v>1025.02</v>
      </c>
      <c r="Y16418" s="1">
        <v>42491</v>
      </c>
      <c r="Z16418">
        <v>786971</v>
      </c>
      <c r="AA16418">
        <v>23000</v>
      </c>
      <c r="AB16418">
        <v>15925</v>
      </c>
      <c r="AC16418">
        <v>15825</v>
      </c>
      <c r="AD16418" t="s">
        <v>59</v>
      </c>
      <c r="AE16418">
        <v>0.1036</v>
      </c>
      <c r="AF16418">
        <v>341.19</v>
      </c>
      <c r="AG16418" t="s">
        <v>44</v>
      </c>
      <c r="AH16418" t="s">
        <v>45</v>
      </c>
      <c r="AI16418" t="s">
        <v>71745</v>
      </c>
      <c r="AJ16418" t="s">
        <v>78</v>
      </c>
      <c r="AK16418" t="s">
        <v>734</v>
      </c>
      <c r="AL16418">
        <v>120000</v>
      </c>
      <c r="AM16418" t="s">
        <v>61</v>
      </c>
      <c r="AN16418" s="1">
        <v>40483</v>
      </c>
      <c r="AO16418" t="s">
        <v>32</v>
      </c>
      <c r="AP16418" t="s">
        <v>33</v>
      </c>
      <c r="AQ16418" t="s">
        <v>61459</v>
      </c>
      <c r="AR16418" t="s">
        <v>35</v>
      </c>
      <c r="AS16418" t="s">
        <v>1492</v>
      </c>
      <c r="AT16418" t="s">
        <v>1460</v>
      </c>
      <c r="AU16418" t="s">
        <v>38</v>
      </c>
      <c r="AV16418">
        <v>16.16</v>
      </c>
    </row>
    <row r="16419" spans="1:48" x14ac:dyDescent="0.3">
      <c r="A16419">
        <v>613849</v>
      </c>
      <c r="B16419">
        <v>0</v>
      </c>
      <c r="C16419" s="1">
        <v>34790</v>
      </c>
      <c r="D16419">
        <v>0</v>
      </c>
      <c r="E16419" t="s">
        <v>60106</v>
      </c>
      <c r="F16419" t="s">
        <v>60106</v>
      </c>
      <c r="G16419">
        <v>11</v>
      </c>
      <c r="H16419">
        <v>0</v>
      </c>
      <c r="I16419">
        <v>35797</v>
      </c>
      <c r="J16419">
        <v>0.70199999999999996</v>
      </c>
      <c r="K16419">
        <v>21</v>
      </c>
      <c r="L16419" t="s">
        <v>69676</v>
      </c>
      <c r="M16419">
        <v>0</v>
      </c>
      <c r="N16419">
        <v>0</v>
      </c>
      <c r="O16419">
        <v>4913.0280119999998</v>
      </c>
      <c r="P16419">
        <v>4913.03</v>
      </c>
      <c r="Q16419">
        <v>4800</v>
      </c>
      <c r="R16419">
        <v>113.03</v>
      </c>
      <c r="S16419">
        <v>0</v>
      </c>
      <c r="T16419">
        <v>0</v>
      </c>
      <c r="U16419">
        <v>0</v>
      </c>
      <c r="V16419" s="1">
        <v>40603</v>
      </c>
      <c r="W16419">
        <v>4605.93</v>
      </c>
      <c r="Y16419" s="1">
        <v>42005</v>
      </c>
      <c r="Z16419">
        <v>786993</v>
      </c>
      <c r="AA16419">
        <v>4800</v>
      </c>
      <c r="AB16419">
        <v>4800</v>
      </c>
      <c r="AC16419">
        <v>4800</v>
      </c>
      <c r="AD16419" t="s">
        <v>25</v>
      </c>
      <c r="AE16419">
        <v>9.6199999999999994E-2</v>
      </c>
      <c r="AF16419">
        <v>154.03</v>
      </c>
      <c r="AG16419" t="s">
        <v>44</v>
      </c>
      <c r="AH16419" t="s">
        <v>66</v>
      </c>
      <c r="AI16419" t="s">
        <v>72518</v>
      </c>
      <c r="AJ16419" t="s">
        <v>95</v>
      </c>
      <c r="AK16419" t="s">
        <v>30</v>
      </c>
      <c r="AL16419">
        <v>86000</v>
      </c>
      <c r="AM16419" t="s">
        <v>52</v>
      </c>
      <c r="AN16419" s="1">
        <v>40483</v>
      </c>
      <c r="AO16419" t="s">
        <v>32</v>
      </c>
      <c r="AP16419" t="s">
        <v>33</v>
      </c>
      <c r="AQ16419" t="s">
        <v>32118</v>
      </c>
      <c r="AR16419" t="s">
        <v>8132</v>
      </c>
      <c r="AS16419" t="s">
        <v>32119</v>
      </c>
      <c r="AT16419" t="s">
        <v>104</v>
      </c>
      <c r="AU16419" t="s">
        <v>38</v>
      </c>
      <c r="AV16419">
        <v>12.57</v>
      </c>
    </row>
    <row r="16420" spans="1:48" x14ac:dyDescent="0.3">
      <c r="A16420">
        <v>613876</v>
      </c>
      <c r="B16420">
        <v>0</v>
      </c>
      <c r="C16420" s="1">
        <v>34669</v>
      </c>
      <c r="D16420">
        <v>0</v>
      </c>
      <c r="E16420" t="s">
        <v>60106</v>
      </c>
      <c r="F16420" t="s">
        <v>60106</v>
      </c>
      <c r="G16420">
        <v>7</v>
      </c>
      <c r="H16420">
        <v>0</v>
      </c>
      <c r="I16420">
        <v>5729</v>
      </c>
      <c r="J16420">
        <v>0.66600000000000004</v>
      </c>
      <c r="K16420">
        <v>10</v>
      </c>
      <c r="L16420" t="s">
        <v>69676</v>
      </c>
      <c r="M16420">
        <v>0</v>
      </c>
      <c r="N16420">
        <v>0</v>
      </c>
      <c r="O16420">
        <v>9496.27</v>
      </c>
      <c r="P16420">
        <v>9377.33</v>
      </c>
      <c r="Q16420">
        <v>4319.3999999999996</v>
      </c>
      <c r="R16420">
        <v>4508.84</v>
      </c>
      <c r="S16420">
        <v>0</v>
      </c>
      <c r="T16420">
        <v>668.03</v>
      </c>
      <c r="U16420">
        <v>6.45</v>
      </c>
      <c r="V16420" s="1">
        <v>41183</v>
      </c>
      <c r="W16420">
        <v>47.3</v>
      </c>
      <c r="Y16420" s="1">
        <v>41334</v>
      </c>
      <c r="Z16420">
        <v>787023</v>
      </c>
      <c r="AA16420">
        <v>16000</v>
      </c>
      <c r="AB16420">
        <v>16000</v>
      </c>
      <c r="AC16420">
        <v>15800</v>
      </c>
      <c r="AD16420" t="s">
        <v>59</v>
      </c>
      <c r="AE16420">
        <v>0.17430000000000001</v>
      </c>
      <c r="AF16420">
        <v>401.35</v>
      </c>
      <c r="AG16420" t="s">
        <v>88</v>
      </c>
      <c r="AH16420" t="s">
        <v>89</v>
      </c>
      <c r="AI16420" t="s">
        <v>9011</v>
      </c>
      <c r="AJ16420" t="s">
        <v>78</v>
      </c>
      <c r="AK16420" t="s">
        <v>734</v>
      </c>
      <c r="AL16420">
        <v>55000</v>
      </c>
      <c r="AM16420" t="s">
        <v>61</v>
      </c>
      <c r="AN16420" s="1">
        <v>40483</v>
      </c>
      <c r="AO16420" t="s">
        <v>1276</v>
      </c>
      <c r="AP16420" t="s">
        <v>33</v>
      </c>
      <c r="AQ16420" t="s">
        <v>34</v>
      </c>
      <c r="AR16420" t="s">
        <v>8132</v>
      </c>
      <c r="AS16420" t="s">
        <v>9012</v>
      </c>
      <c r="AT16420" t="s">
        <v>1726</v>
      </c>
      <c r="AU16420" t="s">
        <v>282</v>
      </c>
      <c r="AV16420">
        <v>13.07</v>
      </c>
    </row>
    <row r="16421" spans="1:48" x14ac:dyDescent="0.3">
      <c r="A16421">
        <v>613879</v>
      </c>
      <c r="B16421">
        <v>0</v>
      </c>
      <c r="C16421" s="1">
        <v>38749</v>
      </c>
      <c r="D16421">
        <v>0</v>
      </c>
      <c r="E16421" t="s">
        <v>60106</v>
      </c>
      <c r="F16421" t="s">
        <v>60106</v>
      </c>
      <c r="G16421">
        <v>6</v>
      </c>
      <c r="H16421">
        <v>0</v>
      </c>
      <c r="I16421">
        <v>6224</v>
      </c>
      <c r="J16421">
        <v>0.80800000000000005</v>
      </c>
      <c r="K16421">
        <v>7</v>
      </c>
      <c r="L16421" t="s">
        <v>69676</v>
      </c>
      <c r="M16421">
        <v>0</v>
      </c>
      <c r="N16421">
        <v>0</v>
      </c>
      <c r="O16421">
        <v>4787.5588680000001</v>
      </c>
      <c r="P16421">
        <v>4787.5600000000004</v>
      </c>
      <c r="Q16421">
        <v>4000</v>
      </c>
      <c r="R16421">
        <v>787.56</v>
      </c>
      <c r="S16421">
        <v>0</v>
      </c>
      <c r="T16421">
        <v>0</v>
      </c>
      <c r="U16421">
        <v>0</v>
      </c>
      <c r="V16421" s="1">
        <v>41334</v>
      </c>
      <c r="W16421">
        <v>1288.9100000000001</v>
      </c>
      <c r="Y16421" s="1">
        <v>42491</v>
      </c>
      <c r="Z16421">
        <v>787027</v>
      </c>
      <c r="AA16421">
        <v>4000</v>
      </c>
      <c r="AB16421">
        <v>4000</v>
      </c>
      <c r="AC16421">
        <v>4000</v>
      </c>
      <c r="AD16421" t="s">
        <v>25</v>
      </c>
      <c r="AE16421">
        <v>0.1298</v>
      </c>
      <c r="AF16421">
        <v>134.74</v>
      </c>
      <c r="AG16421" t="s">
        <v>63</v>
      </c>
      <c r="AH16421" t="s">
        <v>161</v>
      </c>
      <c r="AI16421" t="s">
        <v>13343</v>
      </c>
      <c r="AJ16421" t="s">
        <v>71</v>
      </c>
      <c r="AK16421" t="s">
        <v>734</v>
      </c>
      <c r="AL16421">
        <v>80000</v>
      </c>
      <c r="AM16421" t="s">
        <v>31</v>
      </c>
      <c r="AN16421" s="1">
        <v>40513</v>
      </c>
      <c r="AO16421" t="s">
        <v>32</v>
      </c>
      <c r="AP16421" t="s">
        <v>33</v>
      </c>
      <c r="AQ16421" t="s">
        <v>34</v>
      </c>
      <c r="AR16421" t="s">
        <v>8137</v>
      </c>
      <c r="AS16421" t="s">
        <v>13344</v>
      </c>
      <c r="AT16421" t="s">
        <v>3026</v>
      </c>
      <c r="AU16421" t="s">
        <v>3027</v>
      </c>
      <c r="AV16421">
        <v>12.2</v>
      </c>
    </row>
    <row r="16422" spans="1:48" x14ac:dyDescent="0.3">
      <c r="A16422">
        <v>613889</v>
      </c>
      <c r="B16422">
        <v>0</v>
      </c>
      <c r="C16422" s="1">
        <v>29860</v>
      </c>
      <c r="D16422">
        <v>1</v>
      </c>
      <c r="E16422" t="s">
        <v>60106</v>
      </c>
      <c r="F16422" t="s">
        <v>60106</v>
      </c>
      <c r="G16422">
        <v>14</v>
      </c>
      <c r="H16422">
        <v>0</v>
      </c>
      <c r="I16422">
        <v>24043</v>
      </c>
      <c r="J16422">
        <v>0.123</v>
      </c>
      <c r="K16422">
        <v>22</v>
      </c>
      <c r="L16422" t="s">
        <v>69676</v>
      </c>
      <c r="M16422">
        <v>0</v>
      </c>
      <c r="N16422">
        <v>0</v>
      </c>
      <c r="O16422">
        <v>18954.470010000001</v>
      </c>
      <c r="P16422">
        <v>18701.740000000002</v>
      </c>
      <c r="Q16422">
        <v>15000</v>
      </c>
      <c r="R16422">
        <v>3954.47</v>
      </c>
      <c r="S16422">
        <v>0</v>
      </c>
      <c r="T16422">
        <v>0</v>
      </c>
      <c r="U16422">
        <v>0</v>
      </c>
      <c r="V16422" s="1">
        <v>42339</v>
      </c>
      <c r="W16422">
        <v>315.77999999999997</v>
      </c>
      <c r="Y16422" s="1">
        <v>42339</v>
      </c>
      <c r="Z16422">
        <v>787039</v>
      </c>
      <c r="AA16422">
        <v>24000</v>
      </c>
      <c r="AB16422">
        <v>15000</v>
      </c>
      <c r="AC16422">
        <v>14800</v>
      </c>
      <c r="AD16422" t="s">
        <v>59</v>
      </c>
      <c r="AE16422">
        <v>9.6199999999999994E-2</v>
      </c>
      <c r="AF16422">
        <v>315.91000000000003</v>
      </c>
      <c r="AG16422" t="s">
        <v>44</v>
      </c>
      <c r="AH16422" t="s">
        <v>66</v>
      </c>
      <c r="AI16422" t="s">
        <v>71676</v>
      </c>
      <c r="AJ16422" t="s">
        <v>78</v>
      </c>
      <c r="AK16422" t="s">
        <v>734</v>
      </c>
      <c r="AL16422">
        <v>56000</v>
      </c>
      <c r="AM16422" t="s">
        <v>61</v>
      </c>
      <c r="AN16422" s="1">
        <v>40483</v>
      </c>
      <c r="AO16422" t="s">
        <v>32</v>
      </c>
      <c r="AP16422" t="s">
        <v>33</v>
      </c>
      <c r="AQ16422" t="s">
        <v>59887</v>
      </c>
      <c r="AR16422" t="s">
        <v>35</v>
      </c>
      <c r="AS16422" t="s">
        <v>59888</v>
      </c>
      <c r="AT16422" t="s">
        <v>419</v>
      </c>
      <c r="AU16422" t="s">
        <v>273</v>
      </c>
      <c r="AV16422">
        <v>12.36</v>
      </c>
    </row>
    <row r="16423" spans="1:48" x14ac:dyDescent="0.3">
      <c r="A16423">
        <v>613898</v>
      </c>
      <c r="B16423">
        <v>0</v>
      </c>
      <c r="C16423" s="1">
        <v>35916</v>
      </c>
      <c r="D16423">
        <v>0</v>
      </c>
      <c r="E16423" t="s">
        <v>60106</v>
      </c>
      <c r="F16423" t="s">
        <v>60106</v>
      </c>
      <c r="G16423">
        <v>6</v>
      </c>
      <c r="H16423">
        <v>0</v>
      </c>
      <c r="I16423">
        <v>5784</v>
      </c>
      <c r="J16423">
        <v>0.503</v>
      </c>
      <c r="K16423">
        <v>20</v>
      </c>
      <c r="L16423" t="s">
        <v>69676</v>
      </c>
      <c r="M16423">
        <v>0</v>
      </c>
      <c r="N16423">
        <v>0</v>
      </c>
      <c r="O16423">
        <v>6120.12</v>
      </c>
      <c r="P16423">
        <v>6025.56</v>
      </c>
      <c r="Q16423">
        <v>3962.19</v>
      </c>
      <c r="R16423">
        <v>2157.9299999999998</v>
      </c>
      <c r="S16423">
        <v>0</v>
      </c>
      <c r="T16423">
        <v>0</v>
      </c>
      <c r="U16423">
        <v>0</v>
      </c>
      <c r="V16423" s="1">
        <v>40878</v>
      </c>
      <c r="W16423">
        <v>510.72</v>
      </c>
      <c r="Y16423" s="1">
        <v>42491</v>
      </c>
      <c r="Z16423">
        <v>776925</v>
      </c>
      <c r="AA16423">
        <v>24250</v>
      </c>
      <c r="AB16423">
        <v>24250</v>
      </c>
      <c r="AC16423">
        <v>23875</v>
      </c>
      <c r="AD16423" t="s">
        <v>59</v>
      </c>
      <c r="AE16423">
        <v>9.6199999999999994E-2</v>
      </c>
      <c r="AF16423">
        <v>510.72</v>
      </c>
      <c r="AG16423" t="s">
        <v>44</v>
      </c>
      <c r="AH16423" t="s">
        <v>66</v>
      </c>
      <c r="AI16423" t="s">
        <v>66498</v>
      </c>
      <c r="AJ16423" t="s">
        <v>100</v>
      </c>
      <c r="AK16423" t="s">
        <v>734</v>
      </c>
      <c r="AL16423">
        <v>74496</v>
      </c>
      <c r="AM16423" t="s">
        <v>61</v>
      </c>
      <c r="AN16423" s="1">
        <v>40483</v>
      </c>
      <c r="AO16423" t="s">
        <v>1276</v>
      </c>
      <c r="AP16423" t="s">
        <v>33</v>
      </c>
      <c r="AQ16423" t="s">
        <v>66499</v>
      </c>
      <c r="AR16423" t="s">
        <v>35</v>
      </c>
      <c r="AS16423" t="s">
        <v>1492</v>
      </c>
      <c r="AT16423" t="s">
        <v>651</v>
      </c>
      <c r="AU16423" t="s">
        <v>477</v>
      </c>
      <c r="AV16423">
        <v>12.45</v>
      </c>
    </row>
    <row r="16424" spans="1:48" x14ac:dyDescent="0.3">
      <c r="A16424">
        <v>613908</v>
      </c>
      <c r="B16424">
        <v>0</v>
      </c>
      <c r="C16424" s="1">
        <v>35186</v>
      </c>
      <c r="D16424">
        <v>0</v>
      </c>
      <c r="E16424" t="s">
        <v>60106</v>
      </c>
      <c r="F16424" t="s">
        <v>60106</v>
      </c>
      <c r="G16424">
        <v>6</v>
      </c>
      <c r="H16424">
        <v>0</v>
      </c>
      <c r="I16424">
        <v>2498</v>
      </c>
      <c r="J16424">
        <v>0.29399999999999998</v>
      </c>
      <c r="K16424">
        <v>11</v>
      </c>
      <c r="L16424" t="s">
        <v>69676</v>
      </c>
      <c r="M16424">
        <v>0</v>
      </c>
      <c r="N16424">
        <v>0</v>
      </c>
      <c r="O16424">
        <v>5456.8823700000003</v>
      </c>
      <c r="P16424">
        <v>5456.88</v>
      </c>
      <c r="Q16424">
        <v>5000</v>
      </c>
      <c r="R16424">
        <v>456.88</v>
      </c>
      <c r="S16424">
        <v>0</v>
      </c>
      <c r="T16424">
        <v>0</v>
      </c>
      <c r="U16424">
        <v>0</v>
      </c>
      <c r="V16424" s="1">
        <v>41548</v>
      </c>
      <c r="W16424">
        <v>479.01</v>
      </c>
      <c r="Y16424" s="1">
        <v>41640</v>
      </c>
      <c r="Z16424">
        <v>787063</v>
      </c>
      <c r="AA16424">
        <v>5000</v>
      </c>
      <c r="AB16424">
        <v>5000</v>
      </c>
      <c r="AC16424">
        <v>5000</v>
      </c>
      <c r="AD16424" t="s">
        <v>25</v>
      </c>
      <c r="AE16424">
        <v>5.79E-2</v>
      </c>
      <c r="AF16424">
        <v>151.63999999999999</v>
      </c>
      <c r="AG16424" t="s">
        <v>49</v>
      </c>
      <c r="AH16424" t="s">
        <v>105</v>
      </c>
      <c r="AI16424" t="s">
        <v>22654</v>
      </c>
      <c r="AJ16424" t="s">
        <v>71</v>
      </c>
      <c r="AK16424" t="s">
        <v>1207</v>
      </c>
      <c r="AL16424">
        <v>27996</v>
      </c>
      <c r="AM16424" t="s">
        <v>31</v>
      </c>
      <c r="AN16424" s="1">
        <v>40483</v>
      </c>
      <c r="AO16424" t="s">
        <v>32</v>
      </c>
      <c r="AP16424" t="s">
        <v>33</v>
      </c>
      <c r="AQ16424" t="s">
        <v>22655</v>
      </c>
      <c r="AR16424" t="s">
        <v>8159</v>
      </c>
      <c r="AS16424" t="s">
        <v>4499</v>
      </c>
      <c r="AT16424" t="s">
        <v>2703</v>
      </c>
      <c r="AU16424" t="s">
        <v>477</v>
      </c>
      <c r="AV16424">
        <v>7.97</v>
      </c>
    </row>
    <row r="16425" spans="1:48" x14ac:dyDescent="0.3">
      <c r="A16425">
        <v>613943</v>
      </c>
      <c r="B16425">
        <v>2</v>
      </c>
      <c r="C16425" s="1">
        <v>32690</v>
      </c>
      <c r="D16425">
        <v>2</v>
      </c>
      <c r="E16425">
        <v>18</v>
      </c>
      <c r="F16425">
        <v>108</v>
      </c>
      <c r="G16425">
        <v>11</v>
      </c>
      <c r="H16425">
        <v>1</v>
      </c>
      <c r="I16425">
        <v>5739</v>
      </c>
      <c r="J16425">
        <v>0.373</v>
      </c>
      <c r="K16425">
        <v>26</v>
      </c>
      <c r="L16425" t="s">
        <v>69676</v>
      </c>
      <c r="M16425">
        <v>0</v>
      </c>
      <c r="N16425">
        <v>0</v>
      </c>
      <c r="O16425">
        <v>16627.84978</v>
      </c>
      <c r="P16425">
        <v>16599.18</v>
      </c>
      <c r="Q16425">
        <v>14500</v>
      </c>
      <c r="R16425">
        <v>2127.85</v>
      </c>
      <c r="S16425">
        <v>0</v>
      </c>
      <c r="T16425">
        <v>0</v>
      </c>
      <c r="U16425">
        <v>0</v>
      </c>
      <c r="V16425" s="1">
        <v>41244</v>
      </c>
      <c r="W16425">
        <v>5821.02</v>
      </c>
      <c r="Y16425" s="1">
        <v>42401</v>
      </c>
      <c r="Z16425">
        <v>787105</v>
      </c>
      <c r="AA16425">
        <v>14500</v>
      </c>
      <c r="AB16425">
        <v>14500</v>
      </c>
      <c r="AC16425">
        <v>14475</v>
      </c>
      <c r="AD16425" t="s">
        <v>25</v>
      </c>
      <c r="AE16425">
        <v>0.1036</v>
      </c>
      <c r="AF16425">
        <v>470.33</v>
      </c>
      <c r="AG16425" t="s">
        <v>44</v>
      </c>
      <c r="AH16425" t="s">
        <v>45</v>
      </c>
      <c r="AI16425" t="s">
        <v>7154</v>
      </c>
      <c r="AJ16425" t="s">
        <v>47</v>
      </c>
      <c r="AK16425" t="s">
        <v>30</v>
      </c>
      <c r="AL16425">
        <v>45000</v>
      </c>
      <c r="AM16425" t="s">
        <v>52</v>
      </c>
      <c r="AN16425" s="1">
        <v>40513</v>
      </c>
      <c r="AO16425" t="s">
        <v>32</v>
      </c>
      <c r="AP16425" t="s">
        <v>33</v>
      </c>
      <c r="AQ16425" t="s">
        <v>34</v>
      </c>
      <c r="AR16425" t="s">
        <v>35</v>
      </c>
      <c r="AS16425" t="s">
        <v>2292</v>
      </c>
      <c r="AT16425" t="s">
        <v>1133</v>
      </c>
      <c r="AU16425" t="s">
        <v>398</v>
      </c>
      <c r="AV16425">
        <v>24.24</v>
      </c>
    </row>
    <row r="16426" spans="1:48" x14ac:dyDescent="0.3">
      <c r="A16426">
        <v>613950</v>
      </c>
      <c r="B16426">
        <v>0</v>
      </c>
      <c r="C16426" s="1">
        <v>37043</v>
      </c>
      <c r="D16426">
        <v>1</v>
      </c>
      <c r="E16426" t="s">
        <v>60106</v>
      </c>
      <c r="F16426" t="s">
        <v>60106</v>
      </c>
      <c r="G16426">
        <v>6</v>
      </c>
      <c r="H16426">
        <v>0</v>
      </c>
      <c r="I16426">
        <v>5586</v>
      </c>
      <c r="J16426">
        <v>0.42</v>
      </c>
      <c r="K16426">
        <v>15</v>
      </c>
      <c r="L16426" t="s">
        <v>69676</v>
      </c>
      <c r="M16426">
        <v>0</v>
      </c>
      <c r="N16426">
        <v>0</v>
      </c>
      <c r="O16426">
        <v>2941.8502560000002</v>
      </c>
      <c r="P16426">
        <v>2886.34</v>
      </c>
      <c r="Q16426">
        <v>2650</v>
      </c>
      <c r="R16426">
        <v>291.85000000000002</v>
      </c>
      <c r="S16426">
        <v>0</v>
      </c>
      <c r="T16426">
        <v>0</v>
      </c>
      <c r="U16426">
        <v>0</v>
      </c>
      <c r="V16426" s="1">
        <v>41609</v>
      </c>
      <c r="W16426">
        <v>85.46</v>
      </c>
      <c r="Y16426" s="1">
        <v>42095</v>
      </c>
      <c r="Z16426">
        <v>787114</v>
      </c>
      <c r="AA16426">
        <v>20000</v>
      </c>
      <c r="AB16426">
        <v>2650</v>
      </c>
      <c r="AC16426">
        <v>2600</v>
      </c>
      <c r="AD16426" t="s">
        <v>25</v>
      </c>
      <c r="AE16426">
        <v>6.9099999999999995E-2</v>
      </c>
      <c r="AF16426">
        <v>81.72</v>
      </c>
      <c r="AG16426" t="s">
        <v>49</v>
      </c>
      <c r="AH16426" t="s">
        <v>73</v>
      </c>
      <c r="AI16426" t="s">
        <v>29795</v>
      </c>
      <c r="AJ16426" t="s">
        <v>78</v>
      </c>
      <c r="AK16426" t="s">
        <v>30</v>
      </c>
      <c r="AL16426">
        <v>40000</v>
      </c>
      <c r="AM16426" t="s">
        <v>61</v>
      </c>
      <c r="AN16426" s="1">
        <v>40483</v>
      </c>
      <c r="AO16426" t="s">
        <v>32</v>
      </c>
      <c r="AP16426" t="s">
        <v>33</v>
      </c>
      <c r="AQ16426" t="s">
        <v>29796</v>
      </c>
      <c r="AR16426" t="s">
        <v>8132</v>
      </c>
      <c r="AS16426" t="s">
        <v>29797</v>
      </c>
      <c r="AT16426" t="s">
        <v>281</v>
      </c>
      <c r="AU16426" t="s">
        <v>282</v>
      </c>
      <c r="AV16426">
        <v>5.82</v>
      </c>
    </row>
    <row r="16427" spans="1:48" x14ac:dyDescent="0.3">
      <c r="A16427">
        <v>613991</v>
      </c>
      <c r="B16427">
        <v>0</v>
      </c>
      <c r="C16427" s="1">
        <v>33359</v>
      </c>
      <c r="D16427">
        <v>1</v>
      </c>
      <c r="E16427">
        <v>72</v>
      </c>
      <c r="F16427" t="s">
        <v>60106</v>
      </c>
      <c r="G16427">
        <v>6</v>
      </c>
      <c r="H16427">
        <v>0</v>
      </c>
      <c r="I16427">
        <v>12431</v>
      </c>
      <c r="J16427">
        <v>0.66800000000000004</v>
      </c>
      <c r="K16427">
        <v>19</v>
      </c>
      <c r="L16427" t="s">
        <v>69676</v>
      </c>
      <c r="M16427">
        <v>0</v>
      </c>
      <c r="N16427">
        <v>0</v>
      </c>
      <c r="O16427">
        <v>17923.597819999999</v>
      </c>
      <c r="P16427">
        <v>17127.61</v>
      </c>
      <c r="Q16427">
        <v>15449.99</v>
      </c>
      <c r="R16427">
        <v>2473.61</v>
      </c>
      <c r="S16427">
        <v>0</v>
      </c>
      <c r="T16427">
        <v>0</v>
      </c>
      <c r="U16427">
        <v>0</v>
      </c>
      <c r="V16427" s="1">
        <v>41395</v>
      </c>
      <c r="W16427">
        <v>3897.53</v>
      </c>
      <c r="Y16427" s="1">
        <v>41395</v>
      </c>
      <c r="Z16427">
        <v>787172</v>
      </c>
      <c r="AA16427">
        <v>25000</v>
      </c>
      <c r="AB16427">
        <v>15450</v>
      </c>
      <c r="AC16427">
        <v>14808.849969999999</v>
      </c>
      <c r="AD16427" t="s">
        <v>25</v>
      </c>
      <c r="AE16427">
        <v>0.1036</v>
      </c>
      <c r="AF16427">
        <v>501.15</v>
      </c>
      <c r="AG16427" t="s">
        <v>44</v>
      </c>
      <c r="AH16427" t="s">
        <v>45</v>
      </c>
      <c r="AI16427" t="s">
        <v>34</v>
      </c>
      <c r="AJ16427" t="s">
        <v>71</v>
      </c>
      <c r="AK16427" t="s">
        <v>734</v>
      </c>
      <c r="AL16427">
        <v>80000</v>
      </c>
      <c r="AM16427" t="s">
        <v>52</v>
      </c>
      <c r="AN16427" s="1">
        <v>40483</v>
      </c>
      <c r="AO16427" t="s">
        <v>32</v>
      </c>
      <c r="AP16427" t="s">
        <v>33</v>
      </c>
      <c r="AQ16427" t="s">
        <v>42181</v>
      </c>
      <c r="AR16427" t="s">
        <v>8130</v>
      </c>
      <c r="AS16427" t="s">
        <v>42182</v>
      </c>
      <c r="AT16427" t="s">
        <v>1981</v>
      </c>
      <c r="AU16427" t="s">
        <v>240</v>
      </c>
      <c r="AV16427">
        <v>13.21</v>
      </c>
    </row>
    <row r="16428" spans="1:48" x14ac:dyDescent="0.3">
      <c r="A16428">
        <v>614000</v>
      </c>
      <c r="B16428">
        <v>0</v>
      </c>
      <c r="C16428" s="1">
        <v>33573</v>
      </c>
      <c r="D16428">
        <v>0</v>
      </c>
      <c r="E16428" t="s">
        <v>60106</v>
      </c>
      <c r="F16428" t="s">
        <v>60106</v>
      </c>
      <c r="G16428">
        <v>7</v>
      </c>
      <c r="H16428">
        <v>0</v>
      </c>
      <c r="I16428">
        <v>13240</v>
      </c>
      <c r="J16428">
        <v>0.39900000000000002</v>
      </c>
      <c r="K16428">
        <v>26</v>
      </c>
      <c r="L16428" t="s">
        <v>69676</v>
      </c>
      <c r="M16428">
        <v>0</v>
      </c>
      <c r="N16428">
        <v>0</v>
      </c>
      <c r="O16428">
        <v>17036.10139</v>
      </c>
      <c r="P16428">
        <v>16773.599999999999</v>
      </c>
      <c r="Q16428">
        <v>16225</v>
      </c>
      <c r="R16428">
        <v>811.1</v>
      </c>
      <c r="S16428">
        <v>0</v>
      </c>
      <c r="T16428">
        <v>0</v>
      </c>
      <c r="U16428">
        <v>0</v>
      </c>
      <c r="V16428" s="1">
        <v>40695</v>
      </c>
      <c r="W16428">
        <v>13935.73</v>
      </c>
      <c r="Y16428" s="1">
        <v>42430</v>
      </c>
      <c r="Z16428">
        <v>787186</v>
      </c>
      <c r="AA16428">
        <v>25000</v>
      </c>
      <c r="AB16428">
        <v>16225</v>
      </c>
      <c r="AC16428">
        <v>15975</v>
      </c>
      <c r="AD16428" t="s">
        <v>25</v>
      </c>
      <c r="AE16428">
        <v>9.2499999999999999E-2</v>
      </c>
      <c r="AF16428">
        <v>517.85</v>
      </c>
      <c r="AG16428" t="s">
        <v>44</v>
      </c>
      <c r="AH16428" t="s">
        <v>81</v>
      </c>
      <c r="AI16428" t="s">
        <v>59889</v>
      </c>
      <c r="AJ16428" t="s">
        <v>78</v>
      </c>
      <c r="AK16428" t="s">
        <v>734</v>
      </c>
      <c r="AL16428">
        <v>85000</v>
      </c>
      <c r="AM16428" t="s">
        <v>61</v>
      </c>
      <c r="AN16428" s="1">
        <v>40483</v>
      </c>
      <c r="AO16428" t="s">
        <v>32</v>
      </c>
      <c r="AP16428" t="s">
        <v>33</v>
      </c>
      <c r="AQ16428" t="s">
        <v>59890</v>
      </c>
      <c r="AR16428" t="s">
        <v>35</v>
      </c>
      <c r="AS16428" t="s">
        <v>2286</v>
      </c>
      <c r="AT16428" t="s">
        <v>1292</v>
      </c>
      <c r="AU16428" t="s">
        <v>339</v>
      </c>
      <c r="AV16428">
        <v>5.0999999999999996</v>
      </c>
    </row>
    <row r="16429" spans="1:48" x14ac:dyDescent="0.3">
      <c r="A16429">
        <v>614014</v>
      </c>
      <c r="B16429">
        <v>0</v>
      </c>
      <c r="C16429" s="1">
        <v>36312</v>
      </c>
      <c r="D16429">
        <v>2</v>
      </c>
      <c r="E16429" t="s">
        <v>60106</v>
      </c>
      <c r="F16429" t="s">
        <v>60106</v>
      </c>
      <c r="G16429">
        <v>6</v>
      </c>
      <c r="H16429">
        <v>0</v>
      </c>
      <c r="I16429">
        <v>88</v>
      </c>
      <c r="J16429">
        <v>3.7999999999999999E-2</v>
      </c>
      <c r="K16429">
        <v>8</v>
      </c>
      <c r="L16429" t="s">
        <v>69676</v>
      </c>
      <c r="M16429">
        <v>0</v>
      </c>
      <c r="N16429">
        <v>0</v>
      </c>
      <c r="O16429">
        <v>6038.88</v>
      </c>
      <c r="P16429">
        <v>6007.13</v>
      </c>
      <c r="Q16429">
        <v>3826.52</v>
      </c>
      <c r="R16429">
        <v>1868.98</v>
      </c>
      <c r="S16429">
        <v>0</v>
      </c>
      <c r="T16429">
        <v>343.38</v>
      </c>
      <c r="U16429">
        <v>3.47</v>
      </c>
      <c r="V16429" s="1">
        <v>41365</v>
      </c>
      <c r="W16429">
        <v>204.07</v>
      </c>
      <c r="Y16429" s="1">
        <v>41426</v>
      </c>
      <c r="Z16429">
        <v>787205</v>
      </c>
      <c r="AA16429">
        <v>15000</v>
      </c>
      <c r="AB16429">
        <v>9525</v>
      </c>
      <c r="AC16429">
        <v>9475</v>
      </c>
      <c r="AD16429" t="s">
        <v>59</v>
      </c>
      <c r="AE16429">
        <v>0.1036</v>
      </c>
      <c r="AF16429">
        <v>204.07</v>
      </c>
      <c r="AG16429" t="s">
        <v>44</v>
      </c>
      <c r="AH16429" t="s">
        <v>45</v>
      </c>
      <c r="AI16429" t="s">
        <v>17364</v>
      </c>
      <c r="AJ16429" t="s">
        <v>157</v>
      </c>
      <c r="AK16429" t="s">
        <v>30</v>
      </c>
      <c r="AL16429">
        <v>43000</v>
      </c>
      <c r="AM16429" t="s">
        <v>31</v>
      </c>
      <c r="AN16429" s="1">
        <v>40513</v>
      </c>
      <c r="AO16429" t="s">
        <v>1276</v>
      </c>
      <c r="AP16429" t="s">
        <v>33</v>
      </c>
      <c r="AQ16429" t="s">
        <v>17365</v>
      </c>
      <c r="AR16429" t="s">
        <v>8124</v>
      </c>
      <c r="AS16429" t="s">
        <v>17366</v>
      </c>
      <c r="AT16429" t="s">
        <v>379</v>
      </c>
      <c r="AU16429" t="s">
        <v>380</v>
      </c>
      <c r="AV16429">
        <v>7.34</v>
      </c>
    </row>
    <row r="16430" spans="1:48" x14ac:dyDescent="0.3">
      <c r="A16430">
        <v>614022</v>
      </c>
      <c r="B16430">
        <v>0</v>
      </c>
      <c r="C16430" s="1">
        <v>36281</v>
      </c>
      <c r="D16430">
        <v>1</v>
      </c>
      <c r="E16430" t="s">
        <v>60106</v>
      </c>
      <c r="F16430" t="s">
        <v>60106</v>
      </c>
      <c r="G16430">
        <v>3</v>
      </c>
      <c r="H16430">
        <v>0</v>
      </c>
      <c r="I16430">
        <v>970</v>
      </c>
      <c r="J16430">
        <v>0.97</v>
      </c>
      <c r="K16430">
        <v>7</v>
      </c>
      <c r="L16430" t="s">
        <v>69676</v>
      </c>
      <c r="M16430">
        <v>0</v>
      </c>
      <c r="N16430">
        <v>0</v>
      </c>
      <c r="O16430">
        <v>4889.6400000000003</v>
      </c>
      <c r="P16430">
        <v>4889.6400000000003</v>
      </c>
      <c r="Q16430">
        <v>3857.95</v>
      </c>
      <c r="R16430">
        <v>1016.71</v>
      </c>
      <c r="S16430">
        <v>14.975509110000001</v>
      </c>
      <c r="T16430">
        <v>0</v>
      </c>
      <c r="U16430">
        <v>0</v>
      </c>
      <c r="V16430" s="1">
        <v>41395</v>
      </c>
      <c r="W16430">
        <v>168.43</v>
      </c>
      <c r="Y16430" s="1">
        <v>42491</v>
      </c>
      <c r="Z16430">
        <v>787216</v>
      </c>
      <c r="AA16430">
        <v>5000</v>
      </c>
      <c r="AB16430">
        <v>5000</v>
      </c>
      <c r="AC16430">
        <v>5000</v>
      </c>
      <c r="AD16430" t="s">
        <v>25</v>
      </c>
      <c r="AE16430">
        <v>0.1298</v>
      </c>
      <c r="AF16430">
        <v>168.43</v>
      </c>
      <c r="AG16430" t="s">
        <v>63</v>
      </c>
      <c r="AH16430" t="s">
        <v>161</v>
      </c>
      <c r="AI16430" t="s">
        <v>14719</v>
      </c>
      <c r="AJ16430" t="s">
        <v>78</v>
      </c>
      <c r="AK16430" t="s">
        <v>734</v>
      </c>
      <c r="AL16430">
        <v>41000</v>
      </c>
      <c r="AM16430" t="s">
        <v>61</v>
      </c>
      <c r="AN16430" s="1">
        <v>40483</v>
      </c>
      <c r="AO16430" t="s">
        <v>1276</v>
      </c>
      <c r="AP16430" t="s">
        <v>33</v>
      </c>
      <c r="AQ16430" t="s">
        <v>64122</v>
      </c>
      <c r="AR16430" t="s">
        <v>35</v>
      </c>
      <c r="AS16430" t="s">
        <v>64123</v>
      </c>
      <c r="AT16430" t="s">
        <v>536</v>
      </c>
      <c r="AU16430" t="s">
        <v>282</v>
      </c>
      <c r="AV16430">
        <v>9.8000000000000007</v>
      </c>
    </row>
    <row r="16431" spans="1:48" x14ac:dyDescent="0.3">
      <c r="A16431">
        <v>614024</v>
      </c>
      <c r="B16431">
        <v>0</v>
      </c>
      <c r="C16431" s="1">
        <v>36526</v>
      </c>
      <c r="D16431">
        <v>3</v>
      </c>
      <c r="E16431">
        <v>61</v>
      </c>
      <c r="F16431" t="s">
        <v>60106</v>
      </c>
      <c r="G16431">
        <v>13</v>
      </c>
      <c r="H16431">
        <v>0</v>
      </c>
      <c r="I16431">
        <v>5484</v>
      </c>
      <c r="J16431">
        <v>0.51300000000000001</v>
      </c>
      <c r="K16431">
        <v>27</v>
      </c>
      <c r="L16431" t="s">
        <v>69676</v>
      </c>
      <c r="M16431">
        <v>0</v>
      </c>
      <c r="N16431">
        <v>0</v>
      </c>
      <c r="O16431">
        <v>1051.9509109999999</v>
      </c>
      <c r="P16431">
        <v>1051.95</v>
      </c>
      <c r="Q16431">
        <v>1000</v>
      </c>
      <c r="R16431">
        <v>51.95</v>
      </c>
      <c r="S16431">
        <v>0</v>
      </c>
      <c r="T16431">
        <v>0</v>
      </c>
      <c r="U16431">
        <v>0</v>
      </c>
      <c r="V16431" s="1">
        <v>40695</v>
      </c>
      <c r="W16431">
        <v>311.85000000000002</v>
      </c>
      <c r="Y16431" s="1">
        <v>41548</v>
      </c>
      <c r="Z16431">
        <v>787218</v>
      </c>
      <c r="AA16431">
        <v>1000</v>
      </c>
      <c r="AB16431">
        <v>1000</v>
      </c>
      <c r="AC16431">
        <v>1000</v>
      </c>
      <c r="AD16431" t="s">
        <v>59</v>
      </c>
      <c r="AE16431">
        <v>0.14460000000000001</v>
      </c>
      <c r="AF16431">
        <v>23.51</v>
      </c>
      <c r="AG16431" t="s">
        <v>26</v>
      </c>
      <c r="AH16431" t="s">
        <v>79</v>
      </c>
      <c r="AI16431" t="s">
        <v>4873</v>
      </c>
      <c r="AJ16431" t="s">
        <v>71</v>
      </c>
      <c r="AK16431" t="s">
        <v>734</v>
      </c>
      <c r="AL16431">
        <v>33276</v>
      </c>
      <c r="AM16431" t="s">
        <v>52</v>
      </c>
      <c r="AN16431" s="1">
        <v>40483</v>
      </c>
      <c r="AO16431" t="s">
        <v>32</v>
      </c>
      <c r="AP16431" t="s">
        <v>33</v>
      </c>
      <c r="AQ16431" t="s">
        <v>34</v>
      </c>
      <c r="AR16431" t="s">
        <v>8124</v>
      </c>
      <c r="AS16431" t="s">
        <v>69704</v>
      </c>
      <c r="AT16431" t="s">
        <v>532</v>
      </c>
      <c r="AU16431" t="s">
        <v>533</v>
      </c>
      <c r="AV16431">
        <v>11.86</v>
      </c>
    </row>
    <row r="16432" spans="1:48" x14ac:dyDescent="0.3">
      <c r="A16432">
        <v>614029</v>
      </c>
      <c r="B16432">
        <v>0</v>
      </c>
      <c r="C16432" s="1">
        <v>36130</v>
      </c>
      <c r="D16432">
        <v>1</v>
      </c>
      <c r="E16432" t="s">
        <v>60106</v>
      </c>
      <c r="F16432" t="s">
        <v>60106</v>
      </c>
      <c r="G16432">
        <v>4</v>
      </c>
      <c r="H16432">
        <v>0</v>
      </c>
      <c r="I16432">
        <v>2922</v>
      </c>
      <c r="J16432">
        <v>0.41199999999999998</v>
      </c>
      <c r="K16432">
        <v>17</v>
      </c>
      <c r="L16432" t="s">
        <v>69676</v>
      </c>
      <c r="M16432">
        <v>0</v>
      </c>
      <c r="N16432">
        <v>0</v>
      </c>
      <c r="O16432">
        <v>3639.0390000000002</v>
      </c>
      <c r="P16432">
        <v>3639.04</v>
      </c>
      <c r="Q16432">
        <v>3500</v>
      </c>
      <c r="R16432">
        <v>139.04</v>
      </c>
      <c r="S16432">
        <v>0</v>
      </c>
      <c r="T16432">
        <v>0</v>
      </c>
      <c r="U16432">
        <v>0</v>
      </c>
      <c r="V16432" s="1">
        <v>40725</v>
      </c>
      <c r="W16432">
        <v>2892.08</v>
      </c>
      <c r="Y16432" s="1">
        <v>42430</v>
      </c>
      <c r="Z16432">
        <v>787224</v>
      </c>
      <c r="AA16432">
        <v>3500</v>
      </c>
      <c r="AB16432">
        <v>3500</v>
      </c>
      <c r="AC16432">
        <v>3500</v>
      </c>
      <c r="AD16432" t="s">
        <v>25</v>
      </c>
      <c r="AE16432">
        <v>6.54E-2</v>
      </c>
      <c r="AF16432">
        <v>107.34</v>
      </c>
      <c r="AG16432" t="s">
        <v>49</v>
      </c>
      <c r="AH16432" t="s">
        <v>120</v>
      </c>
      <c r="AI16432" t="s">
        <v>41356</v>
      </c>
      <c r="AJ16432" t="s">
        <v>95</v>
      </c>
      <c r="AK16432" t="s">
        <v>734</v>
      </c>
      <c r="AL16432">
        <v>48000</v>
      </c>
      <c r="AM16432" t="s">
        <v>52</v>
      </c>
      <c r="AN16432" s="1">
        <v>40483</v>
      </c>
      <c r="AO16432" t="s">
        <v>32</v>
      </c>
      <c r="AP16432" t="s">
        <v>33</v>
      </c>
      <c r="AQ16432" t="s">
        <v>41357</v>
      </c>
      <c r="AR16432" t="s">
        <v>8203</v>
      </c>
      <c r="AS16432" t="s">
        <v>5706</v>
      </c>
      <c r="AT16432" t="s">
        <v>1411</v>
      </c>
      <c r="AU16432" t="s">
        <v>243</v>
      </c>
      <c r="AV16432">
        <v>3.33</v>
      </c>
    </row>
    <row r="16433" spans="1:48" x14ac:dyDescent="0.3">
      <c r="A16433">
        <v>614058</v>
      </c>
      <c r="B16433">
        <v>0</v>
      </c>
      <c r="C16433" s="1">
        <v>38534</v>
      </c>
      <c r="D16433">
        <v>0</v>
      </c>
      <c r="E16433" t="s">
        <v>60106</v>
      </c>
      <c r="F16433" t="s">
        <v>60106</v>
      </c>
      <c r="G16433">
        <v>6</v>
      </c>
      <c r="H16433">
        <v>0</v>
      </c>
      <c r="I16433">
        <v>5169</v>
      </c>
      <c r="J16433">
        <v>0.77100000000000002</v>
      </c>
      <c r="K16433">
        <v>18</v>
      </c>
      <c r="L16433" t="s">
        <v>69676</v>
      </c>
      <c r="M16433">
        <v>0</v>
      </c>
      <c r="N16433">
        <v>0</v>
      </c>
      <c r="O16433">
        <v>20865.48417</v>
      </c>
      <c r="P16433">
        <v>20604.669999999998</v>
      </c>
      <c r="Q16433">
        <v>16000</v>
      </c>
      <c r="R16433">
        <v>4865.4799999999996</v>
      </c>
      <c r="S16433">
        <v>0</v>
      </c>
      <c r="T16433">
        <v>0</v>
      </c>
      <c r="U16433">
        <v>0</v>
      </c>
      <c r="V16433" s="1">
        <v>41183</v>
      </c>
      <c r="W16433">
        <v>11910.84</v>
      </c>
      <c r="Y16433" s="1">
        <v>41183</v>
      </c>
      <c r="Z16433">
        <v>787263</v>
      </c>
      <c r="AA16433">
        <v>16000</v>
      </c>
      <c r="AB16433">
        <v>16000</v>
      </c>
      <c r="AC16433">
        <v>15800</v>
      </c>
      <c r="AD16433" t="s">
        <v>59</v>
      </c>
      <c r="AE16433">
        <v>0.1817</v>
      </c>
      <c r="AF16433">
        <v>407.78</v>
      </c>
      <c r="AG16433" t="s">
        <v>228</v>
      </c>
      <c r="AH16433" t="s">
        <v>442</v>
      </c>
      <c r="AI16433" t="s">
        <v>5353</v>
      </c>
      <c r="AJ16433" t="s">
        <v>71</v>
      </c>
      <c r="AK16433" t="s">
        <v>734</v>
      </c>
      <c r="AL16433">
        <v>65000</v>
      </c>
      <c r="AM16433" t="s">
        <v>31</v>
      </c>
      <c r="AN16433" s="1">
        <v>40483</v>
      </c>
      <c r="AO16433" t="s">
        <v>32</v>
      </c>
      <c r="AP16433" t="s">
        <v>33</v>
      </c>
      <c r="AQ16433" t="s">
        <v>34197</v>
      </c>
      <c r="AR16433" t="s">
        <v>8159</v>
      </c>
      <c r="AS16433" t="s">
        <v>34198</v>
      </c>
      <c r="AT16433" t="s">
        <v>1826</v>
      </c>
      <c r="AU16433" t="s">
        <v>266</v>
      </c>
      <c r="AV16433">
        <v>6.11</v>
      </c>
    </row>
    <row r="16434" spans="1:48" x14ac:dyDescent="0.3">
      <c r="A16434">
        <v>614130</v>
      </c>
      <c r="B16434">
        <v>0</v>
      </c>
      <c r="C16434" s="1">
        <v>34304</v>
      </c>
      <c r="D16434">
        <v>0</v>
      </c>
      <c r="E16434" t="s">
        <v>60106</v>
      </c>
      <c r="F16434" t="s">
        <v>60106</v>
      </c>
      <c r="G16434">
        <v>6</v>
      </c>
      <c r="H16434">
        <v>0</v>
      </c>
      <c r="I16434">
        <v>17557</v>
      </c>
      <c r="J16434">
        <v>0.878</v>
      </c>
      <c r="K16434">
        <v>32</v>
      </c>
      <c r="L16434" t="s">
        <v>69676</v>
      </c>
      <c r="M16434">
        <v>0</v>
      </c>
      <c r="N16434">
        <v>0</v>
      </c>
      <c r="O16434">
        <v>5189.78</v>
      </c>
      <c r="P16434">
        <v>5157.25</v>
      </c>
      <c r="Q16434">
        <v>2810.31</v>
      </c>
      <c r="R16434">
        <v>2347.6</v>
      </c>
      <c r="S16434">
        <v>18.420500000000001</v>
      </c>
      <c r="T16434">
        <v>13.45</v>
      </c>
      <c r="U16434">
        <v>0</v>
      </c>
      <c r="V16434" s="1">
        <v>40940</v>
      </c>
      <c r="W16434">
        <v>369.4</v>
      </c>
      <c r="Y16434" s="1">
        <v>42491</v>
      </c>
      <c r="Z16434">
        <v>787334</v>
      </c>
      <c r="AA16434">
        <v>25000</v>
      </c>
      <c r="AB16434">
        <v>15975</v>
      </c>
      <c r="AC16434">
        <v>15875</v>
      </c>
      <c r="AD16434" t="s">
        <v>59</v>
      </c>
      <c r="AE16434">
        <v>0.13719999999999999</v>
      </c>
      <c r="AF16434">
        <v>369.4</v>
      </c>
      <c r="AG16434" t="s">
        <v>63</v>
      </c>
      <c r="AH16434" t="s">
        <v>224</v>
      </c>
      <c r="AI16434" t="s">
        <v>34</v>
      </c>
      <c r="AJ16434" t="s">
        <v>29</v>
      </c>
      <c r="AK16434" t="s">
        <v>1207</v>
      </c>
      <c r="AL16434">
        <v>100000</v>
      </c>
      <c r="AM16434" t="s">
        <v>61</v>
      </c>
      <c r="AN16434" s="1">
        <v>40483</v>
      </c>
      <c r="AO16434" t="s">
        <v>1276</v>
      </c>
      <c r="AP16434" t="s">
        <v>33</v>
      </c>
      <c r="AQ16434" t="s">
        <v>34</v>
      </c>
      <c r="AR16434" t="s">
        <v>8130</v>
      </c>
      <c r="AS16434" t="s">
        <v>9209</v>
      </c>
      <c r="AT16434" t="s">
        <v>669</v>
      </c>
      <c r="AU16434" t="s">
        <v>249</v>
      </c>
      <c r="AV16434">
        <v>21.1</v>
      </c>
    </row>
    <row r="16435" spans="1:48" x14ac:dyDescent="0.3">
      <c r="A16435">
        <v>614157</v>
      </c>
      <c r="B16435">
        <v>0</v>
      </c>
      <c r="C16435" s="1">
        <v>34121</v>
      </c>
      <c r="D16435">
        <v>1</v>
      </c>
      <c r="E16435" t="s">
        <v>60106</v>
      </c>
      <c r="F16435">
        <v>93</v>
      </c>
      <c r="G16435">
        <v>3</v>
      </c>
      <c r="H16435">
        <v>1</v>
      </c>
      <c r="I16435">
        <v>3214</v>
      </c>
      <c r="J16435">
        <v>0.94499999999999995</v>
      </c>
      <c r="K16435">
        <v>12</v>
      </c>
      <c r="L16435" t="s">
        <v>69676</v>
      </c>
      <c r="M16435">
        <v>0</v>
      </c>
      <c r="N16435">
        <v>0</v>
      </c>
      <c r="O16435">
        <v>7431.7070309999999</v>
      </c>
      <c r="P16435">
        <v>7431.71</v>
      </c>
      <c r="Q16435">
        <v>6000</v>
      </c>
      <c r="R16435">
        <v>1431.71</v>
      </c>
      <c r="S16435">
        <v>0</v>
      </c>
      <c r="T16435">
        <v>0</v>
      </c>
      <c r="U16435">
        <v>0</v>
      </c>
      <c r="V16435" s="1">
        <v>41609</v>
      </c>
      <c r="W16435">
        <v>208.11</v>
      </c>
      <c r="Y16435" s="1">
        <v>42491</v>
      </c>
      <c r="Z16435">
        <v>787368</v>
      </c>
      <c r="AA16435">
        <v>6000</v>
      </c>
      <c r="AB16435">
        <v>6000</v>
      </c>
      <c r="AC16435">
        <v>6000</v>
      </c>
      <c r="AD16435" t="s">
        <v>25</v>
      </c>
      <c r="AE16435">
        <v>0.14460000000000001</v>
      </c>
      <c r="AF16435">
        <v>206.41</v>
      </c>
      <c r="AG16435" t="s">
        <v>26</v>
      </c>
      <c r="AH16435" t="s">
        <v>79</v>
      </c>
      <c r="AI16435" t="s">
        <v>72687</v>
      </c>
      <c r="AJ16435" t="s">
        <v>29</v>
      </c>
      <c r="AK16435" t="s">
        <v>734</v>
      </c>
      <c r="AL16435">
        <v>26500</v>
      </c>
      <c r="AM16435" t="s">
        <v>31</v>
      </c>
      <c r="AN16435" s="1">
        <v>40483</v>
      </c>
      <c r="AO16435" t="s">
        <v>32</v>
      </c>
      <c r="AP16435" t="s">
        <v>33</v>
      </c>
      <c r="AQ16435" t="s">
        <v>34</v>
      </c>
      <c r="AR16435" t="s">
        <v>8130</v>
      </c>
      <c r="AS16435" t="s">
        <v>13177</v>
      </c>
      <c r="AT16435" t="s">
        <v>1628</v>
      </c>
      <c r="AU16435" t="s">
        <v>477</v>
      </c>
      <c r="AV16435">
        <v>5.93</v>
      </c>
    </row>
    <row r="16436" spans="1:48" x14ac:dyDescent="0.3">
      <c r="A16436">
        <v>614187</v>
      </c>
      <c r="B16436">
        <v>0</v>
      </c>
      <c r="C16436" s="1">
        <v>38473</v>
      </c>
      <c r="D16436">
        <v>0</v>
      </c>
      <c r="E16436" t="s">
        <v>60106</v>
      </c>
      <c r="F16436" t="s">
        <v>60106</v>
      </c>
      <c r="G16436">
        <v>6</v>
      </c>
      <c r="H16436">
        <v>0</v>
      </c>
      <c r="I16436">
        <v>11873</v>
      </c>
      <c r="J16436">
        <v>0.51600000000000001</v>
      </c>
      <c r="K16436">
        <v>15</v>
      </c>
      <c r="L16436" t="s">
        <v>69676</v>
      </c>
      <c r="M16436">
        <v>0</v>
      </c>
      <c r="N16436">
        <v>0</v>
      </c>
      <c r="O16436">
        <v>2034.57</v>
      </c>
      <c r="P16436">
        <v>1923.82</v>
      </c>
      <c r="Q16436">
        <v>1194.6400000000001</v>
      </c>
      <c r="R16436">
        <v>345.96</v>
      </c>
      <c r="S16436">
        <v>0</v>
      </c>
      <c r="T16436">
        <v>493.97</v>
      </c>
      <c r="U16436">
        <v>4.91</v>
      </c>
      <c r="V16436" s="1">
        <v>40634</v>
      </c>
      <c r="W16436">
        <v>385.69</v>
      </c>
      <c r="Y16436" s="1">
        <v>40756</v>
      </c>
      <c r="Z16436">
        <v>787405</v>
      </c>
      <c r="AA16436">
        <v>20000</v>
      </c>
      <c r="AB16436">
        <v>12150</v>
      </c>
      <c r="AC16436">
        <v>10171.9</v>
      </c>
      <c r="AD16436" t="s">
        <v>25</v>
      </c>
      <c r="AE16436">
        <v>8.8800000000000004E-2</v>
      </c>
      <c r="AF16436">
        <v>385.69</v>
      </c>
      <c r="AG16436" t="s">
        <v>44</v>
      </c>
      <c r="AH16436" t="s">
        <v>130</v>
      </c>
      <c r="AI16436" t="s">
        <v>72688</v>
      </c>
      <c r="AJ16436" t="s">
        <v>151</v>
      </c>
      <c r="AK16436" t="s">
        <v>30</v>
      </c>
      <c r="AL16436">
        <v>60000</v>
      </c>
      <c r="AM16436" t="s">
        <v>52</v>
      </c>
      <c r="AN16436" s="1">
        <v>40483</v>
      </c>
      <c r="AO16436" t="s">
        <v>1276</v>
      </c>
      <c r="AP16436" t="s">
        <v>33</v>
      </c>
      <c r="AQ16436" t="s">
        <v>17367</v>
      </c>
      <c r="AR16436" t="s">
        <v>8124</v>
      </c>
      <c r="AS16436" t="s">
        <v>72689</v>
      </c>
      <c r="AT16436" t="s">
        <v>309</v>
      </c>
      <c r="AU16436" t="s">
        <v>246</v>
      </c>
      <c r="AV16436">
        <v>7.96</v>
      </c>
    </row>
    <row r="16437" spans="1:48" x14ac:dyDescent="0.3">
      <c r="A16437">
        <v>614188</v>
      </c>
      <c r="B16437">
        <v>0</v>
      </c>
      <c r="C16437" s="1">
        <v>32325</v>
      </c>
      <c r="D16437">
        <v>1</v>
      </c>
      <c r="E16437" t="s">
        <v>60106</v>
      </c>
      <c r="F16437" t="s">
        <v>60106</v>
      </c>
      <c r="G16437">
        <v>16</v>
      </c>
      <c r="H16437">
        <v>0</v>
      </c>
      <c r="I16437">
        <v>18848</v>
      </c>
      <c r="J16437">
        <v>0.442</v>
      </c>
      <c r="K16437">
        <v>24</v>
      </c>
      <c r="L16437" t="s">
        <v>69676</v>
      </c>
      <c r="M16437">
        <v>0</v>
      </c>
      <c r="N16437">
        <v>0</v>
      </c>
      <c r="O16437">
        <v>21599.369979999999</v>
      </c>
      <c r="P16437">
        <v>21328.53</v>
      </c>
      <c r="Q16437">
        <v>15950</v>
      </c>
      <c r="R16437">
        <v>5634.37</v>
      </c>
      <c r="S16437">
        <v>15.000000010000001</v>
      </c>
      <c r="T16437">
        <v>0</v>
      </c>
      <c r="U16437">
        <v>0</v>
      </c>
      <c r="V16437" s="1">
        <v>42339</v>
      </c>
      <c r="W16437">
        <v>374.71</v>
      </c>
      <c r="Y16437" s="1">
        <v>42461</v>
      </c>
      <c r="Z16437">
        <v>787406</v>
      </c>
      <c r="AA16437">
        <v>20000</v>
      </c>
      <c r="AB16437">
        <v>15950</v>
      </c>
      <c r="AC16437">
        <v>15750</v>
      </c>
      <c r="AD16437" t="s">
        <v>59</v>
      </c>
      <c r="AE16437">
        <v>0.12609999999999999</v>
      </c>
      <c r="AF16437">
        <v>359.74</v>
      </c>
      <c r="AG16437" t="s">
        <v>63</v>
      </c>
      <c r="AH16437" t="s">
        <v>117</v>
      </c>
      <c r="AI16437" t="s">
        <v>6669</v>
      </c>
      <c r="AJ16437" t="s">
        <v>71</v>
      </c>
      <c r="AK16437" t="s">
        <v>30</v>
      </c>
      <c r="AL16437">
        <v>55000</v>
      </c>
      <c r="AM16437" t="s">
        <v>61</v>
      </c>
      <c r="AN16437" s="1">
        <v>40483</v>
      </c>
      <c r="AO16437" t="s">
        <v>32</v>
      </c>
      <c r="AP16437" t="s">
        <v>33</v>
      </c>
      <c r="AQ16437" t="s">
        <v>34</v>
      </c>
      <c r="AR16437" t="s">
        <v>35</v>
      </c>
      <c r="AS16437" t="s">
        <v>6670</v>
      </c>
      <c r="AT16437" t="s">
        <v>239</v>
      </c>
      <c r="AU16437" t="s">
        <v>240</v>
      </c>
      <c r="AV16437">
        <v>18.440000000000001</v>
      </c>
    </row>
    <row r="16438" spans="1:48" x14ac:dyDescent="0.3">
      <c r="A16438">
        <v>614206</v>
      </c>
      <c r="B16438">
        <v>0</v>
      </c>
      <c r="C16438" s="1">
        <v>38292</v>
      </c>
      <c r="D16438">
        <v>0</v>
      </c>
      <c r="E16438" t="s">
        <v>60106</v>
      </c>
      <c r="F16438" t="s">
        <v>60106</v>
      </c>
      <c r="G16438">
        <v>6</v>
      </c>
      <c r="H16438">
        <v>0</v>
      </c>
      <c r="I16438">
        <v>1525</v>
      </c>
      <c r="J16438">
        <v>0.33900000000000002</v>
      </c>
      <c r="K16438">
        <v>11</v>
      </c>
      <c r="L16438" t="s">
        <v>69676</v>
      </c>
      <c r="M16438">
        <v>0</v>
      </c>
      <c r="N16438">
        <v>0</v>
      </c>
      <c r="O16438">
        <v>11372.614600000001</v>
      </c>
      <c r="P16438">
        <v>11025.12</v>
      </c>
      <c r="Q16438">
        <v>9000</v>
      </c>
      <c r="R16438">
        <v>2372.61</v>
      </c>
      <c r="S16438">
        <v>0</v>
      </c>
      <c r="T16438">
        <v>0</v>
      </c>
      <c r="U16438">
        <v>0</v>
      </c>
      <c r="V16438" s="1">
        <v>42339</v>
      </c>
      <c r="W16438">
        <v>189.16</v>
      </c>
      <c r="Y16438" s="1">
        <v>42491</v>
      </c>
      <c r="Z16438">
        <v>787427</v>
      </c>
      <c r="AA16438">
        <v>9000</v>
      </c>
      <c r="AB16438">
        <v>9000</v>
      </c>
      <c r="AC16438">
        <v>8725</v>
      </c>
      <c r="AD16438" t="s">
        <v>59</v>
      </c>
      <c r="AE16438">
        <v>9.6199999999999994E-2</v>
      </c>
      <c r="AF16438">
        <v>189.55</v>
      </c>
      <c r="AG16438" t="s">
        <v>44</v>
      </c>
      <c r="AH16438" t="s">
        <v>66</v>
      </c>
      <c r="AI16438" t="s">
        <v>24546</v>
      </c>
      <c r="AJ16438" t="s">
        <v>95</v>
      </c>
      <c r="AK16438" t="s">
        <v>30</v>
      </c>
      <c r="AL16438">
        <v>30000</v>
      </c>
      <c r="AM16438" t="s">
        <v>52</v>
      </c>
      <c r="AN16438" s="1">
        <v>40483</v>
      </c>
      <c r="AO16438" t="s">
        <v>32</v>
      </c>
      <c r="AP16438" t="s">
        <v>33</v>
      </c>
      <c r="AQ16438" t="s">
        <v>24547</v>
      </c>
      <c r="AR16438" t="s">
        <v>8159</v>
      </c>
      <c r="AS16438" t="s">
        <v>24548</v>
      </c>
      <c r="AT16438" t="s">
        <v>523</v>
      </c>
      <c r="AU16438" t="s">
        <v>342</v>
      </c>
      <c r="AV16438">
        <v>18.760000000000002</v>
      </c>
    </row>
    <row r="16439" spans="1:48" x14ac:dyDescent="0.3">
      <c r="A16439">
        <v>614250</v>
      </c>
      <c r="B16439">
        <v>0</v>
      </c>
      <c r="C16439" s="1">
        <v>36404</v>
      </c>
      <c r="D16439">
        <v>3</v>
      </c>
      <c r="E16439" t="s">
        <v>60106</v>
      </c>
      <c r="F16439" t="s">
        <v>60106</v>
      </c>
      <c r="G16439">
        <v>14</v>
      </c>
      <c r="H16439">
        <v>0</v>
      </c>
      <c r="I16439">
        <v>42576</v>
      </c>
      <c r="J16439">
        <v>0.94599999999999995</v>
      </c>
      <c r="K16439">
        <v>43</v>
      </c>
      <c r="L16439" t="s">
        <v>69676</v>
      </c>
      <c r="M16439">
        <v>0</v>
      </c>
      <c r="N16439">
        <v>0</v>
      </c>
      <c r="O16439">
        <v>5795.9570370000001</v>
      </c>
      <c r="P16439">
        <v>5795.96</v>
      </c>
      <c r="Q16439">
        <v>5000</v>
      </c>
      <c r="R16439">
        <v>795.96</v>
      </c>
      <c r="S16439">
        <v>0</v>
      </c>
      <c r="T16439">
        <v>0</v>
      </c>
      <c r="U16439">
        <v>0</v>
      </c>
      <c r="V16439" s="1">
        <v>41183</v>
      </c>
      <c r="W16439">
        <v>1190.8800000000001</v>
      </c>
      <c r="Y16439" s="1">
        <v>42217</v>
      </c>
      <c r="Z16439">
        <v>785987</v>
      </c>
      <c r="AA16439">
        <v>5000</v>
      </c>
      <c r="AB16439">
        <v>5000</v>
      </c>
      <c r="AC16439">
        <v>5000</v>
      </c>
      <c r="AD16439" t="s">
        <v>25</v>
      </c>
      <c r="AE16439">
        <v>0.12609999999999999</v>
      </c>
      <c r="AF16439">
        <v>167.54</v>
      </c>
      <c r="AG16439" t="s">
        <v>63</v>
      </c>
      <c r="AH16439" t="s">
        <v>117</v>
      </c>
      <c r="AI16439" t="s">
        <v>36168</v>
      </c>
      <c r="AJ16439" t="s">
        <v>41</v>
      </c>
      <c r="AK16439" t="s">
        <v>734</v>
      </c>
      <c r="AL16439">
        <v>95000</v>
      </c>
      <c r="AM16439" t="s">
        <v>52</v>
      </c>
      <c r="AN16439" s="1">
        <v>40483</v>
      </c>
      <c r="AO16439" t="s">
        <v>32</v>
      </c>
      <c r="AP16439" t="s">
        <v>33</v>
      </c>
      <c r="AQ16439" t="s">
        <v>36169</v>
      </c>
      <c r="AR16439" t="s">
        <v>8142</v>
      </c>
      <c r="AS16439" t="s">
        <v>36170</v>
      </c>
      <c r="AT16439" t="s">
        <v>831</v>
      </c>
      <c r="AU16439" t="s">
        <v>390</v>
      </c>
      <c r="AV16439">
        <v>20.64</v>
      </c>
    </row>
    <row r="16440" spans="1:48" x14ac:dyDescent="0.3">
      <c r="A16440">
        <v>614257</v>
      </c>
      <c r="B16440">
        <v>0</v>
      </c>
      <c r="C16440" s="1">
        <v>35855</v>
      </c>
      <c r="D16440">
        <v>1</v>
      </c>
      <c r="E16440" t="s">
        <v>60106</v>
      </c>
      <c r="F16440" t="s">
        <v>60106</v>
      </c>
      <c r="G16440">
        <v>7</v>
      </c>
      <c r="H16440">
        <v>0</v>
      </c>
      <c r="I16440">
        <v>9161</v>
      </c>
      <c r="J16440">
        <v>0.52100000000000002</v>
      </c>
      <c r="K16440">
        <v>27</v>
      </c>
      <c r="L16440" t="s">
        <v>69676</v>
      </c>
      <c r="M16440">
        <v>0</v>
      </c>
      <c r="N16440">
        <v>0</v>
      </c>
      <c r="O16440">
        <v>16560.4136</v>
      </c>
      <c r="P16440">
        <v>13716.82</v>
      </c>
      <c r="Q16440">
        <v>15000</v>
      </c>
      <c r="R16440">
        <v>1560.41</v>
      </c>
      <c r="S16440">
        <v>0</v>
      </c>
      <c r="T16440">
        <v>0</v>
      </c>
      <c r="U16440">
        <v>0</v>
      </c>
      <c r="V16440" s="1">
        <v>41609</v>
      </c>
      <c r="W16440">
        <v>469.52</v>
      </c>
      <c r="Y16440" s="1">
        <v>41609</v>
      </c>
      <c r="Z16440">
        <v>787484</v>
      </c>
      <c r="AA16440">
        <v>15000</v>
      </c>
      <c r="AB16440">
        <v>15000</v>
      </c>
      <c r="AC16440">
        <v>12611.5923</v>
      </c>
      <c r="AD16440" t="s">
        <v>25</v>
      </c>
      <c r="AE16440">
        <v>6.54E-2</v>
      </c>
      <c r="AF16440">
        <v>460.01</v>
      </c>
      <c r="AG16440" t="s">
        <v>49</v>
      </c>
      <c r="AH16440" t="s">
        <v>120</v>
      </c>
      <c r="AI16440" t="s">
        <v>11152</v>
      </c>
      <c r="AJ16440" t="s">
        <v>86</v>
      </c>
      <c r="AK16440" t="s">
        <v>30</v>
      </c>
      <c r="AL16440">
        <v>54996</v>
      </c>
      <c r="AM16440" t="s">
        <v>61</v>
      </c>
      <c r="AN16440" s="1">
        <v>40483</v>
      </c>
      <c r="AO16440" t="s">
        <v>32</v>
      </c>
      <c r="AP16440" t="s">
        <v>33</v>
      </c>
      <c r="AQ16440" t="s">
        <v>34</v>
      </c>
      <c r="AR16440" t="s">
        <v>8124</v>
      </c>
      <c r="AS16440" t="s">
        <v>2324</v>
      </c>
      <c r="AT16440" t="s">
        <v>284</v>
      </c>
      <c r="AU16440" t="s">
        <v>285</v>
      </c>
      <c r="AV16440">
        <v>16.43</v>
      </c>
    </row>
    <row r="16441" spans="1:48" x14ac:dyDescent="0.3">
      <c r="A16441">
        <v>614290</v>
      </c>
      <c r="B16441">
        <v>0</v>
      </c>
      <c r="C16441" s="1">
        <v>34060</v>
      </c>
      <c r="D16441">
        <v>0</v>
      </c>
      <c r="E16441" t="s">
        <v>60106</v>
      </c>
      <c r="F16441" t="s">
        <v>60106</v>
      </c>
      <c r="G16441">
        <v>9</v>
      </c>
      <c r="H16441">
        <v>0</v>
      </c>
      <c r="I16441">
        <v>2377</v>
      </c>
      <c r="J16441">
        <v>0.104</v>
      </c>
      <c r="K16441">
        <v>23</v>
      </c>
      <c r="L16441" t="s">
        <v>69676</v>
      </c>
      <c r="M16441">
        <v>0</v>
      </c>
      <c r="N16441">
        <v>0</v>
      </c>
      <c r="O16441">
        <v>11756.6315</v>
      </c>
      <c r="P16441">
        <v>11756.63</v>
      </c>
      <c r="Q16441">
        <v>11125</v>
      </c>
      <c r="R16441">
        <v>631.63</v>
      </c>
      <c r="S16441">
        <v>0</v>
      </c>
      <c r="T16441">
        <v>0</v>
      </c>
      <c r="U16441">
        <v>0</v>
      </c>
      <c r="V16441" s="1">
        <v>40878</v>
      </c>
      <c r="W16441">
        <v>9386.69</v>
      </c>
      <c r="Y16441" s="1">
        <v>40848</v>
      </c>
      <c r="Z16441">
        <v>728969</v>
      </c>
      <c r="AA16441">
        <v>16000</v>
      </c>
      <c r="AB16441">
        <v>11125</v>
      </c>
      <c r="AC16441">
        <v>11125</v>
      </c>
      <c r="AD16441" t="s">
        <v>59</v>
      </c>
      <c r="AE16441">
        <v>6.1699999999999998E-2</v>
      </c>
      <c r="AF16441">
        <v>215.96</v>
      </c>
      <c r="AG16441" t="s">
        <v>49</v>
      </c>
      <c r="AH16441" t="s">
        <v>50</v>
      </c>
      <c r="AI16441" t="s">
        <v>658</v>
      </c>
      <c r="AJ16441" t="s">
        <v>100</v>
      </c>
      <c r="AK16441" t="s">
        <v>734</v>
      </c>
      <c r="AL16441">
        <v>59900</v>
      </c>
      <c r="AM16441" t="s">
        <v>61</v>
      </c>
      <c r="AN16441" s="1">
        <v>40483</v>
      </c>
      <c r="AO16441" t="s">
        <v>32</v>
      </c>
      <c r="AP16441" t="s">
        <v>33</v>
      </c>
      <c r="AQ16441" t="s">
        <v>40058</v>
      </c>
      <c r="AR16441" t="s">
        <v>8180</v>
      </c>
      <c r="AS16441" t="s">
        <v>40059</v>
      </c>
      <c r="AT16441" t="s">
        <v>931</v>
      </c>
      <c r="AU16441" t="s">
        <v>334</v>
      </c>
      <c r="AV16441">
        <v>10.92</v>
      </c>
    </row>
    <row r="16442" spans="1:48" x14ac:dyDescent="0.3">
      <c r="A16442">
        <v>614291</v>
      </c>
      <c r="B16442">
        <v>0</v>
      </c>
      <c r="C16442" s="1">
        <v>36861</v>
      </c>
      <c r="D16442">
        <v>1</v>
      </c>
      <c r="E16442" t="s">
        <v>60106</v>
      </c>
      <c r="F16442" t="s">
        <v>60106</v>
      </c>
      <c r="G16442">
        <v>15</v>
      </c>
      <c r="H16442">
        <v>0</v>
      </c>
      <c r="I16442">
        <v>2152</v>
      </c>
      <c r="J16442">
        <v>4.5999999999999999E-2</v>
      </c>
      <c r="K16442">
        <v>39</v>
      </c>
      <c r="L16442" t="s">
        <v>69676</v>
      </c>
      <c r="M16442">
        <v>0</v>
      </c>
      <c r="N16442">
        <v>0</v>
      </c>
      <c r="O16442">
        <v>9028.0056160000004</v>
      </c>
      <c r="P16442">
        <v>9001.14</v>
      </c>
      <c r="Q16442">
        <v>8400</v>
      </c>
      <c r="R16442">
        <v>628.01</v>
      </c>
      <c r="S16442">
        <v>0</v>
      </c>
      <c r="T16442">
        <v>0</v>
      </c>
      <c r="U16442">
        <v>0</v>
      </c>
      <c r="V16442" s="1">
        <v>41091</v>
      </c>
      <c r="W16442">
        <v>4423.78</v>
      </c>
      <c r="Y16442" s="1">
        <v>41821</v>
      </c>
      <c r="Z16442">
        <v>787522</v>
      </c>
      <c r="AA16442">
        <v>8400</v>
      </c>
      <c r="AB16442">
        <v>8400</v>
      </c>
      <c r="AC16442">
        <v>8375</v>
      </c>
      <c r="AD16442" t="s">
        <v>25</v>
      </c>
      <c r="AE16442">
        <v>6.1699999999999998E-2</v>
      </c>
      <c r="AF16442">
        <v>256.2</v>
      </c>
      <c r="AG16442" t="s">
        <v>49</v>
      </c>
      <c r="AH16442" t="s">
        <v>50</v>
      </c>
      <c r="AI16442" t="s">
        <v>21364</v>
      </c>
      <c r="AJ16442" t="s">
        <v>57</v>
      </c>
      <c r="AK16442" t="s">
        <v>30</v>
      </c>
      <c r="AL16442">
        <v>60000</v>
      </c>
      <c r="AM16442" t="s">
        <v>52</v>
      </c>
      <c r="AN16442" s="1">
        <v>40513</v>
      </c>
      <c r="AO16442" t="s">
        <v>32</v>
      </c>
      <c r="AP16442" t="s">
        <v>33</v>
      </c>
      <c r="AQ16442" t="s">
        <v>68706</v>
      </c>
      <c r="AR16442" t="s">
        <v>35</v>
      </c>
      <c r="AS16442" t="s">
        <v>36</v>
      </c>
      <c r="AT16442" t="s">
        <v>862</v>
      </c>
      <c r="AU16442" t="s">
        <v>533</v>
      </c>
      <c r="AV16442">
        <v>15.2</v>
      </c>
    </row>
    <row r="16443" spans="1:48" x14ac:dyDescent="0.3">
      <c r="A16443">
        <v>614304</v>
      </c>
      <c r="B16443">
        <v>0</v>
      </c>
      <c r="C16443" s="1">
        <v>38108</v>
      </c>
      <c r="D16443">
        <v>0</v>
      </c>
      <c r="E16443" t="s">
        <v>60106</v>
      </c>
      <c r="F16443" t="s">
        <v>60106</v>
      </c>
      <c r="G16443">
        <v>4</v>
      </c>
      <c r="H16443">
        <v>0</v>
      </c>
      <c r="I16443">
        <v>837</v>
      </c>
      <c r="J16443">
        <v>0.83699999999999997</v>
      </c>
      <c r="K16443">
        <v>9</v>
      </c>
      <c r="L16443" t="s">
        <v>69676</v>
      </c>
      <c r="M16443">
        <v>0</v>
      </c>
      <c r="N16443">
        <v>0</v>
      </c>
      <c r="O16443">
        <v>1732.861443</v>
      </c>
      <c r="P16443">
        <v>1732.86</v>
      </c>
      <c r="Q16443">
        <v>1500</v>
      </c>
      <c r="R16443">
        <v>232.86</v>
      </c>
      <c r="S16443">
        <v>0</v>
      </c>
      <c r="T16443">
        <v>0</v>
      </c>
      <c r="U16443">
        <v>0</v>
      </c>
      <c r="V16443" s="1">
        <v>41609</v>
      </c>
      <c r="W16443">
        <v>51.85</v>
      </c>
      <c r="Y16443" s="1">
        <v>42095</v>
      </c>
      <c r="Z16443">
        <v>787538</v>
      </c>
      <c r="AA16443">
        <v>1500</v>
      </c>
      <c r="AB16443">
        <v>1500</v>
      </c>
      <c r="AC16443">
        <v>1500</v>
      </c>
      <c r="AD16443" t="s">
        <v>25</v>
      </c>
      <c r="AE16443">
        <v>9.6199999999999994E-2</v>
      </c>
      <c r="AF16443">
        <v>48.14</v>
      </c>
      <c r="AG16443" t="s">
        <v>44</v>
      </c>
      <c r="AH16443" t="s">
        <v>66</v>
      </c>
      <c r="AI16443" t="s">
        <v>12178</v>
      </c>
      <c r="AJ16443" t="s">
        <v>47</v>
      </c>
      <c r="AK16443" t="s">
        <v>30</v>
      </c>
      <c r="AL16443">
        <v>20004</v>
      </c>
      <c r="AM16443" t="s">
        <v>52</v>
      </c>
      <c r="AN16443" s="1">
        <v>40483</v>
      </c>
      <c r="AO16443" t="s">
        <v>32</v>
      </c>
      <c r="AP16443" t="s">
        <v>33</v>
      </c>
      <c r="AQ16443" t="s">
        <v>34</v>
      </c>
      <c r="AR16443" t="s">
        <v>8124</v>
      </c>
      <c r="AS16443" t="s">
        <v>4172</v>
      </c>
      <c r="AT16443" t="s">
        <v>278</v>
      </c>
      <c r="AU16443" t="s">
        <v>246</v>
      </c>
      <c r="AV16443">
        <v>16.86</v>
      </c>
    </row>
    <row r="16444" spans="1:48" x14ac:dyDescent="0.3">
      <c r="A16444">
        <v>614318</v>
      </c>
      <c r="B16444">
        <v>0</v>
      </c>
      <c r="C16444" s="1">
        <v>36434</v>
      </c>
      <c r="D16444">
        <v>0</v>
      </c>
      <c r="E16444" t="s">
        <v>60106</v>
      </c>
      <c r="F16444" t="s">
        <v>60106</v>
      </c>
      <c r="G16444">
        <v>17</v>
      </c>
      <c r="H16444">
        <v>0</v>
      </c>
      <c r="I16444">
        <v>702</v>
      </c>
      <c r="J16444">
        <v>0.35099999999999998</v>
      </c>
      <c r="K16444">
        <v>47</v>
      </c>
      <c r="L16444" t="s">
        <v>69676</v>
      </c>
      <c r="M16444">
        <v>0</v>
      </c>
      <c r="N16444">
        <v>0</v>
      </c>
      <c r="O16444">
        <v>13482.99001</v>
      </c>
      <c r="P16444">
        <v>13482.99</v>
      </c>
      <c r="Q16444">
        <v>9875</v>
      </c>
      <c r="R16444">
        <v>3607.99</v>
      </c>
      <c r="S16444">
        <v>0</v>
      </c>
      <c r="T16444">
        <v>0</v>
      </c>
      <c r="U16444">
        <v>0</v>
      </c>
      <c r="V16444" s="1">
        <v>42064</v>
      </c>
      <c r="W16444">
        <v>2180.2199999999998</v>
      </c>
      <c r="Y16444" s="1">
        <v>42064</v>
      </c>
      <c r="Z16444">
        <v>787560</v>
      </c>
      <c r="AA16444">
        <v>14400</v>
      </c>
      <c r="AB16444">
        <v>9875</v>
      </c>
      <c r="AC16444">
        <v>9875</v>
      </c>
      <c r="AD16444" t="s">
        <v>59</v>
      </c>
      <c r="AE16444">
        <v>0.13350000000000001</v>
      </c>
      <c r="AF16444">
        <v>226.46</v>
      </c>
      <c r="AG16444" t="s">
        <v>63</v>
      </c>
      <c r="AH16444" t="s">
        <v>64</v>
      </c>
      <c r="AI16444" t="s">
        <v>35749</v>
      </c>
      <c r="AJ16444" t="s">
        <v>71</v>
      </c>
      <c r="AK16444" t="s">
        <v>734</v>
      </c>
      <c r="AL16444">
        <v>120000</v>
      </c>
      <c r="AM16444" t="s">
        <v>31</v>
      </c>
      <c r="AN16444" s="1">
        <v>40483</v>
      </c>
      <c r="AO16444" t="s">
        <v>32</v>
      </c>
      <c r="AP16444" t="s">
        <v>33</v>
      </c>
      <c r="AQ16444" t="s">
        <v>35750</v>
      </c>
      <c r="AR16444" t="s">
        <v>8132</v>
      </c>
      <c r="AS16444" t="s">
        <v>35751</v>
      </c>
      <c r="AT16444" t="s">
        <v>864</v>
      </c>
      <c r="AU16444" t="s">
        <v>441</v>
      </c>
      <c r="AV16444">
        <v>24.27</v>
      </c>
    </row>
    <row r="16445" spans="1:48" x14ac:dyDescent="0.3">
      <c r="A16445">
        <v>614319</v>
      </c>
      <c r="B16445">
        <v>0</v>
      </c>
      <c r="C16445" s="1">
        <v>34090</v>
      </c>
      <c r="D16445">
        <v>1</v>
      </c>
      <c r="E16445">
        <v>25</v>
      </c>
      <c r="F16445" t="s">
        <v>60106</v>
      </c>
      <c r="G16445">
        <v>6</v>
      </c>
      <c r="H16445">
        <v>0</v>
      </c>
      <c r="I16445">
        <v>22352</v>
      </c>
      <c r="J16445">
        <v>0.75700000000000001</v>
      </c>
      <c r="K16445">
        <v>27</v>
      </c>
      <c r="L16445" t="s">
        <v>69676</v>
      </c>
      <c r="M16445">
        <v>0</v>
      </c>
      <c r="N16445">
        <v>0</v>
      </c>
      <c r="O16445">
        <v>6650.1701590000002</v>
      </c>
      <c r="P16445">
        <v>6599.59</v>
      </c>
      <c r="Q16445">
        <v>6575</v>
      </c>
      <c r="R16445">
        <v>75.17</v>
      </c>
      <c r="S16445">
        <v>0</v>
      </c>
      <c r="T16445">
        <v>0</v>
      </c>
      <c r="U16445">
        <v>0</v>
      </c>
      <c r="V16445" s="1">
        <v>40603</v>
      </c>
      <c r="W16445">
        <v>0.91</v>
      </c>
      <c r="Y16445" s="1">
        <v>40575</v>
      </c>
      <c r="Z16445">
        <v>787561</v>
      </c>
      <c r="AA16445">
        <v>10000</v>
      </c>
      <c r="AB16445">
        <v>6575</v>
      </c>
      <c r="AC16445">
        <v>6525</v>
      </c>
      <c r="AD16445" t="s">
        <v>25</v>
      </c>
      <c r="AE16445">
        <v>6.9099999999999995E-2</v>
      </c>
      <c r="AF16445">
        <v>202.75</v>
      </c>
      <c r="AG16445" t="s">
        <v>49</v>
      </c>
      <c r="AH16445" t="s">
        <v>73</v>
      </c>
      <c r="AI16445" t="s">
        <v>1131</v>
      </c>
      <c r="AJ16445" t="s">
        <v>78</v>
      </c>
      <c r="AK16445" t="s">
        <v>734</v>
      </c>
      <c r="AL16445">
        <v>150996</v>
      </c>
      <c r="AM16445" t="s">
        <v>61</v>
      </c>
      <c r="AN16445" s="1">
        <v>40483</v>
      </c>
      <c r="AO16445" t="s">
        <v>32</v>
      </c>
      <c r="AP16445" t="s">
        <v>33</v>
      </c>
      <c r="AQ16445" t="s">
        <v>34</v>
      </c>
      <c r="AR16445" t="s">
        <v>35</v>
      </c>
      <c r="AS16445" t="s">
        <v>36</v>
      </c>
      <c r="AT16445" t="s">
        <v>1001</v>
      </c>
      <c r="AU16445" t="s">
        <v>619</v>
      </c>
      <c r="AV16445">
        <v>4.55</v>
      </c>
    </row>
    <row r="16446" spans="1:48" x14ac:dyDescent="0.3">
      <c r="A16446">
        <v>614325</v>
      </c>
      <c r="B16446">
        <v>0</v>
      </c>
      <c r="C16446" s="1">
        <v>37926</v>
      </c>
      <c r="D16446">
        <v>0</v>
      </c>
      <c r="E16446" t="s">
        <v>60106</v>
      </c>
      <c r="F16446">
        <v>113</v>
      </c>
      <c r="G16446">
        <v>3</v>
      </c>
      <c r="H16446">
        <v>1</v>
      </c>
      <c r="I16446">
        <v>3214</v>
      </c>
      <c r="J16446">
        <v>0.312</v>
      </c>
      <c r="K16446">
        <v>4</v>
      </c>
      <c r="L16446" t="s">
        <v>69676</v>
      </c>
      <c r="M16446">
        <v>0</v>
      </c>
      <c r="N16446">
        <v>0</v>
      </c>
      <c r="O16446">
        <v>2484.63</v>
      </c>
      <c r="P16446">
        <v>2484.63</v>
      </c>
      <c r="Q16446">
        <v>1672.37</v>
      </c>
      <c r="R16446">
        <v>812.26</v>
      </c>
      <c r="S16446">
        <v>0</v>
      </c>
      <c r="T16446">
        <v>0</v>
      </c>
      <c r="U16446">
        <v>0</v>
      </c>
      <c r="V16446" s="1">
        <v>40787</v>
      </c>
      <c r="W16446">
        <v>101.36</v>
      </c>
      <c r="Y16446" s="1">
        <v>42491</v>
      </c>
      <c r="Z16446">
        <v>787568</v>
      </c>
      <c r="AA16446">
        <v>9800</v>
      </c>
      <c r="AB16446">
        <v>9800</v>
      </c>
      <c r="AC16446">
        <v>9758.52</v>
      </c>
      <c r="AD16446" t="s">
        <v>25</v>
      </c>
      <c r="AE16446">
        <v>0.12230000000000001</v>
      </c>
      <c r="AF16446">
        <v>326.58</v>
      </c>
      <c r="AG16446" t="s">
        <v>63</v>
      </c>
      <c r="AH16446" t="s">
        <v>164</v>
      </c>
      <c r="AI16446" t="s">
        <v>34</v>
      </c>
      <c r="AJ16446" t="s">
        <v>191</v>
      </c>
      <c r="AK16446" t="s">
        <v>30</v>
      </c>
      <c r="AL16446">
        <v>25000</v>
      </c>
      <c r="AM16446" t="s">
        <v>61</v>
      </c>
      <c r="AN16446" s="1">
        <v>40483</v>
      </c>
      <c r="AO16446" t="s">
        <v>1276</v>
      </c>
      <c r="AP16446" t="s">
        <v>33</v>
      </c>
      <c r="AQ16446" t="s">
        <v>34</v>
      </c>
      <c r="AR16446" t="s">
        <v>35</v>
      </c>
      <c r="AS16446" t="s">
        <v>69774</v>
      </c>
      <c r="AT16446" t="s">
        <v>239</v>
      </c>
      <c r="AU16446" t="s">
        <v>240</v>
      </c>
      <c r="AV16446">
        <v>11.71</v>
      </c>
    </row>
    <row r="16447" spans="1:48" x14ac:dyDescent="0.3">
      <c r="A16447">
        <v>614359</v>
      </c>
      <c r="B16447">
        <v>0</v>
      </c>
      <c r="C16447" s="1">
        <v>35309</v>
      </c>
      <c r="D16447">
        <v>2</v>
      </c>
      <c r="E16447">
        <v>49</v>
      </c>
      <c r="F16447" t="s">
        <v>60106</v>
      </c>
      <c r="G16447">
        <v>22</v>
      </c>
      <c r="H16447">
        <v>0</v>
      </c>
      <c r="I16447">
        <v>6839</v>
      </c>
      <c r="J16447">
        <v>0.54700000000000004</v>
      </c>
      <c r="K16447">
        <v>46</v>
      </c>
      <c r="L16447" t="s">
        <v>69676</v>
      </c>
      <c r="M16447">
        <v>0</v>
      </c>
      <c r="N16447">
        <v>0</v>
      </c>
      <c r="O16447">
        <v>4021.7065349999998</v>
      </c>
      <c r="P16447">
        <v>3763.17</v>
      </c>
      <c r="Q16447">
        <v>3500</v>
      </c>
      <c r="R16447">
        <v>521.71</v>
      </c>
      <c r="S16447">
        <v>0</v>
      </c>
      <c r="T16447">
        <v>0</v>
      </c>
      <c r="U16447">
        <v>0</v>
      </c>
      <c r="V16447" s="1">
        <v>41609</v>
      </c>
      <c r="W16447">
        <v>129</v>
      </c>
      <c r="Y16447" s="1">
        <v>42278</v>
      </c>
      <c r="Z16447">
        <v>787606</v>
      </c>
      <c r="AA16447">
        <v>3500</v>
      </c>
      <c r="AB16447">
        <v>3500</v>
      </c>
      <c r="AC16447">
        <v>3275</v>
      </c>
      <c r="AD16447" t="s">
        <v>25</v>
      </c>
      <c r="AE16447">
        <v>9.2499999999999999E-2</v>
      </c>
      <c r="AF16447">
        <v>111.71</v>
      </c>
      <c r="AG16447" t="s">
        <v>44</v>
      </c>
      <c r="AH16447" t="s">
        <v>81</v>
      </c>
      <c r="AI16447" t="s">
        <v>10335</v>
      </c>
      <c r="AJ16447" t="s">
        <v>71</v>
      </c>
      <c r="AK16447" t="s">
        <v>30</v>
      </c>
      <c r="AL16447">
        <v>54084</v>
      </c>
      <c r="AM16447" t="s">
        <v>31</v>
      </c>
      <c r="AN16447" s="1">
        <v>40483</v>
      </c>
      <c r="AO16447" t="s">
        <v>32</v>
      </c>
      <c r="AP16447" t="s">
        <v>33</v>
      </c>
      <c r="AQ16447" t="s">
        <v>34</v>
      </c>
      <c r="AR16447" t="s">
        <v>8159</v>
      </c>
      <c r="AS16447" t="s">
        <v>72690</v>
      </c>
      <c r="AT16447" t="s">
        <v>624</v>
      </c>
      <c r="AU16447" t="s">
        <v>285</v>
      </c>
      <c r="AV16447">
        <v>8.01</v>
      </c>
    </row>
    <row r="16448" spans="1:48" x14ac:dyDescent="0.3">
      <c r="A16448">
        <v>614368</v>
      </c>
      <c r="B16448">
        <v>0</v>
      </c>
      <c r="C16448" s="1">
        <v>28581</v>
      </c>
      <c r="D16448">
        <v>3</v>
      </c>
      <c r="E16448">
        <v>55</v>
      </c>
      <c r="F16448" t="s">
        <v>60106</v>
      </c>
      <c r="G16448">
        <v>8</v>
      </c>
      <c r="H16448">
        <v>0</v>
      </c>
      <c r="I16448">
        <v>15</v>
      </c>
      <c r="J16448">
        <v>7.0000000000000001E-3</v>
      </c>
      <c r="K16448">
        <v>23</v>
      </c>
      <c r="L16448" t="s">
        <v>69676</v>
      </c>
      <c r="M16448">
        <v>0</v>
      </c>
      <c r="N16448">
        <v>0</v>
      </c>
      <c r="O16448">
        <v>15477.120199999999</v>
      </c>
      <c r="P16448">
        <v>15324.18</v>
      </c>
      <c r="Q16448">
        <v>12650</v>
      </c>
      <c r="R16448">
        <v>2827.12</v>
      </c>
      <c r="S16448">
        <v>0</v>
      </c>
      <c r="T16448">
        <v>0</v>
      </c>
      <c r="U16448">
        <v>0</v>
      </c>
      <c r="V16448" s="1">
        <v>41640</v>
      </c>
      <c r="W16448">
        <v>4081.29</v>
      </c>
      <c r="Y16448" s="1">
        <v>41609</v>
      </c>
      <c r="Z16448">
        <v>787616</v>
      </c>
      <c r="AA16448">
        <v>18000</v>
      </c>
      <c r="AB16448">
        <v>12650</v>
      </c>
      <c r="AC16448">
        <v>12525</v>
      </c>
      <c r="AD16448" t="s">
        <v>59</v>
      </c>
      <c r="AE16448">
        <v>9.9900000000000003E-2</v>
      </c>
      <c r="AF16448">
        <v>268.72000000000003</v>
      </c>
      <c r="AG16448" t="s">
        <v>44</v>
      </c>
      <c r="AH16448" t="s">
        <v>153</v>
      </c>
      <c r="AI16448" t="s">
        <v>8432</v>
      </c>
      <c r="AJ16448" t="s">
        <v>71</v>
      </c>
      <c r="AK16448" t="s">
        <v>734</v>
      </c>
      <c r="AL16448">
        <v>110004</v>
      </c>
      <c r="AM16448" t="s">
        <v>61</v>
      </c>
      <c r="AN16448" s="1">
        <v>40483</v>
      </c>
      <c r="AO16448" t="s">
        <v>32</v>
      </c>
      <c r="AP16448" t="s">
        <v>33</v>
      </c>
      <c r="AQ16448" t="s">
        <v>36917</v>
      </c>
      <c r="AR16448" t="s">
        <v>8159</v>
      </c>
      <c r="AS16448" t="s">
        <v>36918</v>
      </c>
      <c r="AT16448" t="s">
        <v>556</v>
      </c>
      <c r="AU16448" t="s">
        <v>282</v>
      </c>
      <c r="AV16448">
        <v>0.33</v>
      </c>
    </row>
    <row r="16449" spans="1:48" x14ac:dyDescent="0.3">
      <c r="A16449">
        <v>614377</v>
      </c>
      <c r="B16449">
        <v>0</v>
      </c>
      <c r="C16449" s="1">
        <v>39142</v>
      </c>
      <c r="D16449">
        <v>0</v>
      </c>
      <c r="E16449" t="s">
        <v>60106</v>
      </c>
      <c r="F16449" t="s">
        <v>60106</v>
      </c>
      <c r="G16449">
        <v>5</v>
      </c>
      <c r="H16449">
        <v>0</v>
      </c>
      <c r="I16449">
        <v>5098</v>
      </c>
      <c r="J16449">
        <v>0.69799999999999995</v>
      </c>
      <c r="K16449">
        <v>6</v>
      </c>
      <c r="L16449" t="s">
        <v>69676</v>
      </c>
      <c r="M16449">
        <v>0</v>
      </c>
      <c r="N16449">
        <v>0</v>
      </c>
      <c r="O16449">
        <v>11505.809240000001</v>
      </c>
      <c r="P16449">
        <v>11505.81</v>
      </c>
      <c r="Q16449">
        <v>10500</v>
      </c>
      <c r="R16449">
        <v>1005.81</v>
      </c>
      <c r="S16449">
        <v>0</v>
      </c>
      <c r="T16449">
        <v>0</v>
      </c>
      <c r="U16449">
        <v>0</v>
      </c>
      <c r="V16449" s="1">
        <v>40878</v>
      </c>
      <c r="W16449">
        <v>610.66</v>
      </c>
      <c r="Y16449" s="1">
        <v>40878</v>
      </c>
      <c r="Z16449">
        <v>787628</v>
      </c>
      <c r="AA16449">
        <v>10500</v>
      </c>
      <c r="AB16449">
        <v>10500</v>
      </c>
      <c r="AC16449">
        <v>10500</v>
      </c>
      <c r="AD16449" t="s">
        <v>25</v>
      </c>
      <c r="AE16449">
        <v>0.13350000000000001</v>
      </c>
      <c r="AF16449">
        <v>355.56</v>
      </c>
      <c r="AG16449" t="s">
        <v>63</v>
      </c>
      <c r="AH16449" t="s">
        <v>64</v>
      </c>
      <c r="AI16449" t="s">
        <v>34</v>
      </c>
      <c r="AJ16449" t="s">
        <v>191</v>
      </c>
      <c r="AK16449" t="s">
        <v>30</v>
      </c>
      <c r="AL16449">
        <v>30600</v>
      </c>
      <c r="AM16449" t="s">
        <v>61</v>
      </c>
      <c r="AN16449" s="1">
        <v>40483</v>
      </c>
      <c r="AO16449" t="s">
        <v>32</v>
      </c>
      <c r="AP16449" t="s">
        <v>33</v>
      </c>
      <c r="AQ16449" t="s">
        <v>51398</v>
      </c>
      <c r="AR16449" t="s">
        <v>35</v>
      </c>
      <c r="AS16449" t="s">
        <v>72691</v>
      </c>
      <c r="AT16449" t="s">
        <v>607</v>
      </c>
      <c r="AU16449" t="s">
        <v>246</v>
      </c>
      <c r="AV16449">
        <v>14.27</v>
      </c>
    </row>
    <row r="16450" spans="1:48" x14ac:dyDescent="0.3">
      <c r="A16450">
        <v>614413</v>
      </c>
      <c r="B16450">
        <v>1</v>
      </c>
      <c r="C16450" s="1">
        <v>36495</v>
      </c>
      <c r="D16450">
        <v>1</v>
      </c>
      <c r="E16450">
        <v>15</v>
      </c>
      <c r="F16450" t="s">
        <v>60106</v>
      </c>
      <c r="G16450">
        <v>6</v>
      </c>
      <c r="H16450">
        <v>0</v>
      </c>
      <c r="I16450">
        <v>5917</v>
      </c>
      <c r="J16450">
        <v>0.92500000000000004</v>
      </c>
      <c r="K16450">
        <v>17</v>
      </c>
      <c r="L16450" t="s">
        <v>69676</v>
      </c>
      <c r="M16450">
        <v>0</v>
      </c>
      <c r="N16450">
        <v>0</v>
      </c>
      <c r="O16450">
        <v>9103.2311649999992</v>
      </c>
      <c r="P16450">
        <v>9073.2900000000009</v>
      </c>
      <c r="Q16450">
        <v>7600</v>
      </c>
      <c r="R16450">
        <v>1503.23</v>
      </c>
      <c r="S16450">
        <v>0</v>
      </c>
      <c r="T16450">
        <v>0</v>
      </c>
      <c r="U16450">
        <v>0</v>
      </c>
      <c r="V16450" s="1">
        <v>41487</v>
      </c>
      <c r="W16450">
        <v>1018.25</v>
      </c>
      <c r="Y16450" s="1">
        <v>42064</v>
      </c>
      <c r="Z16450">
        <v>787823</v>
      </c>
      <c r="AA16450">
        <v>7600</v>
      </c>
      <c r="AB16450">
        <v>7600</v>
      </c>
      <c r="AC16450">
        <v>7575</v>
      </c>
      <c r="AD16450" t="s">
        <v>25</v>
      </c>
      <c r="AE16450">
        <v>0.12230000000000001</v>
      </c>
      <c r="AF16450">
        <v>253.27</v>
      </c>
      <c r="AG16450" t="s">
        <v>63</v>
      </c>
      <c r="AH16450" t="s">
        <v>164</v>
      </c>
      <c r="AI16450" t="s">
        <v>55711</v>
      </c>
      <c r="AJ16450" t="s">
        <v>57</v>
      </c>
      <c r="AK16450" t="s">
        <v>734</v>
      </c>
      <c r="AL16450">
        <v>51000</v>
      </c>
      <c r="AM16450" t="s">
        <v>61</v>
      </c>
      <c r="AN16450" s="1">
        <v>40483</v>
      </c>
      <c r="AO16450" t="s">
        <v>32</v>
      </c>
      <c r="AP16450" t="s">
        <v>33</v>
      </c>
      <c r="AQ16450" t="s">
        <v>55712</v>
      </c>
      <c r="AR16450" t="s">
        <v>35</v>
      </c>
      <c r="AS16450" t="s">
        <v>4170</v>
      </c>
      <c r="AT16450" t="s">
        <v>747</v>
      </c>
      <c r="AU16450" t="s">
        <v>342</v>
      </c>
      <c r="AV16450">
        <v>11.13</v>
      </c>
    </row>
    <row r="16451" spans="1:48" x14ac:dyDescent="0.3">
      <c r="A16451">
        <v>614426</v>
      </c>
      <c r="B16451">
        <v>0</v>
      </c>
      <c r="C16451" s="1">
        <v>35855</v>
      </c>
      <c r="D16451">
        <v>0</v>
      </c>
      <c r="E16451" t="s">
        <v>60106</v>
      </c>
      <c r="F16451" t="s">
        <v>60106</v>
      </c>
      <c r="G16451">
        <v>16</v>
      </c>
      <c r="H16451">
        <v>0</v>
      </c>
      <c r="I16451">
        <v>29589</v>
      </c>
      <c r="J16451">
        <v>0.31900000000000001</v>
      </c>
      <c r="K16451">
        <v>38</v>
      </c>
      <c r="L16451" t="s">
        <v>69676</v>
      </c>
      <c r="M16451">
        <v>0</v>
      </c>
      <c r="N16451">
        <v>0</v>
      </c>
      <c r="O16451">
        <v>8002.2000019999996</v>
      </c>
      <c r="P16451">
        <v>7909.15</v>
      </c>
      <c r="Q16451">
        <v>6450</v>
      </c>
      <c r="R16451">
        <v>1552.2</v>
      </c>
      <c r="S16451">
        <v>0</v>
      </c>
      <c r="T16451">
        <v>0</v>
      </c>
      <c r="U16451">
        <v>0</v>
      </c>
      <c r="V16451" s="1">
        <v>42036</v>
      </c>
      <c r="W16451">
        <v>867.76</v>
      </c>
      <c r="Y16451" s="1">
        <v>42036</v>
      </c>
      <c r="Z16451">
        <v>787838</v>
      </c>
      <c r="AA16451">
        <v>8000</v>
      </c>
      <c r="AB16451">
        <v>6450</v>
      </c>
      <c r="AC16451">
        <v>6375</v>
      </c>
      <c r="AD16451" t="s">
        <v>59</v>
      </c>
      <c r="AE16451">
        <v>9.6199999999999994E-2</v>
      </c>
      <c r="AF16451">
        <v>135.85</v>
      </c>
      <c r="AG16451" t="s">
        <v>44</v>
      </c>
      <c r="AH16451" t="s">
        <v>66</v>
      </c>
      <c r="AI16451" t="s">
        <v>38691</v>
      </c>
      <c r="AJ16451" t="s">
        <v>95</v>
      </c>
      <c r="AK16451" t="s">
        <v>734</v>
      </c>
      <c r="AL16451">
        <v>128000</v>
      </c>
      <c r="AM16451" t="s">
        <v>31</v>
      </c>
      <c r="AN16451" s="1">
        <v>40483</v>
      </c>
      <c r="AO16451" t="s">
        <v>32</v>
      </c>
      <c r="AP16451" t="s">
        <v>33</v>
      </c>
      <c r="AQ16451" t="s">
        <v>38692</v>
      </c>
      <c r="AR16451" t="s">
        <v>8143</v>
      </c>
      <c r="AS16451" t="s">
        <v>38693</v>
      </c>
      <c r="AT16451" t="s">
        <v>1726</v>
      </c>
      <c r="AU16451" t="s">
        <v>282</v>
      </c>
      <c r="AV16451">
        <v>14.13</v>
      </c>
    </row>
    <row r="16452" spans="1:48" x14ac:dyDescent="0.3">
      <c r="A16452">
        <v>614465</v>
      </c>
      <c r="B16452">
        <v>0</v>
      </c>
      <c r="C16452" s="1">
        <v>26177</v>
      </c>
      <c r="D16452">
        <v>0</v>
      </c>
      <c r="E16452" t="s">
        <v>60106</v>
      </c>
      <c r="F16452" t="s">
        <v>60106</v>
      </c>
      <c r="G16452">
        <v>8</v>
      </c>
      <c r="H16452">
        <v>0</v>
      </c>
      <c r="I16452">
        <v>11869</v>
      </c>
      <c r="J16452">
        <v>0.80700000000000005</v>
      </c>
      <c r="K16452">
        <v>15</v>
      </c>
      <c r="L16452" t="s">
        <v>69676</v>
      </c>
      <c r="M16452">
        <v>0</v>
      </c>
      <c r="N16452">
        <v>0</v>
      </c>
      <c r="O16452">
        <v>11323.845579999999</v>
      </c>
      <c r="P16452">
        <v>11323.85</v>
      </c>
      <c r="Q16452">
        <v>9500</v>
      </c>
      <c r="R16452">
        <v>1823.85</v>
      </c>
      <c r="S16452">
        <v>0</v>
      </c>
      <c r="T16452">
        <v>0</v>
      </c>
      <c r="U16452">
        <v>0</v>
      </c>
      <c r="V16452" s="1">
        <v>41122</v>
      </c>
      <c r="W16452">
        <v>4789.1099999999997</v>
      </c>
      <c r="Y16452" s="1">
        <v>42491</v>
      </c>
      <c r="Z16452">
        <v>787931</v>
      </c>
      <c r="AA16452">
        <v>9500</v>
      </c>
      <c r="AB16452">
        <v>9500</v>
      </c>
      <c r="AC16452">
        <v>9500</v>
      </c>
      <c r="AD16452" t="s">
        <v>25</v>
      </c>
      <c r="AE16452">
        <v>0.14460000000000001</v>
      </c>
      <c r="AF16452">
        <v>326.82</v>
      </c>
      <c r="AG16452" t="s">
        <v>26</v>
      </c>
      <c r="AH16452" t="s">
        <v>79</v>
      </c>
      <c r="AI16452" t="s">
        <v>49194</v>
      </c>
      <c r="AJ16452" t="s">
        <v>100</v>
      </c>
      <c r="AK16452" t="s">
        <v>30</v>
      </c>
      <c r="AL16452">
        <v>40000</v>
      </c>
      <c r="AM16452" t="s">
        <v>31</v>
      </c>
      <c r="AN16452" s="1">
        <v>40483</v>
      </c>
      <c r="AO16452" t="s">
        <v>32</v>
      </c>
      <c r="AP16452" t="s">
        <v>33</v>
      </c>
      <c r="AQ16452" t="s">
        <v>49195</v>
      </c>
      <c r="AR16452" t="s">
        <v>35</v>
      </c>
      <c r="AS16452" t="s">
        <v>55354</v>
      </c>
      <c r="AT16452" t="s">
        <v>795</v>
      </c>
      <c r="AU16452" t="s">
        <v>302</v>
      </c>
      <c r="AV16452">
        <v>9.9</v>
      </c>
    </row>
    <row r="16453" spans="1:48" x14ac:dyDescent="0.3">
      <c r="A16453">
        <v>614470</v>
      </c>
      <c r="B16453">
        <v>0</v>
      </c>
      <c r="C16453" s="1">
        <v>37165</v>
      </c>
      <c r="D16453">
        <v>1</v>
      </c>
      <c r="E16453" t="s">
        <v>60106</v>
      </c>
      <c r="F16453" t="s">
        <v>60106</v>
      </c>
      <c r="G16453">
        <v>13</v>
      </c>
      <c r="H16453">
        <v>0</v>
      </c>
      <c r="I16453">
        <v>10520</v>
      </c>
      <c r="J16453">
        <v>0.91500000000000004</v>
      </c>
      <c r="K16453">
        <v>25</v>
      </c>
      <c r="L16453" t="s">
        <v>69676</v>
      </c>
      <c r="M16453">
        <v>0</v>
      </c>
      <c r="N16453">
        <v>0</v>
      </c>
      <c r="O16453">
        <v>4671.045983</v>
      </c>
      <c r="P16453">
        <v>4671.05</v>
      </c>
      <c r="Q16453">
        <v>4000</v>
      </c>
      <c r="R16453">
        <v>671.05</v>
      </c>
      <c r="S16453">
        <v>0</v>
      </c>
      <c r="T16453">
        <v>0</v>
      </c>
      <c r="U16453">
        <v>0</v>
      </c>
      <c r="V16453" s="1">
        <v>41609</v>
      </c>
      <c r="W16453">
        <v>134.13999999999999</v>
      </c>
      <c r="Y16453" s="1">
        <v>42186</v>
      </c>
      <c r="Z16453">
        <v>787937</v>
      </c>
      <c r="AA16453">
        <v>4000</v>
      </c>
      <c r="AB16453">
        <v>4000</v>
      </c>
      <c r="AC16453">
        <v>4000</v>
      </c>
      <c r="AD16453" t="s">
        <v>25</v>
      </c>
      <c r="AE16453">
        <v>0.1036</v>
      </c>
      <c r="AF16453">
        <v>129.75</v>
      </c>
      <c r="AG16453" t="s">
        <v>44</v>
      </c>
      <c r="AH16453" t="s">
        <v>45</v>
      </c>
      <c r="AI16453" t="s">
        <v>11153</v>
      </c>
      <c r="AJ16453" t="s">
        <v>95</v>
      </c>
      <c r="AK16453" t="s">
        <v>30</v>
      </c>
      <c r="AL16453">
        <v>30000</v>
      </c>
      <c r="AM16453" t="s">
        <v>31</v>
      </c>
      <c r="AN16453" s="1">
        <v>40483</v>
      </c>
      <c r="AO16453" t="s">
        <v>32</v>
      </c>
      <c r="AP16453" t="s">
        <v>33</v>
      </c>
      <c r="AQ16453" t="s">
        <v>34</v>
      </c>
      <c r="AR16453" t="s">
        <v>8124</v>
      </c>
      <c r="AS16453" t="s">
        <v>2313</v>
      </c>
      <c r="AT16453" t="s">
        <v>459</v>
      </c>
      <c r="AU16453" t="s">
        <v>282</v>
      </c>
      <c r="AV16453">
        <v>23.76</v>
      </c>
    </row>
    <row r="16454" spans="1:48" x14ac:dyDescent="0.3">
      <c r="A16454">
        <v>614481</v>
      </c>
      <c r="B16454">
        <v>0</v>
      </c>
      <c r="C16454" s="1">
        <v>32843</v>
      </c>
      <c r="D16454">
        <v>2</v>
      </c>
      <c r="E16454">
        <v>32</v>
      </c>
      <c r="F16454" t="s">
        <v>60106</v>
      </c>
      <c r="G16454">
        <v>9</v>
      </c>
      <c r="H16454">
        <v>0</v>
      </c>
      <c r="I16454">
        <v>8582</v>
      </c>
      <c r="J16454">
        <v>0.496</v>
      </c>
      <c r="K16454">
        <v>19</v>
      </c>
      <c r="L16454" t="s">
        <v>69676</v>
      </c>
      <c r="M16454">
        <v>0</v>
      </c>
      <c r="N16454">
        <v>0</v>
      </c>
      <c r="O16454">
        <v>29386.035479999999</v>
      </c>
      <c r="P16454">
        <v>28376.51</v>
      </c>
      <c r="Q16454">
        <v>20000</v>
      </c>
      <c r="R16454">
        <v>9386.0400000000009</v>
      </c>
      <c r="S16454">
        <v>0</v>
      </c>
      <c r="T16454">
        <v>0</v>
      </c>
      <c r="U16454">
        <v>0</v>
      </c>
      <c r="V16454" s="1">
        <v>42339</v>
      </c>
      <c r="W16454">
        <v>489.6</v>
      </c>
      <c r="Y16454" s="1">
        <v>42339</v>
      </c>
      <c r="Z16454">
        <v>787948</v>
      </c>
      <c r="AA16454">
        <v>20000</v>
      </c>
      <c r="AB16454">
        <v>20000</v>
      </c>
      <c r="AC16454">
        <v>19524.408230000001</v>
      </c>
      <c r="AD16454" t="s">
        <v>59</v>
      </c>
      <c r="AE16454">
        <v>0.16320000000000001</v>
      </c>
      <c r="AF16454">
        <v>489.77</v>
      </c>
      <c r="AG16454" t="s">
        <v>88</v>
      </c>
      <c r="AH16454" t="s">
        <v>445</v>
      </c>
      <c r="AI16454" t="s">
        <v>56565</v>
      </c>
      <c r="AJ16454" t="s">
        <v>86</v>
      </c>
      <c r="AK16454" t="s">
        <v>734</v>
      </c>
      <c r="AL16454">
        <v>90000</v>
      </c>
      <c r="AM16454" t="s">
        <v>61</v>
      </c>
      <c r="AN16454" s="1">
        <v>40513</v>
      </c>
      <c r="AO16454" t="s">
        <v>32</v>
      </c>
      <c r="AP16454" t="s">
        <v>33</v>
      </c>
      <c r="AQ16454" t="s">
        <v>56566</v>
      </c>
      <c r="AR16454" t="s">
        <v>35</v>
      </c>
      <c r="AS16454" t="s">
        <v>3288</v>
      </c>
      <c r="AT16454" t="s">
        <v>518</v>
      </c>
      <c r="AU16454" t="s">
        <v>398</v>
      </c>
      <c r="AV16454">
        <v>16.149999999999999</v>
      </c>
    </row>
    <row r="16455" spans="1:48" x14ac:dyDescent="0.3">
      <c r="A16455">
        <v>614490</v>
      </c>
      <c r="B16455">
        <v>1</v>
      </c>
      <c r="C16455" s="1">
        <v>34516</v>
      </c>
      <c r="D16455">
        <v>0</v>
      </c>
      <c r="E16455">
        <v>5</v>
      </c>
      <c r="F16455" t="s">
        <v>60106</v>
      </c>
      <c r="G16455">
        <v>5</v>
      </c>
      <c r="H16455">
        <v>0</v>
      </c>
      <c r="I16455">
        <v>4397</v>
      </c>
      <c r="J16455">
        <v>0.45300000000000001</v>
      </c>
      <c r="K16455">
        <v>20</v>
      </c>
      <c r="L16455" t="s">
        <v>69676</v>
      </c>
      <c r="M16455">
        <v>0</v>
      </c>
      <c r="N16455">
        <v>0</v>
      </c>
      <c r="O16455">
        <v>7797.9923680000002</v>
      </c>
      <c r="P16455">
        <v>7797.99</v>
      </c>
      <c r="Q16455">
        <v>6400</v>
      </c>
      <c r="R16455">
        <v>1397.99</v>
      </c>
      <c r="S16455">
        <v>0</v>
      </c>
      <c r="T16455">
        <v>0</v>
      </c>
      <c r="U16455">
        <v>0</v>
      </c>
      <c r="V16455" s="1">
        <v>41548</v>
      </c>
      <c r="W16455">
        <v>670.31</v>
      </c>
      <c r="Y16455" s="1">
        <v>41548</v>
      </c>
      <c r="Z16455">
        <v>787960</v>
      </c>
      <c r="AA16455">
        <v>6400</v>
      </c>
      <c r="AB16455">
        <v>6400</v>
      </c>
      <c r="AC16455">
        <v>6400</v>
      </c>
      <c r="AD16455" t="s">
        <v>25</v>
      </c>
      <c r="AE16455">
        <v>0.13350000000000001</v>
      </c>
      <c r="AF16455">
        <v>216.73</v>
      </c>
      <c r="AG16455" t="s">
        <v>63</v>
      </c>
      <c r="AH16455" t="s">
        <v>64</v>
      </c>
      <c r="AI16455" t="s">
        <v>49654</v>
      </c>
      <c r="AJ16455" t="s">
        <v>95</v>
      </c>
      <c r="AK16455" t="s">
        <v>30</v>
      </c>
      <c r="AL16455">
        <v>50000</v>
      </c>
      <c r="AM16455" t="s">
        <v>31</v>
      </c>
      <c r="AN16455" s="1">
        <v>40483</v>
      </c>
      <c r="AO16455" t="s">
        <v>32</v>
      </c>
      <c r="AP16455" t="s">
        <v>33</v>
      </c>
      <c r="AQ16455" t="s">
        <v>49655</v>
      </c>
      <c r="AR16455" t="s">
        <v>35</v>
      </c>
      <c r="AS16455" t="s">
        <v>49656</v>
      </c>
      <c r="AT16455" t="s">
        <v>1223</v>
      </c>
      <c r="AU16455" t="s">
        <v>881</v>
      </c>
      <c r="AV16455">
        <v>11.5</v>
      </c>
    </row>
    <row r="16456" spans="1:48" x14ac:dyDescent="0.3">
      <c r="A16456">
        <v>614506</v>
      </c>
      <c r="B16456">
        <v>1</v>
      </c>
      <c r="C16456" s="1">
        <v>36617</v>
      </c>
      <c r="D16456">
        <v>0</v>
      </c>
      <c r="E16456">
        <v>11</v>
      </c>
      <c r="F16456" t="s">
        <v>60106</v>
      </c>
      <c r="G16456">
        <v>6</v>
      </c>
      <c r="H16456">
        <v>0</v>
      </c>
      <c r="I16456">
        <v>629</v>
      </c>
      <c r="J16456">
        <v>0.33100000000000002</v>
      </c>
      <c r="K16456">
        <v>13</v>
      </c>
      <c r="L16456" t="s">
        <v>69676</v>
      </c>
      <c r="M16456">
        <v>0</v>
      </c>
      <c r="N16456">
        <v>0</v>
      </c>
      <c r="O16456">
        <v>8679.5499999999993</v>
      </c>
      <c r="P16456">
        <v>8246.59</v>
      </c>
      <c r="Q16456">
        <v>3888.98</v>
      </c>
      <c r="R16456">
        <v>4790.57</v>
      </c>
      <c r="S16456">
        <v>0</v>
      </c>
      <c r="T16456">
        <v>0</v>
      </c>
      <c r="U16456">
        <v>0</v>
      </c>
      <c r="V16456" s="1">
        <v>41214</v>
      </c>
      <c r="W16456">
        <v>33.659999999999997</v>
      </c>
      <c r="Y16456" s="1">
        <v>42491</v>
      </c>
      <c r="Z16456">
        <v>787978</v>
      </c>
      <c r="AA16456">
        <v>15000</v>
      </c>
      <c r="AB16456">
        <v>15000</v>
      </c>
      <c r="AC16456">
        <v>14611.0558</v>
      </c>
      <c r="AD16456" t="s">
        <v>59</v>
      </c>
      <c r="AE16456">
        <v>0.1966</v>
      </c>
      <c r="AF16456">
        <v>394.58</v>
      </c>
      <c r="AG16456" t="s">
        <v>184</v>
      </c>
      <c r="AH16456" t="s">
        <v>185</v>
      </c>
      <c r="AI16456" t="s">
        <v>63896</v>
      </c>
      <c r="AJ16456" t="s">
        <v>157</v>
      </c>
      <c r="AK16456" t="s">
        <v>734</v>
      </c>
      <c r="AL16456">
        <v>55800</v>
      </c>
      <c r="AM16456" t="s">
        <v>61</v>
      </c>
      <c r="AN16456" s="1">
        <v>40483</v>
      </c>
      <c r="AO16456" t="s">
        <v>1276</v>
      </c>
      <c r="AP16456" t="s">
        <v>33</v>
      </c>
      <c r="AQ16456" t="s">
        <v>72692</v>
      </c>
      <c r="AR16456" t="s">
        <v>35</v>
      </c>
      <c r="AS16456" t="s">
        <v>63897</v>
      </c>
      <c r="AT16456" t="s">
        <v>8966</v>
      </c>
      <c r="AU16456" t="s">
        <v>390</v>
      </c>
      <c r="AV16456">
        <v>16.920000000000002</v>
      </c>
    </row>
    <row r="16457" spans="1:48" x14ac:dyDescent="0.3">
      <c r="A16457">
        <v>614522</v>
      </c>
      <c r="B16457">
        <v>0</v>
      </c>
      <c r="C16457" s="1">
        <v>36281</v>
      </c>
      <c r="D16457">
        <v>0</v>
      </c>
      <c r="E16457" t="s">
        <v>60106</v>
      </c>
      <c r="F16457" t="s">
        <v>60106</v>
      </c>
      <c r="G16457">
        <v>13</v>
      </c>
      <c r="H16457">
        <v>0</v>
      </c>
      <c r="I16457">
        <v>9493</v>
      </c>
      <c r="J16457">
        <v>9.9000000000000005E-2</v>
      </c>
      <c r="K16457">
        <v>22</v>
      </c>
      <c r="L16457" t="s">
        <v>69676</v>
      </c>
      <c r="M16457">
        <v>0</v>
      </c>
      <c r="N16457">
        <v>0</v>
      </c>
      <c r="O16457">
        <v>17928.11508</v>
      </c>
      <c r="P16457">
        <v>17871.2</v>
      </c>
      <c r="Q16457">
        <v>15750</v>
      </c>
      <c r="R16457">
        <v>2178.12</v>
      </c>
      <c r="S16457">
        <v>0</v>
      </c>
      <c r="T16457">
        <v>0</v>
      </c>
      <c r="U16457">
        <v>0</v>
      </c>
      <c r="V16457" s="1">
        <v>41334</v>
      </c>
      <c r="W16457">
        <v>4885.58</v>
      </c>
      <c r="Y16457" s="1">
        <v>41334</v>
      </c>
      <c r="Z16457">
        <v>787997</v>
      </c>
      <c r="AA16457">
        <v>25000</v>
      </c>
      <c r="AB16457">
        <v>15750</v>
      </c>
      <c r="AC16457">
        <v>15700</v>
      </c>
      <c r="AD16457" t="s">
        <v>25</v>
      </c>
      <c r="AE16457">
        <v>9.2499999999999999E-2</v>
      </c>
      <c r="AF16457">
        <v>502.69</v>
      </c>
      <c r="AG16457" t="s">
        <v>44</v>
      </c>
      <c r="AH16457" t="s">
        <v>81</v>
      </c>
      <c r="AI16457" t="s">
        <v>34</v>
      </c>
      <c r="AJ16457" t="s">
        <v>29</v>
      </c>
      <c r="AK16457" t="s">
        <v>30</v>
      </c>
      <c r="AL16457">
        <v>96000</v>
      </c>
      <c r="AM16457" t="s">
        <v>52</v>
      </c>
      <c r="AN16457" s="1">
        <v>40483</v>
      </c>
      <c r="AO16457" t="s">
        <v>32</v>
      </c>
      <c r="AP16457" t="s">
        <v>33</v>
      </c>
      <c r="AQ16457" t="s">
        <v>69022</v>
      </c>
      <c r="AR16457" t="s">
        <v>35</v>
      </c>
      <c r="AS16457" t="s">
        <v>36</v>
      </c>
      <c r="AT16457" t="s">
        <v>862</v>
      </c>
      <c r="AU16457" t="s">
        <v>533</v>
      </c>
      <c r="AV16457">
        <v>13.85</v>
      </c>
    </row>
    <row r="16458" spans="1:48" x14ac:dyDescent="0.3">
      <c r="A16458">
        <v>614530</v>
      </c>
      <c r="B16458">
        <v>0</v>
      </c>
      <c r="C16458" s="1">
        <v>33848</v>
      </c>
      <c r="D16458">
        <v>6</v>
      </c>
      <c r="E16458" t="s">
        <v>60106</v>
      </c>
      <c r="F16458" t="s">
        <v>60106</v>
      </c>
      <c r="G16458">
        <v>25</v>
      </c>
      <c r="H16458">
        <v>0</v>
      </c>
      <c r="I16458">
        <v>16611</v>
      </c>
      <c r="J16458">
        <v>0.19</v>
      </c>
      <c r="K16458">
        <v>60</v>
      </c>
      <c r="L16458" t="s">
        <v>69676</v>
      </c>
      <c r="M16458">
        <v>0</v>
      </c>
      <c r="N16458">
        <v>0</v>
      </c>
      <c r="O16458">
        <v>7315.0426859999998</v>
      </c>
      <c r="P16458">
        <v>7315.04</v>
      </c>
      <c r="Q16458">
        <v>6000</v>
      </c>
      <c r="R16458">
        <v>1315.04</v>
      </c>
      <c r="S16458">
        <v>0</v>
      </c>
      <c r="T16458">
        <v>0</v>
      </c>
      <c r="U16458">
        <v>0</v>
      </c>
      <c r="V16458" s="1">
        <v>41609</v>
      </c>
      <c r="W16458">
        <v>226.51</v>
      </c>
      <c r="Y16458" s="1">
        <v>42339</v>
      </c>
      <c r="Z16458">
        <v>788006</v>
      </c>
      <c r="AA16458">
        <v>6000</v>
      </c>
      <c r="AB16458">
        <v>6000</v>
      </c>
      <c r="AC16458">
        <v>6000</v>
      </c>
      <c r="AD16458" t="s">
        <v>25</v>
      </c>
      <c r="AE16458">
        <v>0.13350000000000001</v>
      </c>
      <c r="AF16458">
        <v>203.18</v>
      </c>
      <c r="AG16458" t="s">
        <v>63</v>
      </c>
      <c r="AH16458" t="s">
        <v>64</v>
      </c>
      <c r="AI16458" t="s">
        <v>15272</v>
      </c>
      <c r="AJ16458" t="s">
        <v>78</v>
      </c>
      <c r="AK16458" t="s">
        <v>734</v>
      </c>
      <c r="AL16458">
        <v>102000</v>
      </c>
      <c r="AM16458" t="s">
        <v>61</v>
      </c>
      <c r="AN16458" s="1">
        <v>40483</v>
      </c>
      <c r="AO16458" t="s">
        <v>32</v>
      </c>
      <c r="AP16458" t="s">
        <v>33</v>
      </c>
      <c r="AQ16458" t="s">
        <v>34</v>
      </c>
      <c r="AR16458" t="s">
        <v>8132</v>
      </c>
      <c r="AS16458" t="s">
        <v>15273</v>
      </c>
      <c r="AT16458" t="s">
        <v>601</v>
      </c>
      <c r="AU16458" t="s">
        <v>285</v>
      </c>
      <c r="AV16458">
        <v>18.75</v>
      </c>
    </row>
    <row r="16459" spans="1:48" x14ac:dyDescent="0.3">
      <c r="A16459">
        <v>614533</v>
      </c>
      <c r="B16459">
        <v>0</v>
      </c>
      <c r="C16459" s="1">
        <v>35855</v>
      </c>
      <c r="D16459">
        <v>1</v>
      </c>
      <c r="E16459">
        <v>62</v>
      </c>
      <c r="F16459" t="s">
        <v>60106</v>
      </c>
      <c r="G16459">
        <v>5</v>
      </c>
      <c r="H16459">
        <v>0</v>
      </c>
      <c r="I16459">
        <v>22977</v>
      </c>
      <c r="J16459">
        <v>0.93</v>
      </c>
      <c r="K16459">
        <v>18</v>
      </c>
      <c r="L16459" t="s">
        <v>69676</v>
      </c>
      <c r="M16459">
        <v>0</v>
      </c>
      <c r="N16459">
        <v>0</v>
      </c>
      <c r="O16459">
        <v>1896.74</v>
      </c>
      <c r="P16459">
        <v>1896.74</v>
      </c>
      <c r="Q16459">
        <v>1440.49</v>
      </c>
      <c r="R16459">
        <v>403.81</v>
      </c>
      <c r="S16459">
        <v>14.95549928</v>
      </c>
      <c r="T16459">
        <v>37.49</v>
      </c>
      <c r="U16459">
        <v>0.46</v>
      </c>
      <c r="V16459" s="1">
        <v>41426</v>
      </c>
      <c r="W16459">
        <v>61.6</v>
      </c>
      <c r="Y16459" s="1">
        <v>41548</v>
      </c>
      <c r="Z16459">
        <v>788008</v>
      </c>
      <c r="AA16459">
        <v>1800</v>
      </c>
      <c r="AB16459">
        <v>1800</v>
      </c>
      <c r="AC16459">
        <v>1800</v>
      </c>
      <c r="AD16459" t="s">
        <v>25</v>
      </c>
      <c r="AE16459">
        <v>0.1409</v>
      </c>
      <c r="AF16459">
        <v>61.6</v>
      </c>
      <c r="AG16459" t="s">
        <v>26</v>
      </c>
      <c r="AH16459" t="s">
        <v>39</v>
      </c>
      <c r="AI16459" t="s">
        <v>9013</v>
      </c>
      <c r="AJ16459" t="s">
        <v>78</v>
      </c>
      <c r="AK16459" t="s">
        <v>734</v>
      </c>
      <c r="AL16459">
        <v>45600</v>
      </c>
      <c r="AM16459" t="s">
        <v>31</v>
      </c>
      <c r="AN16459" s="1">
        <v>40483</v>
      </c>
      <c r="AO16459" t="s">
        <v>1276</v>
      </c>
      <c r="AP16459" t="s">
        <v>33</v>
      </c>
      <c r="AQ16459" t="s">
        <v>34</v>
      </c>
      <c r="AR16459" t="s">
        <v>8159</v>
      </c>
      <c r="AS16459" t="s">
        <v>9014</v>
      </c>
      <c r="AT16459" t="s">
        <v>360</v>
      </c>
      <c r="AU16459" t="s">
        <v>249</v>
      </c>
      <c r="AV16459">
        <v>16.5</v>
      </c>
    </row>
    <row r="16460" spans="1:48" x14ac:dyDescent="0.3">
      <c r="A16460">
        <v>614556</v>
      </c>
      <c r="B16460">
        <v>0</v>
      </c>
      <c r="C16460" s="1">
        <v>31260</v>
      </c>
      <c r="D16460">
        <v>0</v>
      </c>
      <c r="E16460">
        <v>73</v>
      </c>
      <c r="F16460" t="s">
        <v>60106</v>
      </c>
      <c r="G16460">
        <v>10</v>
      </c>
      <c r="H16460">
        <v>0</v>
      </c>
      <c r="I16460">
        <v>20224</v>
      </c>
      <c r="J16460">
        <v>0.72699999999999998</v>
      </c>
      <c r="K16460">
        <v>22</v>
      </c>
      <c r="L16460" t="s">
        <v>69676</v>
      </c>
      <c r="M16460">
        <v>0</v>
      </c>
      <c r="N16460">
        <v>0</v>
      </c>
      <c r="O16460">
        <v>3213.54</v>
      </c>
      <c r="P16460">
        <v>3200.77</v>
      </c>
      <c r="Q16460">
        <v>2113.42</v>
      </c>
      <c r="R16460">
        <v>1087.46</v>
      </c>
      <c r="S16460">
        <v>0</v>
      </c>
      <c r="T16460">
        <v>12.66</v>
      </c>
      <c r="U16460">
        <v>0</v>
      </c>
      <c r="V16460" s="1">
        <v>41244</v>
      </c>
      <c r="W16460">
        <v>133.91</v>
      </c>
      <c r="Y16460" s="1">
        <v>42491</v>
      </c>
      <c r="Z16460">
        <v>788035</v>
      </c>
      <c r="AA16460">
        <v>6250</v>
      </c>
      <c r="AB16460">
        <v>6250</v>
      </c>
      <c r="AC16460">
        <v>6225</v>
      </c>
      <c r="AD16460" t="s">
        <v>59</v>
      </c>
      <c r="AE16460">
        <v>0.1036</v>
      </c>
      <c r="AF16460">
        <v>133.91</v>
      </c>
      <c r="AG16460" t="s">
        <v>44</v>
      </c>
      <c r="AH16460" t="s">
        <v>45</v>
      </c>
      <c r="AI16460" t="s">
        <v>9015</v>
      </c>
      <c r="AJ16460" t="s">
        <v>78</v>
      </c>
      <c r="AK16460" t="s">
        <v>734</v>
      </c>
      <c r="AL16460">
        <v>52000</v>
      </c>
      <c r="AM16460" t="s">
        <v>52</v>
      </c>
      <c r="AN16460" s="1">
        <v>40513</v>
      </c>
      <c r="AO16460" t="s">
        <v>1276</v>
      </c>
      <c r="AP16460" t="s">
        <v>33</v>
      </c>
      <c r="AQ16460" t="s">
        <v>34</v>
      </c>
      <c r="AR16460" t="s">
        <v>8143</v>
      </c>
      <c r="AS16460" t="s">
        <v>2623</v>
      </c>
      <c r="AT16460" t="s">
        <v>810</v>
      </c>
      <c r="AU16460" t="s">
        <v>285</v>
      </c>
      <c r="AV16460">
        <v>10.15</v>
      </c>
    </row>
    <row r="16461" spans="1:48" x14ac:dyDescent="0.3">
      <c r="A16461">
        <v>614581</v>
      </c>
      <c r="B16461">
        <v>0</v>
      </c>
      <c r="C16461" s="1">
        <v>38687</v>
      </c>
      <c r="D16461">
        <v>0</v>
      </c>
      <c r="E16461" t="s">
        <v>60106</v>
      </c>
      <c r="F16461" t="s">
        <v>60106</v>
      </c>
      <c r="G16461">
        <v>5</v>
      </c>
      <c r="H16461">
        <v>0</v>
      </c>
      <c r="I16461">
        <v>5112</v>
      </c>
      <c r="J16461">
        <v>0.92900000000000005</v>
      </c>
      <c r="K16461">
        <v>10</v>
      </c>
      <c r="L16461" t="s">
        <v>69676</v>
      </c>
      <c r="M16461">
        <v>0</v>
      </c>
      <c r="N16461">
        <v>0</v>
      </c>
      <c r="O16461">
        <v>10582.56106</v>
      </c>
      <c r="P16461">
        <v>10582.56</v>
      </c>
      <c r="Q16461">
        <v>8500</v>
      </c>
      <c r="R16461">
        <v>2082.56</v>
      </c>
      <c r="S16461">
        <v>0</v>
      </c>
      <c r="T16461">
        <v>0</v>
      </c>
      <c r="U16461">
        <v>0</v>
      </c>
      <c r="V16461" s="1">
        <v>41609</v>
      </c>
      <c r="W16461">
        <v>319.58999999999997</v>
      </c>
      <c r="Y16461" s="1">
        <v>41609</v>
      </c>
      <c r="Z16461">
        <v>788063</v>
      </c>
      <c r="AA16461">
        <v>8500</v>
      </c>
      <c r="AB16461">
        <v>8500</v>
      </c>
      <c r="AC16461">
        <v>8500</v>
      </c>
      <c r="AD16461" t="s">
        <v>25</v>
      </c>
      <c r="AE16461">
        <v>0.14829999999999999</v>
      </c>
      <c r="AF16461">
        <v>293.95</v>
      </c>
      <c r="AG16461" t="s">
        <v>26</v>
      </c>
      <c r="AH16461" t="s">
        <v>84</v>
      </c>
      <c r="AI16461" t="s">
        <v>62581</v>
      </c>
      <c r="AJ16461" t="s">
        <v>29</v>
      </c>
      <c r="AK16461" t="s">
        <v>1207</v>
      </c>
      <c r="AL16461">
        <v>50000</v>
      </c>
      <c r="AM16461" t="s">
        <v>31</v>
      </c>
      <c r="AN16461" s="1">
        <v>40513</v>
      </c>
      <c r="AO16461" t="s">
        <v>32</v>
      </c>
      <c r="AP16461" t="s">
        <v>33</v>
      </c>
      <c r="AQ16461" t="s">
        <v>62582</v>
      </c>
      <c r="AR16461" t="s">
        <v>35</v>
      </c>
      <c r="AS16461" t="s">
        <v>6720</v>
      </c>
      <c r="AT16461" t="s">
        <v>3260</v>
      </c>
      <c r="AU16461" t="s">
        <v>390</v>
      </c>
      <c r="AV16461">
        <v>6.55</v>
      </c>
    </row>
    <row r="16462" spans="1:48" x14ac:dyDescent="0.3">
      <c r="A16462">
        <v>614585</v>
      </c>
      <c r="B16462">
        <v>0</v>
      </c>
      <c r="C16462" s="1">
        <v>37377</v>
      </c>
      <c r="D16462">
        <v>0</v>
      </c>
      <c r="E16462" t="s">
        <v>60106</v>
      </c>
      <c r="F16462" t="s">
        <v>60106</v>
      </c>
      <c r="G16462">
        <v>10</v>
      </c>
      <c r="H16462">
        <v>0</v>
      </c>
      <c r="I16462">
        <v>9314</v>
      </c>
      <c r="J16462">
        <v>0.71599999999999997</v>
      </c>
      <c r="K16462">
        <v>17</v>
      </c>
      <c r="L16462" t="s">
        <v>69676</v>
      </c>
      <c r="M16462">
        <v>0</v>
      </c>
      <c r="N16462">
        <v>0</v>
      </c>
      <c r="O16462">
        <v>4639.7069460000002</v>
      </c>
      <c r="P16462">
        <v>4639.71</v>
      </c>
      <c r="Q16462">
        <v>4000</v>
      </c>
      <c r="R16462">
        <v>639.71</v>
      </c>
      <c r="S16462">
        <v>0</v>
      </c>
      <c r="T16462">
        <v>0</v>
      </c>
      <c r="U16462">
        <v>0</v>
      </c>
      <c r="V16462" s="1">
        <v>41487</v>
      </c>
      <c r="W16462">
        <v>518.24</v>
      </c>
      <c r="Y16462" s="1">
        <v>42461</v>
      </c>
      <c r="Z16462">
        <v>788069</v>
      </c>
      <c r="AA16462">
        <v>4000</v>
      </c>
      <c r="AB16462">
        <v>4000</v>
      </c>
      <c r="AC16462">
        <v>4000</v>
      </c>
      <c r="AD16462" t="s">
        <v>25</v>
      </c>
      <c r="AE16462">
        <v>9.9900000000000003E-2</v>
      </c>
      <c r="AF16462">
        <v>129.05000000000001</v>
      </c>
      <c r="AG16462" t="s">
        <v>44</v>
      </c>
      <c r="AH16462" t="s">
        <v>153</v>
      </c>
      <c r="AI16462" t="s">
        <v>1802</v>
      </c>
      <c r="AJ16462" t="s">
        <v>100</v>
      </c>
      <c r="AK16462" t="s">
        <v>734</v>
      </c>
      <c r="AL16462">
        <v>54000</v>
      </c>
      <c r="AM16462" t="s">
        <v>61</v>
      </c>
      <c r="AN16462" s="1">
        <v>40483</v>
      </c>
      <c r="AO16462" t="s">
        <v>32</v>
      </c>
      <c r="AP16462" t="s">
        <v>33</v>
      </c>
      <c r="AQ16462" t="s">
        <v>36919</v>
      </c>
      <c r="AR16462" t="s">
        <v>8137</v>
      </c>
      <c r="AS16462" t="s">
        <v>36920</v>
      </c>
      <c r="AT16462" t="s">
        <v>1518</v>
      </c>
      <c r="AU16462" t="s">
        <v>240</v>
      </c>
      <c r="AV16462">
        <v>5.31</v>
      </c>
    </row>
    <row r="16463" spans="1:48" x14ac:dyDescent="0.3">
      <c r="A16463">
        <v>614596</v>
      </c>
      <c r="B16463">
        <v>0</v>
      </c>
      <c r="C16463" s="1">
        <v>30072</v>
      </c>
      <c r="D16463">
        <v>1</v>
      </c>
      <c r="E16463" t="s">
        <v>60106</v>
      </c>
      <c r="F16463">
        <v>92</v>
      </c>
      <c r="G16463">
        <v>11</v>
      </c>
      <c r="H16463">
        <v>2</v>
      </c>
      <c r="I16463">
        <v>10170</v>
      </c>
      <c r="J16463">
        <v>0.67400000000000004</v>
      </c>
      <c r="K16463">
        <v>17</v>
      </c>
      <c r="L16463" t="s">
        <v>69676</v>
      </c>
      <c r="M16463">
        <v>0</v>
      </c>
      <c r="N16463">
        <v>0</v>
      </c>
      <c r="O16463">
        <v>10827.73</v>
      </c>
      <c r="P16463">
        <v>10827.73</v>
      </c>
      <c r="Q16463">
        <v>9036.14</v>
      </c>
      <c r="R16463">
        <v>1659.16</v>
      </c>
      <c r="S16463">
        <v>0</v>
      </c>
      <c r="T16463">
        <v>132.43</v>
      </c>
      <c r="U16463">
        <v>1.3243</v>
      </c>
      <c r="V16463" s="1">
        <v>41518</v>
      </c>
      <c r="W16463">
        <v>324.37</v>
      </c>
      <c r="Y16463" s="1">
        <v>41730</v>
      </c>
      <c r="Z16463">
        <v>788085</v>
      </c>
      <c r="AA16463">
        <v>10000</v>
      </c>
      <c r="AB16463">
        <v>10000</v>
      </c>
      <c r="AC16463">
        <v>10000</v>
      </c>
      <c r="AD16463" t="s">
        <v>25</v>
      </c>
      <c r="AE16463">
        <v>0.1036</v>
      </c>
      <c r="AF16463">
        <v>324.37</v>
      </c>
      <c r="AG16463" t="s">
        <v>44</v>
      </c>
      <c r="AH16463" t="s">
        <v>45</v>
      </c>
      <c r="AI16463" t="s">
        <v>17025</v>
      </c>
      <c r="AJ16463" t="s">
        <v>57</v>
      </c>
      <c r="AK16463" t="s">
        <v>30</v>
      </c>
      <c r="AL16463">
        <v>45600</v>
      </c>
      <c r="AM16463" t="s">
        <v>52</v>
      </c>
      <c r="AN16463" s="1">
        <v>40483</v>
      </c>
      <c r="AO16463" t="s">
        <v>1276</v>
      </c>
      <c r="AP16463" t="s">
        <v>33</v>
      </c>
      <c r="AQ16463" t="s">
        <v>17026</v>
      </c>
      <c r="AR16463" t="s">
        <v>8132</v>
      </c>
      <c r="AS16463" t="s">
        <v>72693</v>
      </c>
      <c r="AT16463" t="s">
        <v>787</v>
      </c>
      <c r="AU16463" t="s">
        <v>477</v>
      </c>
      <c r="AV16463">
        <v>15.92</v>
      </c>
    </row>
    <row r="16464" spans="1:48" x14ac:dyDescent="0.3">
      <c r="A16464">
        <v>614599</v>
      </c>
      <c r="B16464">
        <v>0</v>
      </c>
      <c r="C16464" s="1">
        <v>33298</v>
      </c>
      <c r="D16464">
        <v>2</v>
      </c>
      <c r="E16464" t="s">
        <v>60106</v>
      </c>
      <c r="F16464" t="s">
        <v>60106</v>
      </c>
      <c r="G16464">
        <v>11</v>
      </c>
      <c r="H16464">
        <v>0</v>
      </c>
      <c r="I16464">
        <v>5303</v>
      </c>
      <c r="J16464">
        <v>0.22</v>
      </c>
      <c r="K16464">
        <v>36</v>
      </c>
      <c r="L16464" t="s">
        <v>69676</v>
      </c>
      <c r="M16464">
        <v>0</v>
      </c>
      <c r="N16464">
        <v>0</v>
      </c>
      <c r="O16464">
        <v>10858.664220000001</v>
      </c>
      <c r="P16464">
        <v>10641.49</v>
      </c>
      <c r="Q16464">
        <v>10000</v>
      </c>
      <c r="R16464">
        <v>858.66</v>
      </c>
      <c r="S16464">
        <v>0</v>
      </c>
      <c r="T16464">
        <v>0</v>
      </c>
      <c r="U16464">
        <v>0</v>
      </c>
      <c r="V16464" s="1">
        <v>41609</v>
      </c>
      <c r="W16464">
        <v>329.58</v>
      </c>
      <c r="Y16464" s="1">
        <v>41699</v>
      </c>
      <c r="Z16464">
        <v>788088</v>
      </c>
      <c r="AA16464">
        <v>10000</v>
      </c>
      <c r="AB16464">
        <v>10000</v>
      </c>
      <c r="AC16464">
        <v>9800</v>
      </c>
      <c r="AD16464" t="s">
        <v>25</v>
      </c>
      <c r="AE16464">
        <v>5.4199999999999998E-2</v>
      </c>
      <c r="AF16464">
        <v>301.60000000000002</v>
      </c>
      <c r="AG16464" t="s">
        <v>49</v>
      </c>
      <c r="AH16464" t="s">
        <v>138</v>
      </c>
      <c r="AI16464" t="s">
        <v>45174</v>
      </c>
      <c r="AJ16464" t="s">
        <v>78</v>
      </c>
      <c r="AK16464" t="s">
        <v>734</v>
      </c>
      <c r="AL16464">
        <v>96060</v>
      </c>
      <c r="AM16464" t="s">
        <v>31</v>
      </c>
      <c r="AN16464" s="1">
        <v>40483</v>
      </c>
      <c r="AO16464" t="s">
        <v>32</v>
      </c>
      <c r="AP16464" t="s">
        <v>33</v>
      </c>
      <c r="AQ16464" t="s">
        <v>45175</v>
      </c>
      <c r="AR16464" t="s">
        <v>8180</v>
      </c>
      <c r="AS16464" t="s">
        <v>45176</v>
      </c>
      <c r="AT16464" t="s">
        <v>6457</v>
      </c>
      <c r="AU16464" t="s">
        <v>243</v>
      </c>
      <c r="AV16464">
        <v>9.83</v>
      </c>
    </row>
    <row r="16465" spans="1:48" x14ac:dyDescent="0.3">
      <c r="A16465">
        <v>614623</v>
      </c>
      <c r="B16465">
        <v>0</v>
      </c>
      <c r="C16465" s="1">
        <v>36770</v>
      </c>
      <c r="D16465">
        <v>3</v>
      </c>
      <c r="E16465" t="s">
        <v>60106</v>
      </c>
      <c r="F16465" t="s">
        <v>60106</v>
      </c>
      <c r="G16465">
        <v>6</v>
      </c>
      <c r="H16465">
        <v>0</v>
      </c>
      <c r="I16465">
        <v>17115</v>
      </c>
      <c r="J16465">
        <v>0.98699999999999999</v>
      </c>
      <c r="K16465">
        <v>19</v>
      </c>
      <c r="L16465" t="s">
        <v>69676</v>
      </c>
      <c r="M16465">
        <v>0</v>
      </c>
      <c r="N16465">
        <v>0</v>
      </c>
      <c r="O16465">
        <v>1184.46</v>
      </c>
      <c r="P16465">
        <v>1184.46</v>
      </c>
      <c r="Q16465">
        <v>773.05</v>
      </c>
      <c r="R16465">
        <v>332.94</v>
      </c>
      <c r="S16465">
        <v>14.902919600000001</v>
      </c>
      <c r="T16465">
        <v>63.57</v>
      </c>
      <c r="U16465">
        <v>0.61</v>
      </c>
      <c r="V16465" s="1">
        <v>40969</v>
      </c>
      <c r="W16465">
        <v>69.53</v>
      </c>
      <c r="Y16465" s="1">
        <v>41122</v>
      </c>
      <c r="Z16465">
        <v>788119</v>
      </c>
      <c r="AA16465">
        <v>2000</v>
      </c>
      <c r="AB16465">
        <v>2000</v>
      </c>
      <c r="AC16465">
        <v>2000</v>
      </c>
      <c r="AD16465" t="s">
        <v>25</v>
      </c>
      <c r="AE16465">
        <v>0.152</v>
      </c>
      <c r="AF16465">
        <v>69.53</v>
      </c>
      <c r="AG16465" t="s">
        <v>26</v>
      </c>
      <c r="AH16465" t="s">
        <v>27</v>
      </c>
      <c r="AI16465" t="s">
        <v>18990</v>
      </c>
      <c r="AJ16465" t="s">
        <v>71</v>
      </c>
      <c r="AK16465" t="s">
        <v>734</v>
      </c>
      <c r="AL16465">
        <v>48000</v>
      </c>
      <c r="AM16465" t="s">
        <v>31</v>
      </c>
      <c r="AN16465" s="1">
        <v>40483</v>
      </c>
      <c r="AO16465" t="s">
        <v>1276</v>
      </c>
      <c r="AP16465" t="s">
        <v>33</v>
      </c>
      <c r="AQ16465" t="s">
        <v>18991</v>
      </c>
      <c r="AR16465" t="s">
        <v>8180</v>
      </c>
      <c r="AS16465" t="s">
        <v>18992</v>
      </c>
      <c r="AT16465" t="s">
        <v>431</v>
      </c>
      <c r="AU16465" t="s">
        <v>269</v>
      </c>
      <c r="AV16465">
        <v>16.23</v>
      </c>
    </row>
    <row r="16466" spans="1:48" x14ac:dyDescent="0.3">
      <c r="A16466">
        <v>614631</v>
      </c>
      <c r="B16466">
        <v>0</v>
      </c>
      <c r="C16466" s="1">
        <v>31778</v>
      </c>
      <c r="D16466">
        <v>2</v>
      </c>
      <c r="E16466" t="s">
        <v>60106</v>
      </c>
      <c r="F16466" t="s">
        <v>60106</v>
      </c>
      <c r="G16466">
        <v>7</v>
      </c>
      <c r="H16466">
        <v>0</v>
      </c>
      <c r="I16466">
        <v>1214</v>
      </c>
      <c r="J16466">
        <v>2.1000000000000001E-2</v>
      </c>
      <c r="K16466">
        <v>20</v>
      </c>
      <c r="L16466" t="s">
        <v>69676</v>
      </c>
      <c r="M16466">
        <v>0</v>
      </c>
      <c r="N16466">
        <v>0</v>
      </c>
      <c r="O16466">
        <v>8734.3918900000008</v>
      </c>
      <c r="P16466">
        <v>8734.39</v>
      </c>
      <c r="Q16466">
        <v>8000</v>
      </c>
      <c r="R16466">
        <v>734.39</v>
      </c>
      <c r="S16466">
        <v>0</v>
      </c>
      <c r="T16466">
        <v>0</v>
      </c>
      <c r="U16466">
        <v>0</v>
      </c>
      <c r="V16466" s="1">
        <v>41609</v>
      </c>
      <c r="W16466">
        <v>286.81</v>
      </c>
      <c r="Y16466" s="1">
        <v>41579</v>
      </c>
      <c r="Z16466">
        <v>788132</v>
      </c>
      <c r="AA16466">
        <v>8000</v>
      </c>
      <c r="AB16466">
        <v>8000</v>
      </c>
      <c r="AC16466">
        <v>8000</v>
      </c>
      <c r="AD16466" t="s">
        <v>25</v>
      </c>
      <c r="AE16466">
        <v>5.79E-2</v>
      </c>
      <c r="AF16466">
        <v>242.62</v>
      </c>
      <c r="AG16466" t="s">
        <v>49</v>
      </c>
      <c r="AH16466" t="s">
        <v>105</v>
      </c>
      <c r="AI16466" t="s">
        <v>40491</v>
      </c>
      <c r="AJ16466" t="s">
        <v>57</v>
      </c>
      <c r="AK16466" t="s">
        <v>734</v>
      </c>
      <c r="AL16466">
        <v>60000</v>
      </c>
      <c r="AM16466" t="s">
        <v>31</v>
      </c>
      <c r="AN16466" s="1">
        <v>40483</v>
      </c>
      <c r="AO16466" t="s">
        <v>32</v>
      </c>
      <c r="AP16466" t="s">
        <v>33</v>
      </c>
      <c r="AQ16466" t="s">
        <v>40492</v>
      </c>
      <c r="AR16466" t="s">
        <v>8159</v>
      </c>
      <c r="AS16466" t="s">
        <v>40493</v>
      </c>
      <c r="AT16466" t="s">
        <v>110</v>
      </c>
      <c r="AU16466" t="s">
        <v>38</v>
      </c>
      <c r="AV16466">
        <v>2.9</v>
      </c>
    </row>
    <row r="16467" spans="1:48" x14ac:dyDescent="0.3">
      <c r="A16467">
        <v>614648</v>
      </c>
      <c r="B16467">
        <v>0</v>
      </c>
      <c r="C16467" s="1">
        <v>38261</v>
      </c>
      <c r="D16467">
        <v>0</v>
      </c>
      <c r="E16467" t="s">
        <v>60106</v>
      </c>
      <c r="F16467" t="s">
        <v>60106</v>
      </c>
      <c r="G16467">
        <v>9</v>
      </c>
      <c r="H16467">
        <v>0</v>
      </c>
      <c r="I16467">
        <v>6283</v>
      </c>
      <c r="J16467">
        <v>0.47199999999999998</v>
      </c>
      <c r="K16467">
        <v>10</v>
      </c>
      <c r="L16467" t="s">
        <v>69676</v>
      </c>
      <c r="M16467">
        <v>0</v>
      </c>
      <c r="N16467">
        <v>0</v>
      </c>
      <c r="O16467">
        <v>1384.6575399999999</v>
      </c>
      <c r="P16467">
        <v>1384.66</v>
      </c>
      <c r="Q16467">
        <v>1200</v>
      </c>
      <c r="R16467">
        <v>184.66</v>
      </c>
      <c r="S16467">
        <v>0</v>
      </c>
      <c r="T16467">
        <v>0</v>
      </c>
      <c r="U16467">
        <v>0</v>
      </c>
      <c r="V16467" s="1">
        <v>41518</v>
      </c>
      <c r="W16467">
        <v>155.29</v>
      </c>
      <c r="Y16467" s="1">
        <v>41730</v>
      </c>
      <c r="Z16467">
        <v>788161</v>
      </c>
      <c r="AA16467">
        <v>1200</v>
      </c>
      <c r="AB16467">
        <v>1200</v>
      </c>
      <c r="AC16467">
        <v>1200</v>
      </c>
      <c r="AD16467" t="s">
        <v>25</v>
      </c>
      <c r="AE16467">
        <v>9.6199999999999994E-2</v>
      </c>
      <c r="AF16467">
        <v>38.51</v>
      </c>
      <c r="AG16467" t="s">
        <v>44</v>
      </c>
      <c r="AH16467" t="s">
        <v>66</v>
      </c>
      <c r="AI16467" t="s">
        <v>28907</v>
      </c>
      <c r="AJ16467" t="s">
        <v>191</v>
      </c>
      <c r="AK16467" t="s">
        <v>30</v>
      </c>
      <c r="AL16467">
        <v>19200</v>
      </c>
      <c r="AM16467" t="s">
        <v>31</v>
      </c>
      <c r="AN16467" s="1">
        <v>40483</v>
      </c>
      <c r="AO16467" t="s">
        <v>32</v>
      </c>
      <c r="AP16467" t="s">
        <v>33</v>
      </c>
      <c r="AQ16467" t="s">
        <v>28908</v>
      </c>
      <c r="AR16467" t="s">
        <v>8124</v>
      </c>
      <c r="AS16467" t="s">
        <v>27768</v>
      </c>
      <c r="AT16467" t="s">
        <v>472</v>
      </c>
      <c r="AU16467" t="s">
        <v>334</v>
      </c>
      <c r="AV16467">
        <v>10.19</v>
      </c>
    </row>
    <row r="16468" spans="1:48" x14ac:dyDescent="0.3">
      <c r="A16468">
        <v>614649</v>
      </c>
      <c r="B16468">
        <v>0</v>
      </c>
      <c r="C16468" s="1">
        <v>36161</v>
      </c>
      <c r="D16468">
        <v>1</v>
      </c>
      <c r="E16468" t="s">
        <v>60106</v>
      </c>
      <c r="F16468" t="s">
        <v>60106</v>
      </c>
      <c r="G16468">
        <v>4</v>
      </c>
      <c r="H16468">
        <v>0</v>
      </c>
      <c r="I16468">
        <v>5057</v>
      </c>
      <c r="J16468">
        <v>0.56200000000000006</v>
      </c>
      <c r="K16468">
        <v>23</v>
      </c>
      <c r="L16468" t="s">
        <v>69676</v>
      </c>
      <c r="M16468">
        <v>0</v>
      </c>
      <c r="N16468">
        <v>0</v>
      </c>
      <c r="O16468">
        <v>5733.42</v>
      </c>
      <c r="P16468">
        <v>5708.27</v>
      </c>
      <c r="Q16468">
        <v>5700</v>
      </c>
      <c r="R16468">
        <v>33.42</v>
      </c>
      <c r="S16468">
        <v>0</v>
      </c>
      <c r="T16468">
        <v>0</v>
      </c>
      <c r="U16468">
        <v>0</v>
      </c>
      <c r="V16468" s="1">
        <v>40544</v>
      </c>
      <c r="W16468">
        <v>5733.97</v>
      </c>
      <c r="Y16468" s="1">
        <v>40544</v>
      </c>
      <c r="Z16468">
        <v>788162</v>
      </c>
      <c r="AA16468">
        <v>5700</v>
      </c>
      <c r="AB16468">
        <v>5700</v>
      </c>
      <c r="AC16468">
        <v>5675</v>
      </c>
      <c r="AD16468" t="s">
        <v>25</v>
      </c>
      <c r="AE16468">
        <v>6.9099999999999995E-2</v>
      </c>
      <c r="AF16468">
        <v>175.77</v>
      </c>
      <c r="AG16468" t="s">
        <v>49</v>
      </c>
      <c r="AH16468" t="s">
        <v>73</v>
      </c>
      <c r="AI16468" t="s">
        <v>14306</v>
      </c>
      <c r="AJ16468" t="s">
        <v>29</v>
      </c>
      <c r="AK16468" t="s">
        <v>734</v>
      </c>
      <c r="AL16468">
        <v>45000</v>
      </c>
      <c r="AM16468" t="s">
        <v>31</v>
      </c>
      <c r="AN16468" s="1">
        <v>40483</v>
      </c>
      <c r="AO16468" t="s">
        <v>32</v>
      </c>
      <c r="AP16468" t="s">
        <v>33</v>
      </c>
      <c r="AQ16468" t="s">
        <v>34</v>
      </c>
      <c r="AR16468" t="s">
        <v>8132</v>
      </c>
      <c r="AS16468" t="s">
        <v>2393</v>
      </c>
      <c r="AT16468" t="s">
        <v>311</v>
      </c>
      <c r="AU16468" t="s">
        <v>252</v>
      </c>
      <c r="AV16468">
        <v>7.57</v>
      </c>
    </row>
    <row r="16469" spans="1:48" x14ac:dyDescent="0.3">
      <c r="A16469">
        <v>614650</v>
      </c>
      <c r="B16469">
        <v>0</v>
      </c>
      <c r="C16469" s="1">
        <v>37865</v>
      </c>
      <c r="D16469">
        <v>1</v>
      </c>
      <c r="E16469" t="s">
        <v>60106</v>
      </c>
      <c r="F16469" t="s">
        <v>60106</v>
      </c>
      <c r="G16469">
        <v>6</v>
      </c>
      <c r="H16469">
        <v>0</v>
      </c>
      <c r="I16469">
        <v>8277</v>
      </c>
      <c r="J16469">
        <v>0.433</v>
      </c>
      <c r="K16469">
        <v>8</v>
      </c>
      <c r="L16469" t="s">
        <v>69676</v>
      </c>
      <c r="M16469">
        <v>0</v>
      </c>
      <c r="N16469">
        <v>0</v>
      </c>
      <c r="O16469">
        <v>8097.097608</v>
      </c>
      <c r="P16469">
        <v>8069.37</v>
      </c>
      <c r="Q16469">
        <v>7300</v>
      </c>
      <c r="R16469">
        <v>797.1</v>
      </c>
      <c r="S16469">
        <v>0</v>
      </c>
      <c r="T16469">
        <v>0</v>
      </c>
      <c r="U16469">
        <v>0</v>
      </c>
      <c r="V16469" s="1">
        <v>41518</v>
      </c>
      <c r="W16469">
        <v>900.18</v>
      </c>
      <c r="Y16469" s="1">
        <v>42491</v>
      </c>
      <c r="Z16469">
        <v>788163</v>
      </c>
      <c r="AA16469">
        <v>7300</v>
      </c>
      <c r="AB16469">
        <v>7300</v>
      </c>
      <c r="AC16469">
        <v>7275</v>
      </c>
      <c r="AD16469" t="s">
        <v>25</v>
      </c>
      <c r="AE16469">
        <v>6.9099999999999995E-2</v>
      </c>
      <c r="AF16469">
        <v>225.11</v>
      </c>
      <c r="AG16469" t="s">
        <v>49</v>
      </c>
      <c r="AH16469" t="s">
        <v>73</v>
      </c>
      <c r="AI16469" t="s">
        <v>46098</v>
      </c>
      <c r="AJ16469" t="s">
        <v>157</v>
      </c>
      <c r="AK16469" t="s">
        <v>30</v>
      </c>
      <c r="AL16469">
        <v>38000</v>
      </c>
      <c r="AM16469" t="s">
        <v>52</v>
      </c>
      <c r="AN16469" s="1">
        <v>40483</v>
      </c>
      <c r="AO16469" t="s">
        <v>32</v>
      </c>
      <c r="AP16469" t="s">
        <v>33</v>
      </c>
      <c r="AQ16469" t="s">
        <v>46099</v>
      </c>
      <c r="AR16469" t="s">
        <v>35</v>
      </c>
      <c r="AS16469" t="s">
        <v>46100</v>
      </c>
      <c r="AT16469" t="s">
        <v>265</v>
      </c>
      <c r="AU16469" t="s">
        <v>266</v>
      </c>
      <c r="AV16469">
        <v>6.28</v>
      </c>
    </row>
    <row r="16470" spans="1:48" x14ac:dyDescent="0.3">
      <c r="A16470">
        <v>614662</v>
      </c>
      <c r="B16470">
        <v>1</v>
      </c>
      <c r="C16470" s="1">
        <v>39052</v>
      </c>
      <c r="D16470">
        <v>1</v>
      </c>
      <c r="E16470">
        <v>21</v>
      </c>
      <c r="F16470" t="s">
        <v>60106</v>
      </c>
      <c r="G16470">
        <v>14</v>
      </c>
      <c r="H16470">
        <v>0</v>
      </c>
      <c r="I16470">
        <v>4178</v>
      </c>
      <c r="J16470">
        <v>0.24299999999999999</v>
      </c>
      <c r="K16470">
        <v>19</v>
      </c>
      <c r="L16470" t="s">
        <v>69676</v>
      </c>
      <c r="M16470">
        <v>0</v>
      </c>
      <c r="N16470">
        <v>0</v>
      </c>
      <c r="O16470">
        <v>4850.9451600000002</v>
      </c>
      <c r="P16470">
        <v>4850.95</v>
      </c>
      <c r="Q16470">
        <v>4000</v>
      </c>
      <c r="R16470">
        <v>850.95</v>
      </c>
      <c r="S16470">
        <v>0</v>
      </c>
      <c r="T16470">
        <v>0</v>
      </c>
      <c r="U16470">
        <v>0</v>
      </c>
      <c r="V16470" s="1">
        <v>41609</v>
      </c>
      <c r="W16470">
        <v>141.24</v>
      </c>
      <c r="Y16470" s="1">
        <v>41579</v>
      </c>
      <c r="Z16470">
        <v>788181</v>
      </c>
      <c r="AA16470">
        <v>4000</v>
      </c>
      <c r="AB16470">
        <v>4000</v>
      </c>
      <c r="AC16470">
        <v>4000</v>
      </c>
      <c r="AD16470" t="s">
        <v>25</v>
      </c>
      <c r="AE16470">
        <v>0.1298</v>
      </c>
      <c r="AF16470">
        <v>134.74</v>
      </c>
      <c r="AG16470" t="s">
        <v>63</v>
      </c>
      <c r="AH16470" t="s">
        <v>161</v>
      </c>
      <c r="AI16470" t="s">
        <v>6522</v>
      </c>
      <c r="AJ16470" t="s">
        <v>95</v>
      </c>
      <c r="AK16470" t="s">
        <v>30</v>
      </c>
      <c r="AL16470">
        <v>45000</v>
      </c>
      <c r="AM16470" t="s">
        <v>52</v>
      </c>
      <c r="AN16470" s="1">
        <v>40483</v>
      </c>
      <c r="AO16470" t="s">
        <v>32</v>
      </c>
      <c r="AP16470" t="s">
        <v>33</v>
      </c>
      <c r="AQ16470" t="s">
        <v>34</v>
      </c>
      <c r="AR16470" t="s">
        <v>35</v>
      </c>
      <c r="AS16470" t="s">
        <v>138</v>
      </c>
      <c r="AT16470" t="s">
        <v>939</v>
      </c>
      <c r="AU16470" t="s">
        <v>516</v>
      </c>
      <c r="AV16470">
        <v>5.76</v>
      </c>
    </row>
    <row r="16471" spans="1:48" x14ac:dyDescent="0.3">
      <c r="A16471">
        <v>614675</v>
      </c>
      <c r="B16471">
        <v>0</v>
      </c>
      <c r="C16471" s="1">
        <v>31321</v>
      </c>
      <c r="D16471">
        <v>0</v>
      </c>
      <c r="E16471" t="s">
        <v>60106</v>
      </c>
      <c r="F16471" t="s">
        <v>60106</v>
      </c>
      <c r="G16471">
        <v>9</v>
      </c>
      <c r="H16471">
        <v>0</v>
      </c>
      <c r="I16471">
        <v>22213</v>
      </c>
      <c r="J16471">
        <v>0.76900000000000002</v>
      </c>
      <c r="K16471">
        <v>17</v>
      </c>
      <c r="L16471" t="s">
        <v>69676</v>
      </c>
      <c r="M16471">
        <v>0</v>
      </c>
      <c r="N16471">
        <v>0</v>
      </c>
      <c r="O16471">
        <v>15714.66059</v>
      </c>
      <c r="P16471">
        <v>15029</v>
      </c>
      <c r="Q16471">
        <v>13750</v>
      </c>
      <c r="R16471">
        <v>1964.66</v>
      </c>
      <c r="S16471">
        <v>0</v>
      </c>
      <c r="T16471">
        <v>0</v>
      </c>
      <c r="U16471">
        <v>0</v>
      </c>
      <c r="V16471" s="1">
        <v>41609</v>
      </c>
      <c r="W16471">
        <v>468.84</v>
      </c>
      <c r="Y16471" s="1">
        <v>41579</v>
      </c>
      <c r="Z16471">
        <v>788201</v>
      </c>
      <c r="AA16471">
        <v>21000</v>
      </c>
      <c r="AB16471">
        <v>13750</v>
      </c>
      <c r="AC16471">
        <v>13184.84785</v>
      </c>
      <c r="AD16471" t="s">
        <v>25</v>
      </c>
      <c r="AE16471">
        <v>8.8800000000000004E-2</v>
      </c>
      <c r="AF16471">
        <v>436.48</v>
      </c>
      <c r="AG16471" t="s">
        <v>44</v>
      </c>
      <c r="AH16471" t="s">
        <v>130</v>
      </c>
      <c r="AI16471" t="s">
        <v>59062</v>
      </c>
      <c r="AJ16471" t="s">
        <v>71</v>
      </c>
      <c r="AK16471" t="s">
        <v>734</v>
      </c>
      <c r="AL16471">
        <v>70000</v>
      </c>
      <c r="AM16471" t="s">
        <v>61</v>
      </c>
      <c r="AN16471" s="1">
        <v>40483</v>
      </c>
      <c r="AO16471" t="s">
        <v>32</v>
      </c>
      <c r="AP16471" t="s">
        <v>33</v>
      </c>
      <c r="AQ16471" t="s">
        <v>59063</v>
      </c>
      <c r="AR16471" t="s">
        <v>35</v>
      </c>
      <c r="AS16471" t="s">
        <v>3086</v>
      </c>
      <c r="AT16471" t="s">
        <v>1116</v>
      </c>
      <c r="AU16471" t="s">
        <v>282</v>
      </c>
      <c r="AV16471">
        <v>13.23</v>
      </c>
    </row>
    <row r="16472" spans="1:48" x14ac:dyDescent="0.3">
      <c r="A16472">
        <v>614687</v>
      </c>
      <c r="B16472">
        <v>0</v>
      </c>
      <c r="C16472" s="1">
        <v>36951</v>
      </c>
      <c r="D16472">
        <v>1</v>
      </c>
      <c r="E16472">
        <v>66</v>
      </c>
      <c r="F16472" t="s">
        <v>60106</v>
      </c>
      <c r="G16472">
        <v>14</v>
      </c>
      <c r="H16472">
        <v>0</v>
      </c>
      <c r="I16472">
        <v>6286</v>
      </c>
      <c r="J16472">
        <v>0.72299999999999998</v>
      </c>
      <c r="K16472">
        <v>21</v>
      </c>
      <c r="L16472" t="s">
        <v>69676</v>
      </c>
      <c r="M16472">
        <v>0</v>
      </c>
      <c r="N16472">
        <v>0</v>
      </c>
      <c r="O16472">
        <v>5053.33</v>
      </c>
      <c r="P16472">
        <v>5053.33</v>
      </c>
      <c r="Q16472">
        <v>5000</v>
      </c>
      <c r="R16472">
        <v>53.33</v>
      </c>
      <c r="S16472">
        <v>0</v>
      </c>
      <c r="T16472">
        <v>0</v>
      </c>
      <c r="U16472">
        <v>0</v>
      </c>
      <c r="V16472" s="1">
        <v>40513</v>
      </c>
      <c r="W16472">
        <v>5053.72</v>
      </c>
      <c r="Y16472" s="1">
        <v>42430</v>
      </c>
      <c r="Z16472">
        <v>788219</v>
      </c>
      <c r="AA16472">
        <v>5000</v>
      </c>
      <c r="AB16472">
        <v>5000</v>
      </c>
      <c r="AC16472">
        <v>5000</v>
      </c>
      <c r="AD16472" t="s">
        <v>25</v>
      </c>
      <c r="AE16472">
        <v>0.12609999999999999</v>
      </c>
      <c r="AF16472">
        <v>167.54</v>
      </c>
      <c r="AG16472" t="s">
        <v>63</v>
      </c>
      <c r="AH16472" t="s">
        <v>117</v>
      </c>
      <c r="AI16472" t="s">
        <v>5165</v>
      </c>
      <c r="AJ16472" t="s">
        <v>78</v>
      </c>
      <c r="AK16472" t="s">
        <v>734</v>
      </c>
      <c r="AL16472">
        <v>75000</v>
      </c>
      <c r="AM16472" t="s">
        <v>52</v>
      </c>
      <c r="AN16472" s="1">
        <v>40483</v>
      </c>
      <c r="AO16472" t="s">
        <v>32</v>
      </c>
      <c r="AP16472" t="s">
        <v>33</v>
      </c>
      <c r="AQ16472" t="s">
        <v>43438</v>
      </c>
      <c r="AR16472" t="s">
        <v>8124</v>
      </c>
      <c r="AS16472" t="s">
        <v>71574</v>
      </c>
      <c r="AT16472" t="s">
        <v>379</v>
      </c>
      <c r="AU16472" t="s">
        <v>380</v>
      </c>
      <c r="AV16472">
        <v>8.8000000000000007</v>
      </c>
    </row>
    <row r="16473" spans="1:48" x14ac:dyDescent="0.3">
      <c r="A16473">
        <v>614703</v>
      </c>
      <c r="B16473">
        <v>0</v>
      </c>
      <c r="C16473" s="1">
        <v>32448</v>
      </c>
      <c r="D16473">
        <v>0</v>
      </c>
      <c r="E16473" t="s">
        <v>60106</v>
      </c>
      <c r="F16473" t="s">
        <v>60106</v>
      </c>
      <c r="G16473">
        <v>10</v>
      </c>
      <c r="H16473">
        <v>0</v>
      </c>
      <c r="I16473">
        <v>60023</v>
      </c>
      <c r="J16473">
        <v>0.51</v>
      </c>
      <c r="K16473">
        <v>30</v>
      </c>
      <c r="L16473" t="s">
        <v>69676</v>
      </c>
      <c r="M16473">
        <v>0</v>
      </c>
      <c r="N16473">
        <v>0</v>
      </c>
      <c r="O16473">
        <v>20303.407770000002</v>
      </c>
      <c r="P16473">
        <v>20303.41</v>
      </c>
      <c r="Q16473">
        <v>15150</v>
      </c>
      <c r="R16473">
        <v>5153.41</v>
      </c>
      <c r="S16473">
        <v>0</v>
      </c>
      <c r="T16473">
        <v>0</v>
      </c>
      <c r="U16473">
        <v>0</v>
      </c>
      <c r="V16473" s="1">
        <v>41913</v>
      </c>
      <c r="W16473">
        <v>4822.45</v>
      </c>
      <c r="Y16473" s="1">
        <v>42491</v>
      </c>
      <c r="Z16473">
        <v>788241</v>
      </c>
      <c r="AA16473">
        <v>25000</v>
      </c>
      <c r="AB16473">
        <v>15150</v>
      </c>
      <c r="AC16473">
        <v>15150</v>
      </c>
      <c r="AD16473" t="s">
        <v>59</v>
      </c>
      <c r="AE16473">
        <v>0.1298</v>
      </c>
      <c r="AF16473">
        <v>344.56</v>
      </c>
      <c r="AG16473" t="s">
        <v>63</v>
      </c>
      <c r="AH16473" t="s">
        <v>161</v>
      </c>
      <c r="AI16473" t="s">
        <v>55011</v>
      </c>
      <c r="AJ16473" t="s">
        <v>86</v>
      </c>
      <c r="AK16473" t="s">
        <v>734</v>
      </c>
      <c r="AL16473">
        <v>103000</v>
      </c>
      <c r="AM16473" t="s">
        <v>31</v>
      </c>
      <c r="AN16473" s="1">
        <v>40483</v>
      </c>
      <c r="AO16473" t="s">
        <v>32</v>
      </c>
      <c r="AP16473" t="s">
        <v>33</v>
      </c>
      <c r="AQ16473" t="s">
        <v>72694</v>
      </c>
      <c r="AR16473" t="s">
        <v>35</v>
      </c>
      <c r="AS16473" t="s">
        <v>55012</v>
      </c>
      <c r="AT16473" t="s">
        <v>5709</v>
      </c>
      <c r="AU16473" t="s">
        <v>249</v>
      </c>
      <c r="AV16473">
        <v>21.72</v>
      </c>
    </row>
    <row r="16474" spans="1:48" x14ac:dyDescent="0.3">
      <c r="A16474">
        <v>614719</v>
      </c>
      <c r="B16474">
        <v>0</v>
      </c>
      <c r="C16474" s="1">
        <v>37803</v>
      </c>
      <c r="D16474">
        <v>2</v>
      </c>
      <c r="E16474" t="s">
        <v>60106</v>
      </c>
      <c r="F16474" t="s">
        <v>60106</v>
      </c>
      <c r="G16474">
        <v>12</v>
      </c>
      <c r="H16474">
        <v>0</v>
      </c>
      <c r="I16474">
        <v>9015</v>
      </c>
      <c r="J16474">
        <v>0.28899999999999998</v>
      </c>
      <c r="K16474">
        <v>23</v>
      </c>
      <c r="L16474" t="s">
        <v>69676</v>
      </c>
      <c r="M16474">
        <v>0</v>
      </c>
      <c r="N16474">
        <v>0</v>
      </c>
      <c r="O16474">
        <v>4847.0466990000004</v>
      </c>
      <c r="P16474">
        <v>4819.51</v>
      </c>
      <c r="Q16474">
        <v>4400</v>
      </c>
      <c r="R16474">
        <v>447.05</v>
      </c>
      <c r="S16474">
        <v>0</v>
      </c>
      <c r="T16474">
        <v>0</v>
      </c>
      <c r="U16474">
        <v>0</v>
      </c>
      <c r="V16474" s="1">
        <v>41456</v>
      </c>
      <c r="W16474">
        <v>808.62</v>
      </c>
      <c r="Y16474" s="1">
        <v>42491</v>
      </c>
      <c r="Z16474">
        <v>788265</v>
      </c>
      <c r="AA16474">
        <v>6250</v>
      </c>
      <c r="AB16474">
        <v>4400</v>
      </c>
      <c r="AC16474">
        <v>4375</v>
      </c>
      <c r="AD16474" t="s">
        <v>25</v>
      </c>
      <c r="AE16474">
        <v>6.54E-2</v>
      </c>
      <c r="AF16474">
        <v>134.94</v>
      </c>
      <c r="AG16474" t="s">
        <v>49</v>
      </c>
      <c r="AH16474" t="s">
        <v>120</v>
      </c>
      <c r="AI16474" t="s">
        <v>6697</v>
      </c>
      <c r="AJ16474" t="s">
        <v>95</v>
      </c>
      <c r="AK16474" t="s">
        <v>1207</v>
      </c>
      <c r="AL16474">
        <v>18000</v>
      </c>
      <c r="AM16474" t="s">
        <v>52</v>
      </c>
      <c r="AN16474" s="1">
        <v>40483</v>
      </c>
      <c r="AO16474" t="s">
        <v>32</v>
      </c>
      <c r="AP16474" t="s">
        <v>33</v>
      </c>
      <c r="AQ16474" t="s">
        <v>67362</v>
      </c>
      <c r="AR16474" t="s">
        <v>35</v>
      </c>
      <c r="AS16474" t="s">
        <v>69774</v>
      </c>
      <c r="AT16474" t="s">
        <v>696</v>
      </c>
      <c r="AU16474" t="s">
        <v>390</v>
      </c>
      <c r="AV16474">
        <v>23.73</v>
      </c>
    </row>
    <row r="16475" spans="1:48" x14ac:dyDescent="0.3">
      <c r="A16475">
        <v>614758</v>
      </c>
      <c r="B16475">
        <v>0</v>
      </c>
      <c r="C16475" s="1">
        <v>36100</v>
      </c>
      <c r="D16475">
        <v>1</v>
      </c>
      <c r="E16475">
        <v>51</v>
      </c>
      <c r="F16475" t="s">
        <v>60106</v>
      </c>
      <c r="G16475">
        <v>13</v>
      </c>
      <c r="H16475">
        <v>0</v>
      </c>
      <c r="I16475">
        <v>8996</v>
      </c>
      <c r="J16475">
        <v>0.85699999999999998</v>
      </c>
      <c r="K16475">
        <v>29</v>
      </c>
      <c r="L16475" t="s">
        <v>69676</v>
      </c>
      <c r="M16475">
        <v>0</v>
      </c>
      <c r="N16475">
        <v>0</v>
      </c>
      <c r="O16475">
        <v>17832.869979999999</v>
      </c>
      <c r="P16475">
        <v>17609.96</v>
      </c>
      <c r="Q16475">
        <v>12000</v>
      </c>
      <c r="R16475">
        <v>5832.87</v>
      </c>
      <c r="S16475">
        <v>0</v>
      </c>
      <c r="T16475">
        <v>0</v>
      </c>
      <c r="U16475">
        <v>0</v>
      </c>
      <c r="V16475" s="1">
        <v>42309</v>
      </c>
      <c r="W16475">
        <v>786.77</v>
      </c>
      <c r="Y16475" s="1">
        <v>42309</v>
      </c>
      <c r="Z16475">
        <v>788315</v>
      </c>
      <c r="AA16475">
        <v>12000</v>
      </c>
      <c r="AB16475">
        <v>12000</v>
      </c>
      <c r="AC16475">
        <v>11850</v>
      </c>
      <c r="AD16475" t="s">
        <v>59</v>
      </c>
      <c r="AE16475">
        <v>0.1595</v>
      </c>
      <c r="AF16475">
        <v>291.5</v>
      </c>
      <c r="AG16475" t="s">
        <v>88</v>
      </c>
      <c r="AH16475" t="s">
        <v>93</v>
      </c>
      <c r="AI16475" t="s">
        <v>46895</v>
      </c>
      <c r="AJ16475" t="s">
        <v>29</v>
      </c>
      <c r="AK16475" t="s">
        <v>30</v>
      </c>
      <c r="AL16475">
        <v>43000</v>
      </c>
      <c r="AM16475" t="s">
        <v>52</v>
      </c>
      <c r="AN16475" s="1">
        <v>40483</v>
      </c>
      <c r="AO16475" t="s">
        <v>32</v>
      </c>
      <c r="AP16475" t="s">
        <v>33</v>
      </c>
      <c r="AQ16475" t="s">
        <v>46896</v>
      </c>
      <c r="AR16475" t="s">
        <v>35</v>
      </c>
      <c r="AS16475" t="s">
        <v>46897</v>
      </c>
      <c r="AT16475" t="s">
        <v>1021</v>
      </c>
      <c r="AU16475" t="s">
        <v>249</v>
      </c>
      <c r="AV16475">
        <v>22.47</v>
      </c>
    </row>
    <row r="16476" spans="1:48" x14ac:dyDescent="0.3">
      <c r="A16476">
        <v>614768</v>
      </c>
      <c r="B16476">
        <v>0</v>
      </c>
      <c r="C16476" s="1">
        <v>36678</v>
      </c>
      <c r="D16476">
        <v>0</v>
      </c>
      <c r="E16476" t="s">
        <v>60106</v>
      </c>
      <c r="F16476" t="s">
        <v>60106</v>
      </c>
      <c r="G16476">
        <v>6</v>
      </c>
      <c r="H16476">
        <v>0</v>
      </c>
      <c r="I16476">
        <v>12517</v>
      </c>
      <c r="J16476">
        <v>0.64200000000000002</v>
      </c>
      <c r="K16476">
        <v>18</v>
      </c>
      <c r="L16476" t="s">
        <v>69676</v>
      </c>
      <c r="M16476">
        <v>0</v>
      </c>
      <c r="N16476">
        <v>0</v>
      </c>
      <c r="O16476">
        <v>14285.269130000001</v>
      </c>
      <c r="P16476">
        <v>14285.27</v>
      </c>
      <c r="Q16476">
        <v>12500</v>
      </c>
      <c r="R16476">
        <v>1785.27</v>
      </c>
      <c r="S16476">
        <v>0</v>
      </c>
      <c r="T16476">
        <v>0</v>
      </c>
      <c r="U16476">
        <v>0</v>
      </c>
      <c r="V16476" s="1">
        <v>41609</v>
      </c>
      <c r="W16476">
        <v>437.41</v>
      </c>
      <c r="Y16476" s="1">
        <v>41579</v>
      </c>
      <c r="Z16476">
        <v>788327</v>
      </c>
      <c r="AA16476">
        <v>12500</v>
      </c>
      <c r="AB16476">
        <v>12500</v>
      </c>
      <c r="AC16476">
        <v>12500</v>
      </c>
      <c r="AD16476" t="s">
        <v>25</v>
      </c>
      <c r="AE16476">
        <v>8.8800000000000004E-2</v>
      </c>
      <c r="AF16476">
        <v>396.8</v>
      </c>
      <c r="AG16476" t="s">
        <v>44</v>
      </c>
      <c r="AH16476" t="s">
        <v>130</v>
      </c>
      <c r="AI16476" t="s">
        <v>1971</v>
      </c>
      <c r="AJ16476" t="s">
        <v>95</v>
      </c>
      <c r="AK16476" t="s">
        <v>30</v>
      </c>
      <c r="AL16476">
        <v>70004</v>
      </c>
      <c r="AM16476" t="s">
        <v>61</v>
      </c>
      <c r="AN16476" s="1">
        <v>40483</v>
      </c>
      <c r="AO16476" t="s">
        <v>32</v>
      </c>
      <c r="AP16476" t="s">
        <v>33</v>
      </c>
      <c r="AQ16476" t="s">
        <v>48006</v>
      </c>
      <c r="AR16476" t="s">
        <v>35</v>
      </c>
      <c r="AS16476" t="s">
        <v>49980</v>
      </c>
      <c r="AT16476" t="s">
        <v>459</v>
      </c>
      <c r="AU16476" t="s">
        <v>282</v>
      </c>
      <c r="AV16476">
        <v>20.71</v>
      </c>
    </row>
    <row r="16477" spans="1:48" x14ac:dyDescent="0.3">
      <c r="A16477">
        <v>614770</v>
      </c>
      <c r="B16477">
        <v>0</v>
      </c>
      <c r="C16477" s="1">
        <v>32843</v>
      </c>
      <c r="D16477">
        <v>0</v>
      </c>
      <c r="E16477">
        <v>79</v>
      </c>
      <c r="F16477" t="s">
        <v>60106</v>
      </c>
      <c r="G16477">
        <v>5</v>
      </c>
      <c r="H16477">
        <v>0</v>
      </c>
      <c r="I16477">
        <v>11006</v>
      </c>
      <c r="J16477">
        <v>0.65100000000000002</v>
      </c>
      <c r="K16477">
        <v>36</v>
      </c>
      <c r="L16477" t="s">
        <v>69676</v>
      </c>
      <c r="M16477">
        <v>0</v>
      </c>
      <c r="N16477">
        <v>0</v>
      </c>
      <c r="O16477">
        <v>3671.0696079999998</v>
      </c>
      <c r="P16477">
        <v>3560.66</v>
      </c>
      <c r="Q16477">
        <v>3325</v>
      </c>
      <c r="R16477">
        <v>346.07</v>
      </c>
      <c r="S16477">
        <v>0</v>
      </c>
      <c r="T16477">
        <v>0</v>
      </c>
      <c r="U16477">
        <v>0</v>
      </c>
      <c r="V16477" s="1">
        <v>41609</v>
      </c>
      <c r="W16477">
        <v>119.69</v>
      </c>
      <c r="Y16477" s="1">
        <v>42125</v>
      </c>
      <c r="Z16477">
        <v>788329</v>
      </c>
      <c r="AA16477">
        <v>16000</v>
      </c>
      <c r="AB16477">
        <v>3325</v>
      </c>
      <c r="AC16477">
        <v>3225</v>
      </c>
      <c r="AD16477" t="s">
        <v>25</v>
      </c>
      <c r="AE16477">
        <v>6.54E-2</v>
      </c>
      <c r="AF16477">
        <v>101.97</v>
      </c>
      <c r="AG16477" t="s">
        <v>49</v>
      </c>
      <c r="AH16477" t="s">
        <v>120</v>
      </c>
      <c r="AI16477" t="s">
        <v>37641</v>
      </c>
      <c r="AJ16477" t="s">
        <v>86</v>
      </c>
      <c r="AK16477" t="s">
        <v>734</v>
      </c>
      <c r="AL16477">
        <v>100000</v>
      </c>
      <c r="AM16477" t="s">
        <v>61</v>
      </c>
      <c r="AN16477" s="1">
        <v>40483</v>
      </c>
      <c r="AO16477" t="s">
        <v>32</v>
      </c>
      <c r="AP16477" t="s">
        <v>33</v>
      </c>
      <c r="AQ16477" t="s">
        <v>57322</v>
      </c>
      <c r="AR16477" t="s">
        <v>35</v>
      </c>
      <c r="AS16477" t="s">
        <v>57323</v>
      </c>
      <c r="AT16477" t="s">
        <v>1141</v>
      </c>
      <c r="AU16477" t="s">
        <v>249</v>
      </c>
      <c r="AV16477">
        <v>6.05</v>
      </c>
    </row>
    <row r="16478" spans="1:48" x14ac:dyDescent="0.3">
      <c r="A16478">
        <v>614791</v>
      </c>
      <c r="B16478">
        <v>0</v>
      </c>
      <c r="C16478" s="1">
        <v>33543</v>
      </c>
      <c r="D16478">
        <v>0</v>
      </c>
      <c r="E16478" t="s">
        <v>60106</v>
      </c>
      <c r="F16478" t="s">
        <v>60106</v>
      </c>
      <c r="G16478">
        <v>13</v>
      </c>
      <c r="H16478">
        <v>0</v>
      </c>
      <c r="I16478">
        <v>8864</v>
      </c>
      <c r="J16478">
        <v>0.26300000000000001</v>
      </c>
      <c r="K16478">
        <v>42</v>
      </c>
      <c r="L16478" t="s">
        <v>69676</v>
      </c>
      <c r="M16478">
        <v>0</v>
      </c>
      <c r="N16478">
        <v>0</v>
      </c>
      <c r="O16478">
        <v>11400.902340000001</v>
      </c>
      <c r="P16478">
        <v>11400.9</v>
      </c>
      <c r="Q16478">
        <v>11000</v>
      </c>
      <c r="R16478">
        <v>400.9</v>
      </c>
      <c r="S16478">
        <v>0</v>
      </c>
      <c r="T16478">
        <v>0</v>
      </c>
      <c r="U16478">
        <v>0</v>
      </c>
      <c r="V16478" s="1">
        <v>40787</v>
      </c>
      <c r="W16478">
        <v>8755.48</v>
      </c>
      <c r="Y16478" s="1">
        <v>42217</v>
      </c>
      <c r="Z16478">
        <v>788354</v>
      </c>
      <c r="AA16478">
        <v>11000</v>
      </c>
      <c r="AB16478">
        <v>11000</v>
      </c>
      <c r="AC16478">
        <v>11000</v>
      </c>
      <c r="AD16478" t="s">
        <v>25</v>
      </c>
      <c r="AE16478">
        <v>5.4199999999999998E-2</v>
      </c>
      <c r="AF16478">
        <v>331.76</v>
      </c>
      <c r="AG16478" t="s">
        <v>49</v>
      </c>
      <c r="AH16478" t="s">
        <v>138</v>
      </c>
      <c r="AI16478" t="s">
        <v>56808</v>
      </c>
      <c r="AJ16478" t="s">
        <v>41</v>
      </c>
      <c r="AK16478" t="s">
        <v>734</v>
      </c>
      <c r="AL16478">
        <v>140000</v>
      </c>
      <c r="AM16478" t="s">
        <v>31</v>
      </c>
      <c r="AN16478" s="1">
        <v>40483</v>
      </c>
      <c r="AO16478" t="s">
        <v>32</v>
      </c>
      <c r="AP16478" t="s">
        <v>33</v>
      </c>
      <c r="AQ16478" t="s">
        <v>56809</v>
      </c>
      <c r="AR16478" t="s">
        <v>35</v>
      </c>
      <c r="AS16478" t="s">
        <v>56810</v>
      </c>
      <c r="AT16478" t="s">
        <v>4181</v>
      </c>
      <c r="AU16478" t="s">
        <v>266</v>
      </c>
      <c r="AV16478">
        <v>8.93</v>
      </c>
    </row>
    <row r="16479" spans="1:48" x14ac:dyDescent="0.3">
      <c r="A16479">
        <v>614802</v>
      </c>
      <c r="B16479">
        <v>1</v>
      </c>
      <c r="C16479" s="1">
        <v>35370</v>
      </c>
      <c r="D16479">
        <v>3</v>
      </c>
      <c r="E16479">
        <v>22</v>
      </c>
      <c r="F16479" t="s">
        <v>60106</v>
      </c>
      <c r="G16479">
        <v>11</v>
      </c>
      <c r="H16479">
        <v>0</v>
      </c>
      <c r="I16479">
        <v>15083</v>
      </c>
      <c r="J16479">
        <v>0.89300000000000002</v>
      </c>
      <c r="K16479">
        <v>41</v>
      </c>
      <c r="L16479" t="s">
        <v>69676</v>
      </c>
      <c r="M16479">
        <v>0</v>
      </c>
      <c r="N16479">
        <v>0</v>
      </c>
      <c r="O16479">
        <v>7006.5571</v>
      </c>
      <c r="P16479">
        <v>7006.56</v>
      </c>
      <c r="Q16479">
        <v>6000</v>
      </c>
      <c r="R16479">
        <v>1006.56</v>
      </c>
      <c r="S16479">
        <v>0</v>
      </c>
      <c r="T16479">
        <v>0</v>
      </c>
      <c r="U16479">
        <v>0</v>
      </c>
      <c r="V16479" s="1">
        <v>41609</v>
      </c>
      <c r="W16479">
        <v>199.77</v>
      </c>
      <c r="Y16479" s="1">
        <v>41579</v>
      </c>
      <c r="Z16479">
        <v>788369</v>
      </c>
      <c r="AA16479">
        <v>6000</v>
      </c>
      <c r="AB16479">
        <v>6000</v>
      </c>
      <c r="AC16479">
        <v>6000</v>
      </c>
      <c r="AD16479" t="s">
        <v>25</v>
      </c>
      <c r="AE16479">
        <v>0.1036</v>
      </c>
      <c r="AF16479">
        <v>194.62</v>
      </c>
      <c r="AG16479" t="s">
        <v>44</v>
      </c>
      <c r="AH16479" t="s">
        <v>45</v>
      </c>
      <c r="AI16479" t="s">
        <v>34</v>
      </c>
      <c r="AJ16479" t="s">
        <v>47</v>
      </c>
      <c r="AK16479" t="s">
        <v>30</v>
      </c>
      <c r="AL16479">
        <v>70000</v>
      </c>
      <c r="AM16479" t="s">
        <v>31</v>
      </c>
      <c r="AN16479" s="1">
        <v>40483</v>
      </c>
      <c r="AO16479" t="s">
        <v>32</v>
      </c>
      <c r="AP16479" t="s">
        <v>33</v>
      </c>
      <c r="AQ16479" t="s">
        <v>33657</v>
      </c>
      <c r="AR16479" t="s">
        <v>8130</v>
      </c>
      <c r="AS16479" t="s">
        <v>8281</v>
      </c>
      <c r="AT16479" t="s">
        <v>83</v>
      </c>
      <c r="AU16479" t="s">
        <v>38</v>
      </c>
      <c r="AV16479">
        <v>9.19</v>
      </c>
    </row>
    <row r="16480" spans="1:48" x14ac:dyDescent="0.3">
      <c r="A16480">
        <v>614811</v>
      </c>
      <c r="B16480">
        <v>0</v>
      </c>
      <c r="C16480" s="1">
        <v>35247</v>
      </c>
      <c r="D16480">
        <v>0</v>
      </c>
      <c r="E16480">
        <v>66</v>
      </c>
      <c r="F16480" t="s">
        <v>60106</v>
      </c>
      <c r="G16480">
        <v>8</v>
      </c>
      <c r="H16480">
        <v>0</v>
      </c>
      <c r="I16480">
        <v>35561</v>
      </c>
      <c r="J16480">
        <v>0.93300000000000005</v>
      </c>
      <c r="K16480">
        <v>24</v>
      </c>
      <c r="L16480" t="s">
        <v>69676</v>
      </c>
      <c r="M16480">
        <v>0</v>
      </c>
      <c r="N16480">
        <v>0</v>
      </c>
      <c r="O16480">
        <v>3022.26</v>
      </c>
      <c r="P16480">
        <v>3022.26</v>
      </c>
      <c r="Q16480">
        <v>3000</v>
      </c>
      <c r="R16480">
        <v>22.26</v>
      </c>
      <c r="S16480">
        <v>0</v>
      </c>
      <c r="T16480">
        <v>0</v>
      </c>
      <c r="U16480">
        <v>0</v>
      </c>
      <c r="V16480" s="1">
        <v>40513</v>
      </c>
      <c r="W16480">
        <v>3022.32</v>
      </c>
      <c r="Y16480" s="1">
        <v>40969</v>
      </c>
      <c r="Z16480">
        <v>788382</v>
      </c>
      <c r="AA16480">
        <v>3000</v>
      </c>
      <c r="AB16480">
        <v>3000</v>
      </c>
      <c r="AC16480">
        <v>3000</v>
      </c>
      <c r="AD16480" t="s">
        <v>25</v>
      </c>
      <c r="AE16480">
        <v>8.8800000000000004E-2</v>
      </c>
      <c r="AF16480">
        <v>95.24</v>
      </c>
      <c r="AG16480" t="s">
        <v>44</v>
      </c>
      <c r="AH16480" t="s">
        <v>130</v>
      </c>
      <c r="AI16480" t="s">
        <v>5454</v>
      </c>
      <c r="AJ16480" t="s">
        <v>78</v>
      </c>
      <c r="AK16480" t="s">
        <v>734</v>
      </c>
      <c r="AL16480">
        <v>91200</v>
      </c>
      <c r="AM16480" t="s">
        <v>31</v>
      </c>
      <c r="AN16480" s="1">
        <v>40483</v>
      </c>
      <c r="AO16480" t="s">
        <v>32</v>
      </c>
      <c r="AP16480" t="s">
        <v>33</v>
      </c>
      <c r="AQ16480" t="s">
        <v>43787</v>
      </c>
      <c r="AR16480" t="s">
        <v>8159</v>
      </c>
      <c r="AS16480" t="s">
        <v>69735</v>
      </c>
      <c r="AT16480" t="s">
        <v>96</v>
      </c>
      <c r="AU16480" t="s">
        <v>38</v>
      </c>
      <c r="AV16480">
        <v>14.12</v>
      </c>
    </row>
    <row r="16481" spans="1:48" x14ac:dyDescent="0.3">
      <c r="A16481">
        <v>614816</v>
      </c>
      <c r="B16481">
        <v>0</v>
      </c>
      <c r="C16481" s="1">
        <v>36161</v>
      </c>
      <c r="D16481">
        <v>0</v>
      </c>
      <c r="E16481">
        <v>54</v>
      </c>
      <c r="F16481" t="s">
        <v>60106</v>
      </c>
      <c r="G16481">
        <v>10</v>
      </c>
      <c r="H16481">
        <v>0</v>
      </c>
      <c r="I16481">
        <v>7351</v>
      </c>
      <c r="J16481">
        <v>0.54500000000000004</v>
      </c>
      <c r="K16481">
        <v>22</v>
      </c>
      <c r="L16481" t="s">
        <v>69676</v>
      </c>
      <c r="M16481">
        <v>0</v>
      </c>
      <c r="N16481">
        <v>0</v>
      </c>
      <c r="O16481">
        <v>5458.9458400000003</v>
      </c>
      <c r="P16481">
        <v>5322.47</v>
      </c>
      <c r="Q16481">
        <v>5000</v>
      </c>
      <c r="R16481">
        <v>458.95</v>
      </c>
      <c r="S16481">
        <v>0</v>
      </c>
      <c r="T16481">
        <v>0</v>
      </c>
      <c r="U16481">
        <v>0</v>
      </c>
      <c r="V16481" s="1">
        <v>41609</v>
      </c>
      <c r="W16481">
        <v>182.79</v>
      </c>
      <c r="Y16481" s="1">
        <v>42005</v>
      </c>
      <c r="Z16481">
        <v>788391</v>
      </c>
      <c r="AA16481">
        <v>5000</v>
      </c>
      <c r="AB16481">
        <v>5000</v>
      </c>
      <c r="AC16481">
        <v>4875</v>
      </c>
      <c r="AD16481" t="s">
        <v>25</v>
      </c>
      <c r="AE16481">
        <v>5.79E-2</v>
      </c>
      <c r="AF16481">
        <v>151.63999999999999</v>
      </c>
      <c r="AG16481" t="s">
        <v>49</v>
      </c>
      <c r="AH16481" t="s">
        <v>105</v>
      </c>
      <c r="AI16481" t="s">
        <v>1257</v>
      </c>
      <c r="AJ16481" t="s">
        <v>57</v>
      </c>
      <c r="AK16481" t="s">
        <v>30</v>
      </c>
      <c r="AL16481">
        <v>66240</v>
      </c>
      <c r="AM16481" t="s">
        <v>61</v>
      </c>
      <c r="AN16481" s="1">
        <v>40483</v>
      </c>
      <c r="AO16481" t="s">
        <v>32</v>
      </c>
      <c r="AP16481" t="s">
        <v>33</v>
      </c>
      <c r="AQ16481" t="s">
        <v>28050</v>
      </c>
      <c r="AR16481" t="s">
        <v>8124</v>
      </c>
      <c r="AS16481" t="s">
        <v>28051</v>
      </c>
      <c r="AT16481" t="s">
        <v>358</v>
      </c>
      <c r="AU16481" t="s">
        <v>246</v>
      </c>
      <c r="AV16481">
        <v>9.18</v>
      </c>
    </row>
    <row r="16482" spans="1:48" x14ac:dyDescent="0.3">
      <c r="A16482">
        <v>614818</v>
      </c>
      <c r="B16482">
        <v>0</v>
      </c>
      <c r="C16482" s="1">
        <v>33025</v>
      </c>
      <c r="D16482">
        <v>0</v>
      </c>
      <c r="E16482">
        <v>45</v>
      </c>
      <c r="F16482" t="s">
        <v>60106</v>
      </c>
      <c r="G16482">
        <v>2</v>
      </c>
      <c r="H16482">
        <v>0</v>
      </c>
      <c r="I16482">
        <v>10662</v>
      </c>
      <c r="J16482">
        <v>0.88800000000000001</v>
      </c>
      <c r="K16482">
        <v>11</v>
      </c>
      <c r="L16482" t="s">
        <v>69676</v>
      </c>
      <c r="M16482">
        <v>0</v>
      </c>
      <c r="N16482">
        <v>0</v>
      </c>
      <c r="O16482">
        <v>8672.195264</v>
      </c>
      <c r="P16482">
        <v>8672.2000000000007</v>
      </c>
      <c r="Q16482">
        <v>6000</v>
      </c>
      <c r="R16482">
        <v>2672.2</v>
      </c>
      <c r="S16482">
        <v>0</v>
      </c>
      <c r="T16482">
        <v>0</v>
      </c>
      <c r="U16482">
        <v>0</v>
      </c>
      <c r="V16482" s="1">
        <v>42339</v>
      </c>
      <c r="W16482">
        <v>143.74</v>
      </c>
      <c r="Y16482" s="1">
        <v>42309</v>
      </c>
      <c r="Z16482">
        <v>788393</v>
      </c>
      <c r="AA16482">
        <v>6000</v>
      </c>
      <c r="AB16482">
        <v>6000</v>
      </c>
      <c r="AC16482">
        <v>6000</v>
      </c>
      <c r="AD16482" t="s">
        <v>59</v>
      </c>
      <c r="AE16482">
        <v>0.15570000000000001</v>
      </c>
      <c r="AF16482">
        <v>144.55000000000001</v>
      </c>
      <c r="AG16482" t="s">
        <v>26</v>
      </c>
      <c r="AH16482" t="s">
        <v>69</v>
      </c>
      <c r="AI16482" t="s">
        <v>13178</v>
      </c>
      <c r="AJ16482" t="s">
        <v>41</v>
      </c>
      <c r="AK16482" t="s">
        <v>734</v>
      </c>
      <c r="AL16482">
        <v>50000</v>
      </c>
      <c r="AM16482" t="s">
        <v>52</v>
      </c>
      <c r="AN16482" s="1">
        <v>40483</v>
      </c>
      <c r="AO16482" t="s">
        <v>32</v>
      </c>
      <c r="AP16482" t="s">
        <v>33</v>
      </c>
      <c r="AQ16482" t="s">
        <v>34</v>
      </c>
      <c r="AR16482" t="s">
        <v>8143</v>
      </c>
      <c r="AS16482" t="s">
        <v>12112</v>
      </c>
      <c r="AT16482" t="s">
        <v>5062</v>
      </c>
      <c r="AU16482" t="s">
        <v>240</v>
      </c>
      <c r="AV16482">
        <v>2.23</v>
      </c>
    </row>
    <row r="16483" spans="1:48" x14ac:dyDescent="0.3">
      <c r="A16483">
        <v>614831</v>
      </c>
      <c r="B16483">
        <v>0</v>
      </c>
      <c r="C16483" s="1">
        <v>33664</v>
      </c>
      <c r="D16483">
        <v>0</v>
      </c>
      <c r="E16483">
        <v>42</v>
      </c>
      <c r="F16483" t="s">
        <v>60106</v>
      </c>
      <c r="G16483">
        <v>14</v>
      </c>
      <c r="H16483">
        <v>0</v>
      </c>
      <c r="I16483">
        <v>22912</v>
      </c>
      <c r="J16483">
        <v>0.495</v>
      </c>
      <c r="K16483">
        <v>28</v>
      </c>
      <c r="L16483" t="s">
        <v>69676</v>
      </c>
      <c r="M16483">
        <v>0</v>
      </c>
      <c r="N16483">
        <v>0</v>
      </c>
      <c r="O16483">
        <v>19793.137030000002</v>
      </c>
      <c r="P16483">
        <v>19763.939999999999</v>
      </c>
      <c r="Q16483">
        <v>16950</v>
      </c>
      <c r="R16483">
        <v>2843.14</v>
      </c>
      <c r="S16483">
        <v>0</v>
      </c>
      <c r="T16483">
        <v>0</v>
      </c>
      <c r="U16483">
        <v>0</v>
      </c>
      <c r="V16483" s="1">
        <v>41609</v>
      </c>
      <c r="W16483">
        <v>557.5</v>
      </c>
      <c r="Y16483" s="1">
        <v>41913</v>
      </c>
      <c r="Z16483">
        <v>788411</v>
      </c>
      <c r="AA16483">
        <v>25000</v>
      </c>
      <c r="AB16483">
        <v>16950</v>
      </c>
      <c r="AC16483">
        <v>16925</v>
      </c>
      <c r="AD16483" t="s">
        <v>25</v>
      </c>
      <c r="AE16483">
        <v>0.1036</v>
      </c>
      <c r="AF16483">
        <v>549.79999999999995</v>
      </c>
      <c r="AG16483" t="s">
        <v>44</v>
      </c>
      <c r="AH16483" t="s">
        <v>45</v>
      </c>
      <c r="AI16483" t="s">
        <v>34</v>
      </c>
      <c r="AJ16483" t="s">
        <v>78</v>
      </c>
      <c r="AK16483" t="s">
        <v>734</v>
      </c>
      <c r="AL16483">
        <v>140000</v>
      </c>
      <c r="AM16483" t="s">
        <v>52</v>
      </c>
      <c r="AN16483" s="1">
        <v>40483</v>
      </c>
      <c r="AO16483" t="s">
        <v>32</v>
      </c>
      <c r="AP16483" t="s">
        <v>33</v>
      </c>
      <c r="AQ16483" t="s">
        <v>59556</v>
      </c>
      <c r="AR16483" t="s">
        <v>35</v>
      </c>
      <c r="AS16483" t="s">
        <v>72695</v>
      </c>
      <c r="AT16483" t="s">
        <v>59557</v>
      </c>
      <c r="AU16483" t="s">
        <v>533</v>
      </c>
      <c r="AV16483">
        <v>10.6</v>
      </c>
    </row>
    <row r="16484" spans="1:48" x14ac:dyDescent="0.3">
      <c r="A16484">
        <v>614849</v>
      </c>
      <c r="B16484">
        <v>2</v>
      </c>
      <c r="C16484" s="1">
        <v>34759</v>
      </c>
      <c r="D16484">
        <v>2</v>
      </c>
      <c r="E16484">
        <v>13</v>
      </c>
      <c r="F16484" t="s">
        <v>60106</v>
      </c>
      <c r="G16484">
        <v>8</v>
      </c>
      <c r="H16484">
        <v>0</v>
      </c>
      <c r="I16484">
        <v>4179</v>
      </c>
      <c r="J16484">
        <v>0.38300000000000001</v>
      </c>
      <c r="K16484">
        <v>27</v>
      </c>
      <c r="L16484" t="s">
        <v>69676</v>
      </c>
      <c r="M16484">
        <v>0</v>
      </c>
      <c r="N16484">
        <v>0</v>
      </c>
      <c r="O16484">
        <v>288.66000000000003</v>
      </c>
      <c r="P16484">
        <v>288.66000000000003</v>
      </c>
      <c r="Q16484">
        <v>115.49</v>
      </c>
      <c r="R16484">
        <v>50.87</v>
      </c>
      <c r="S16484">
        <v>14.975225719999999</v>
      </c>
      <c r="T16484">
        <v>107.32</v>
      </c>
      <c r="U16484">
        <v>1.02</v>
      </c>
      <c r="V16484" s="1">
        <v>40575</v>
      </c>
      <c r="W16484">
        <v>181.64</v>
      </c>
      <c r="Y16484" s="1">
        <v>40695</v>
      </c>
      <c r="Z16484">
        <v>788431</v>
      </c>
      <c r="AA16484">
        <v>2500</v>
      </c>
      <c r="AB16484">
        <v>2500</v>
      </c>
      <c r="AC16484">
        <v>2500</v>
      </c>
      <c r="AD16484" t="s">
        <v>25</v>
      </c>
      <c r="AE16484">
        <v>0.12230000000000001</v>
      </c>
      <c r="AF16484">
        <v>83.32</v>
      </c>
      <c r="AG16484" t="s">
        <v>63</v>
      </c>
      <c r="AH16484" t="s">
        <v>164</v>
      </c>
      <c r="AI16484" t="s">
        <v>18120</v>
      </c>
      <c r="AJ16484" t="s">
        <v>57</v>
      </c>
      <c r="AK16484" t="s">
        <v>734</v>
      </c>
      <c r="AL16484">
        <v>40000</v>
      </c>
      <c r="AM16484" t="s">
        <v>61</v>
      </c>
      <c r="AN16484" s="1">
        <v>40483</v>
      </c>
      <c r="AO16484" t="s">
        <v>1276</v>
      </c>
      <c r="AP16484" t="s">
        <v>33</v>
      </c>
      <c r="AQ16484" t="s">
        <v>18121</v>
      </c>
      <c r="AR16484" t="s">
        <v>8137</v>
      </c>
      <c r="AS16484" t="s">
        <v>3046</v>
      </c>
      <c r="AT16484" t="s">
        <v>5820</v>
      </c>
      <c r="AU16484" t="s">
        <v>243</v>
      </c>
      <c r="AV16484">
        <v>12.48</v>
      </c>
    </row>
    <row r="16485" spans="1:48" x14ac:dyDescent="0.3">
      <c r="A16485">
        <v>614859</v>
      </c>
      <c r="B16485">
        <v>0</v>
      </c>
      <c r="C16485" s="1">
        <v>37012</v>
      </c>
      <c r="D16485">
        <v>0</v>
      </c>
      <c r="E16485" t="s">
        <v>60106</v>
      </c>
      <c r="F16485" t="s">
        <v>60106</v>
      </c>
      <c r="G16485">
        <v>5</v>
      </c>
      <c r="H16485">
        <v>0</v>
      </c>
      <c r="I16485">
        <v>15739</v>
      </c>
      <c r="J16485">
        <v>0.57199999999999995</v>
      </c>
      <c r="K16485">
        <v>22</v>
      </c>
      <c r="L16485" t="s">
        <v>69676</v>
      </c>
      <c r="M16485">
        <v>0</v>
      </c>
      <c r="N16485">
        <v>0</v>
      </c>
      <c r="O16485">
        <v>5681.8755179999998</v>
      </c>
      <c r="P16485">
        <v>5681.88</v>
      </c>
      <c r="Q16485">
        <v>5300</v>
      </c>
      <c r="R16485">
        <v>381.88</v>
      </c>
      <c r="S16485">
        <v>0</v>
      </c>
      <c r="T16485">
        <v>0</v>
      </c>
      <c r="U16485">
        <v>0</v>
      </c>
      <c r="V16485" s="1">
        <v>41183</v>
      </c>
      <c r="W16485">
        <v>1280.17</v>
      </c>
      <c r="Y16485" s="1">
        <v>41944</v>
      </c>
      <c r="Z16485">
        <v>788445</v>
      </c>
      <c r="AA16485">
        <v>8000</v>
      </c>
      <c r="AB16485">
        <v>5300</v>
      </c>
      <c r="AC16485">
        <v>5300</v>
      </c>
      <c r="AD16485" t="s">
        <v>25</v>
      </c>
      <c r="AE16485">
        <v>6.54E-2</v>
      </c>
      <c r="AF16485">
        <v>162.54</v>
      </c>
      <c r="AG16485" t="s">
        <v>49</v>
      </c>
      <c r="AH16485" t="s">
        <v>120</v>
      </c>
      <c r="AI16485" t="s">
        <v>7965</v>
      </c>
      <c r="AJ16485" t="s">
        <v>57</v>
      </c>
      <c r="AK16485" t="s">
        <v>30</v>
      </c>
      <c r="AL16485">
        <v>65000</v>
      </c>
      <c r="AM16485" t="s">
        <v>31</v>
      </c>
      <c r="AN16485" s="1">
        <v>40483</v>
      </c>
      <c r="AO16485" t="s">
        <v>32</v>
      </c>
      <c r="AP16485" t="s">
        <v>33</v>
      </c>
      <c r="AQ16485" t="s">
        <v>52685</v>
      </c>
      <c r="AR16485" t="s">
        <v>35</v>
      </c>
      <c r="AS16485" t="s">
        <v>1492</v>
      </c>
      <c r="AT16485" t="s">
        <v>2197</v>
      </c>
      <c r="AU16485" t="s">
        <v>38</v>
      </c>
      <c r="AV16485">
        <v>12.04</v>
      </c>
    </row>
    <row r="16486" spans="1:48" x14ac:dyDescent="0.3">
      <c r="A16486">
        <v>614879</v>
      </c>
      <c r="B16486">
        <v>0</v>
      </c>
      <c r="C16486" s="1">
        <v>38991</v>
      </c>
      <c r="D16486">
        <v>0</v>
      </c>
      <c r="E16486" t="s">
        <v>60106</v>
      </c>
      <c r="F16486" t="s">
        <v>60106</v>
      </c>
      <c r="G16486">
        <v>5</v>
      </c>
      <c r="H16486">
        <v>0</v>
      </c>
      <c r="I16486">
        <v>4146</v>
      </c>
      <c r="J16486">
        <v>0.151</v>
      </c>
      <c r="K16486">
        <v>6</v>
      </c>
      <c r="L16486" t="s">
        <v>69676</v>
      </c>
      <c r="M16486">
        <v>0</v>
      </c>
      <c r="N16486">
        <v>0</v>
      </c>
      <c r="O16486">
        <v>6879.787327</v>
      </c>
      <c r="P16486">
        <v>6879.79</v>
      </c>
      <c r="Q16486">
        <v>6000</v>
      </c>
      <c r="R16486">
        <v>879.79</v>
      </c>
      <c r="S16486">
        <v>0</v>
      </c>
      <c r="T16486">
        <v>0</v>
      </c>
      <c r="U16486">
        <v>0</v>
      </c>
      <c r="V16486" s="1">
        <v>41487</v>
      </c>
      <c r="W16486">
        <v>967.27</v>
      </c>
      <c r="Y16486" s="1">
        <v>42278</v>
      </c>
      <c r="Z16486">
        <v>788467</v>
      </c>
      <c r="AA16486">
        <v>6000</v>
      </c>
      <c r="AB16486">
        <v>6000</v>
      </c>
      <c r="AC16486">
        <v>6000</v>
      </c>
      <c r="AD16486" t="s">
        <v>25</v>
      </c>
      <c r="AE16486">
        <v>9.2499999999999999E-2</v>
      </c>
      <c r="AF16486">
        <v>191.5</v>
      </c>
      <c r="AG16486" t="s">
        <v>44</v>
      </c>
      <c r="AH16486" t="s">
        <v>81</v>
      </c>
      <c r="AI16486" t="s">
        <v>33658</v>
      </c>
      <c r="AJ16486" t="s">
        <v>57</v>
      </c>
      <c r="AK16486" t="s">
        <v>30</v>
      </c>
      <c r="AL16486">
        <v>55000</v>
      </c>
      <c r="AM16486" t="s">
        <v>31</v>
      </c>
      <c r="AN16486" s="1">
        <v>40483</v>
      </c>
      <c r="AO16486" t="s">
        <v>32</v>
      </c>
      <c r="AP16486" t="s">
        <v>33</v>
      </c>
      <c r="AQ16486" t="s">
        <v>33659</v>
      </c>
      <c r="AR16486" t="s">
        <v>8159</v>
      </c>
      <c r="AS16486" t="s">
        <v>9227</v>
      </c>
      <c r="AT16486" t="s">
        <v>83</v>
      </c>
      <c r="AU16486" t="s">
        <v>38</v>
      </c>
      <c r="AV16486">
        <v>9.1</v>
      </c>
    </row>
    <row r="16487" spans="1:48" x14ac:dyDescent="0.3">
      <c r="A16487">
        <v>614880</v>
      </c>
      <c r="B16487">
        <v>0</v>
      </c>
      <c r="C16487" s="1">
        <v>38231</v>
      </c>
      <c r="D16487">
        <v>1</v>
      </c>
      <c r="E16487" t="s">
        <v>60106</v>
      </c>
      <c r="F16487" t="s">
        <v>60106</v>
      </c>
      <c r="G16487">
        <v>9</v>
      </c>
      <c r="H16487">
        <v>0</v>
      </c>
      <c r="I16487">
        <v>2078</v>
      </c>
      <c r="J16487">
        <v>0.192</v>
      </c>
      <c r="K16487">
        <v>18</v>
      </c>
      <c r="L16487" t="s">
        <v>69676</v>
      </c>
      <c r="M16487">
        <v>0</v>
      </c>
      <c r="N16487">
        <v>0</v>
      </c>
      <c r="O16487">
        <v>25806.68002</v>
      </c>
      <c r="P16487">
        <v>25806.68</v>
      </c>
      <c r="Q16487">
        <v>18000</v>
      </c>
      <c r="R16487">
        <v>7806.68</v>
      </c>
      <c r="S16487">
        <v>0</v>
      </c>
      <c r="T16487">
        <v>0</v>
      </c>
      <c r="U16487">
        <v>0</v>
      </c>
      <c r="V16487" s="1">
        <v>42339</v>
      </c>
      <c r="W16487">
        <v>429.6</v>
      </c>
      <c r="Y16487" s="1">
        <v>42339</v>
      </c>
      <c r="Z16487">
        <v>788468</v>
      </c>
      <c r="AA16487">
        <v>18000</v>
      </c>
      <c r="AB16487">
        <v>18000</v>
      </c>
      <c r="AC16487">
        <v>18000</v>
      </c>
      <c r="AD16487" t="s">
        <v>59</v>
      </c>
      <c r="AE16487">
        <v>0.152</v>
      </c>
      <c r="AF16487">
        <v>430.12</v>
      </c>
      <c r="AG16487" t="s">
        <v>26</v>
      </c>
      <c r="AH16487" t="s">
        <v>27</v>
      </c>
      <c r="AI16487" t="s">
        <v>56191</v>
      </c>
      <c r="AJ16487" t="s">
        <v>41</v>
      </c>
      <c r="AK16487" t="s">
        <v>734</v>
      </c>
      <c r="AL16487">
        <v>76300</v>
      </c>
      <c r="AM16487" t="s">
        <v>52</v>
      </c>
      <c r="AN16487" s="1">
        <v>40483</v>
      </c>
      <c r="AO16487" t="s">
        <v>32</v>
      </c>
      <c r="AP16487" t="s">
        <v>33</v>
      </c>
      <c r="AQ16487" t="s">
        <v>56192</v>
      </c>
      <c r="AR16487" t="s">
        <v>35</v>
      </c>
      <c r="AS16487" t="s">
        <v>56193</v>
      </c>
      <c r="AT16487" t="s">
        <v>193</v>
      </c>
      <c r="AU16487" t="s">
        <v>38</v>
      </c>
      <c r="AV16487">
        <v>8.6999999999999993</v>
      </c>
    </row>
    <row r="16488" spans="1:48" x14ac:dyDescent="0.3">
      <c r="A16488">
        <v>614919</v>
      </c>
      <c r="B16488">
        <v>0</v>
      </c>
      <c r="C16488" s="1">
        <v>34304</v>
      </c>
      <c r="D16488">
        <v>1</v>
      </c>
      <c r="E16488" t="s">
        <v>60106</v>
      </c>
      <c r="F16488" t="s">
        <v>60106</v>
      </c>
      <c r="G16488">
        <v>7</v>
      </c>
      <c r="H16488">
        <v>0</v>
      </c>
      <c r="I16488">
        <v>11749</v>
      </c>
      <c r="J16488">
        <v>0.5</v>
      </c>
      <c r="K16488">
        <v>36</v>
      </c>
      <c r="L16488" t="s">
        <v>69676</v>
      </c>
      <c r="M16488">
        <v>0</v>
      </c>
      <c r="N16488">
        <v>0</v>
      </c>
      <c r="O16488">
        <v>15579.241609999999</v>
      </c>
      <c r="P16488">
        <v>15173.37</v>
      </c>
      <c r="Q16488">
        <v>12475</v>
      </c>
      <c r="R16488">
        <v>3104.24</v>
      </c>
      <c r="S16488">
        <v>0</v>
      </c>
      <c r="T16488">
        <v>0</v>
      </c>
      <c r="U16488">
        <v>0</v>
      </c>
      <c r="V16488" s="1">
        <v>41821</v>
      </c>
      <c r="W16488">
        <v>4455.46</v>
      </c>
      <c r="Y16488" s="1">
        <v>42491</v>
      </c>
      <c r="Z16488">
        <v>788511</v>
      </c>
      <c r="AA16488">
        <v>20000</v>
      </c>
      <c r="AB16488">
        <v>12475</v>
      </c>
      <c r="AC16488">
        <v>12150</v>
      </c>
      <c r="AD16488" t="s">
        <v>59</v>
      </c>
      <c r="AE16488">
        <v>9.9900000000000003E-2</v>
      </c>
      <c r="AF16488">
        <v>265</v>
      </c>
      <c r="AG16488" t="s">
        <v>44</v>
      </c>
      <c r="AH16488" t="s">
        <v>153</v>
      </c>
      <c r="AI16488" t="s">
        <v>58604</v>
      </c>
      <c r="AJ16488" t="s">
        <v>29</v>
      </c>
      <c r="AK16488" t="s">
        <v>734</v>
      </c>
      <c r="AL16488">
        <v>80000</v>
      </c>
      <c r="AM16488" t="s">
        <v>61</v>
      </c>
      <c r="AN16488" s="1">
        <v>40483</v>
      </c>
      <c r="AO16488" t="s">
        <v>32</v>
      </c>
      <c r="AP16488" t="s">
        <v>33</v>
      </c>
      <c r="AQ16488" t="s">
        <v>58605</v>
      </c>
      <c r="AR16488" t="s">
        <v>35</v>
      </c>
      <c r="AS16488" t="s">
        <v>72696</v>
      </c>
      <c r="AT16488" t="s">
        <v>864</v>
      </c>
      <c r="AU16488" t="s">
        <v>441</v>
      </c>
      <c r="AV16488">
        <v>16.739999999999998</v>
      </c>
    </row>
    <row r="16489" spans="1:48" x14ac:dyDescent="0.3">
      <c r="A16489">
        <v>614920</v>
      </c>
      <c r="B16489">
        <v>0</v>
      </c>
      <c r="C16489" s="1">
        <v>35370</v>
      </c>
      <c r="D16489">
        <v>0</v>
      </c>
      <c r="E16489" t="s">
        <v>60106</v>
      </c>
      <c r="F16489" t="s">
        <v>60106</v>
      </c>
      <c r="G16489">
        <v>7</v>
      </c>
      <c r="H16489">
        <v>0</v>
      </c>
      <c r="I16489">
        <v>12692</v>
      </c>
      <c r="J16489">
        <v>0.70499999999999996</v>
      </c>
      <c r="K16489">
        <v>14</v>
      </c>
      <c r="L16489" t="s">
        <v>69676</v>
      </c>
      <c r="M16489">
        <v>0</v>
      </c>
      <c r="N16489">
        <v>0</v>
      </c>
      <c r="O16489">
        <v>4065.2708269999998</v>
      </c>
      <c r="P16489">
        <v>4036.23</v>
      </c>
      <c r="Q16489">
        <v>3500</v>
      </c>
      <c r="R16489">
        <v>565.27</v>
      </c>
      <c r="S16489">
        <v>0</v>
      </c>
      <c r="T16489">
        <v>0</v>
      </c>
      <c r="U16489">
        <v>0</v>
      </c>
      <c r="V16489" s="1">
        <v>41609</v>
      </c>
      <c r="W16489">
        <v>120.49</v>
      </c>
      <c r="Y16489" s="1">
        <v>41579</v>
      </c>
      <c r="Z16489">
        <v>788513</v>
      </c>
      <c r="AA16489">
        <v>3500</v>
      </c>
      <c r="AB16489">
        <v>3500</v>
      </c>
      <c r="AC16489">
        <v>3475</v>
      </c>
      <c r="AD16489" t="s">
        <v>25</v>
      </c>
      <c r="AE16489">
        <v>9.9900000000000003E-2</v>
      </c>
      <c r="AF16489">
        <v>112.92</v>
      </c>
      <c r="AG16489" t="s">
        <v>44</v>
      </c>
      <c r="AH16489" t="s">
        <v>153</v>
      </c>
      <c r="AI16489" t="s">
        <v>33660</v>
      </c>
      <c r="AJ16489" t="s">
        <v>57</v>
      </c>
      <c r="AK16489" t="s">
        <v>30</v>
      </c>
      <c r="AL16489">
        <v>55000</v>
      </c>
      <c r="AM16489" t="s">
        <v>52</v>
      </c>
      <c r="AN16489" s="1">
        <v>40483</v>
      </c>
      <c r="AO16489" t="s">
        <v>32</v>
      </c>
      <c r="AP16489" t="s">
        <v>33</v>
      </c>
      <c r="AQ16489" t="s">
        <v>33661</v>
      </c>
      <c r="AR16489" t="s">
        <v>8142</v>
      </c>
      <c r="AS16489" t="s">
        <v>33662</v>
      </c>
      <c r="AT16489" t="s">
        <v>83</v>
      </c>
      <c r="AU16489" t="s">
        <v>38</v>
      </c>
      <c r="AV16489">
        <v>8.9700000000000006</v>
      </c>
    </row>
    <row r="16490" spans="1:48" x14ac:dyDescent="0.3">
      <c r="A16490">
        <v>614925</v>
      </c>
      <c r="B16490">
        <v>1</v>
      </c>
      <c r="C16490" s="1">
        <v>36892</v>
      </c>
      <c r="D16490">
        <v>0</v>
      </c>
      <c r="E16490">
        <v>22</v>
      </c>
      <c r="F16490" t="s">
        <v>60106</v>
      </c>
      <c r="G16490">
        <v>7</v>
      </c>
      <c r="H16490">
        <v>0</v>
      </c>
      <c r="I16490">
        <v>12339</v>
      </c>
      <c r="J16490">
        <v>0.752</v>
      </c>
      <c r="K16490">
        <v>22</v>
      </c>
      <c r="L16490" t="s">
        <v>69676</v>
      </c>
      <c r="M16490">
        <v>0</v>
      </c>
      <c r="N16490">
        <v>0</v>
      </c>
      <c r="O16490">
        <v>16072.38567</v>
      </c>
      <c r="P16490">
        <v>16072.39</v>
      </c>
      <c r="Q16490">
        <v>13500</v>
      </c>
      <c r="R16490">
        <v>2572.39</v>
      </c>
      <c r="S16490">
        <v>0</v>
      </c>
      <c r="T16490">
        <v>0</v>
      </c>
      <c r="U16490">
        <v>0</v>
      </c>
      <c r="V16490" s="1">
        <v>41395</v>
      </c>
      <c r="W16490">
        <v>3496.42</v>
      </c>
      <c r="Y16490" s="1">
        <v>42461</v>
      </c>
      <c r="Z16490">
        <v>788520</v>
      </c>
      <c r="AA16490">
        <v>13500</v>
      </c>
      <c r="AB16490">
        <v>13500</v>
      </c>
      <c r="AC16490">
        <v>13500</v>
      </c>
      <c r="AD16490" t="s">
        <v>25</v>
      </c>
      <c r="AE16490">
        <v>0.12230000000000001</v>
      </c>
      <c r="AF16490">
        <v>449.88</v>
      </c>
      <c r="AG16490" t="s">
        <v>63</v>
      </c>
      <c r="AH16490" t="s">
        <v>164</v>
      </c>
      <c r="AI16490" t="s">
        <v>1893</v>
      </c>
      <c r="AJ16490" t="s">
        <v>151</v>
      </c>
      <c r="AK16490" t="s">
        <v>30</v>
      </c>
      <c r="AL16490">
        <v>51000</v>
      </c>
      <c r="AM16490" t="s">
        <v>61</v>
      </c>
      <c r="AN16490" s="1">
        <v>40483</v>
      </c>
      <c r="AO16490" t="s">
        <v>32</v>
      </c>
      <c r="AP16490" t="s">
        <v>33</v>
      </c>
      <c r="AQ16490" t="s">
        <v>47781</v>
      </c>
      <c r="AR16490" t="s">
        <v>35</v>
      </c>
      <c r="AS16490" t="s">
        <v>2405</v>
      </c>
      <c r="AT16490" t="s">
        <v>511</v>
      </c>
      <c r="AU16490" t="s">
        <v>261</v>
      </c>
      <c r="AV16490">
        <v>19.88</v>
      </c>
    </row>
    <row r="16491" spans="1:48" x14ac:dyDescent="0.3">
      <c r="A16491">
        <v>614931</v>
      </c>
      <c r="B16491">
        <v>0</v>
      </c>
      <c r="C16491" s="1">
        <v>31929</v>
      </c>
      <c r="D16491">
        <v>0</v>
      </c>
      <c r="E16491" t="s">
        <v>60106</v>
      </c>
      <c r="F16491" t="s">
        <v>60106</v>
      </c>
      <c r="G16491">
        <v>7</v>
      </c>
      <c r="H16491">
        <v>0</v>
      </c>
      <c r="I16491">
        <v>8048</v>
      </c>
      <c r="J16491">
        <v>0.49399999999999999</v>
      </c>
      <c r="K16491">
        <v>21</v>
      </c>
      <c r="L16491" t="s">
        <v>69676</v>
      </c>
      <c r="M16491">
        <v>0</v>
      </c>
      <c r="N16491">
        <v>0</v>
      </c>
      <c r="O16491">
        <v>6434.5795900000003</v>
      </c>
      <c r="P16491">
        <v>6434.58</v>
      </c>
      <c r="Q16491">
        <v>6000</v>
      </c>
      <c r="R16491">
        <v>434.58</v>
      </c>
      <c r="S16491">
        <v>0</v>
      </c>
      <c r="T16491">
        <v>0</v>
      </c>
      <c r="U16491">
        <v>0</v>
      </c>
      <c r="V16491" s="1">
        <v>41122</v>
      </c>
      <c r="W16491">
        <v>2993.98</v>
      </c>
      <c r="Y16491" s="1">
        <v>41122</v>
      </c>
      <c r="Z16491">
        <v>788527</v>
      </c>
      <c r="AA16491">
        <v>6000</v>
      </c>
      <c r="AB16491">
        <v>6000</v>
      </c>
      <c r="AC16491">
        <v>6000</v>
      </c>
      <c r="AD16491" t="s">
        <v>25</v>
      </c>
      <c r="AE16491">
        <v>5.79E-2</v>
      </c>
      <c r="AF16491">
        <v>181.97</v>
      </c>
      <c r="AG16491" t="s">
        <v>49</v>
      </c>
      <c r="AH16491" t="s">
        <v>105</v>
      </c>
      <c r="AI16491" t="s">
        <v>44798</v>
      </c>
      <c r="AJ16491" t="s">
        <v>78</v>
      </c>
      <c r="AK16491" t="s">
        <v>734</v>
      </c>
      <c r="AL16491">
        <v>86304</v>
      </c>
      <c r="AM16491" t="s">
        <v>31</v>
      </c>
      <c r="AN16491" s="1">
        <v>40483</v>
      </c>
      <c r="AO16491" t="s">
        <v>32</v>
      </c>
      <c r="AP16491" t="s">
        <v>33</v>
      </c>
      <c r="AQ16491" t="s">
        <v>44799</v>
      </c>
      <c r="AR16491" t="s">
        <v>8124</v>
      </c>
      <c r="AS16491" t="s">
        <v>72239</v>
      </c>
      <c r="AT16491" t="s">
        <v>992</v>
      </c>
      <c r="AU16491" t="s">
        <v>477</v>
      </c>
      <c r="AV16491">
        <v>19.309999999999999</v>
      </c>
    </row>
    <row r="16492" spans="1:48" x14ac:dyDescent="0.3">
      <c r="A16492">
        <v>614943</v>
      </c>
      <c r="B16492">
        <v>0</v>
      </c>
      <c r="C16492" s="1">
        <v>38838</v>
      </c>
      <c r="D16492">
        <v>0</v>
      </c>
      <c r="E16492" t="s">
        <v>60106</v>
      </c>
      <c r="F16492" t="s">
        <v>60106</v>
      </c>
      <c r="G16492">
        <v>5</v>
      </c>
      <c r="H16492">
        <v>0</v>
      </c>
      <c r="I16492">
        <v>15808</v>
      </c>
      <c r="J16492">
        <v>0.90300000000000002</v>
      </c>
      <c r="K16492">
        <v>9</v>
      </c>
      <c r="L16492" t="s">
        <v>69676</v>
      </c>
      <c r="M16492">
        <v>0</v>
      </c>
      <c r="N16492">
        <v>0</v>
      </c>
      <c r="O16492">
        <v>5695.5610100000004</v>
      </c>
      <c r="P16492">
        <v>5695.56</v>
      </c>
      <c r="Q16492">
        <v>4750</v>
      </c>
      <c r="R16492">
        <v>945.56</v>
      </c>
      <c r="S16492">
        <v>0</v>
      </c>
      <c r="T16492">
        <v>0</v>
      </c>
      <c r="U16492">
        <v>0</v>
      </c>
      <c r="V16492" s="1">
        <v>41334</v>
      </c>
      <c r="W16492">
        <v>435.61</v>
      </c>
      <c r="Y16492" s="1">
        <v>41334</v>
      </c>
      <c r="Z16492">
        <v>788543</v>
      </c>
      <c r="AA16492">
        <v>4750</v>
      </c>
      <c r="AB16492">
        <v>4750</v>
      </c>
      <c r="AC16492">
        <v>4750</v>
      </c>
      <c r="AD16492" t="s">
        <v>25</v>
      </c>
      <c r="AE16492">
        <v>0.14829999999999999</v>
      </c>
      <c r="AF16492">
        <v>164.27</v>
      </c>
      <c r="AG16492" t="s">
        <v>26</v>
      </c>
      <c r="AH16492" t="s">
        <v>84</v>
      </c>
      <c r="AI16492" t="s">
        <v>71477</v>
      </c>
      <c r="AJ16492" t="s">
        <v>86</v>
      </c>
      <c r="AK16492" t="s">
        <v>734</v>
      </c>
      <c r="AL16492">
        <v>25000</v>
      </c>
      <c r="AM16492" t="s">
        <v>61</v>
      </c>
      <c r="AN16492" s="1">
        <v>40483</v>
      </c>
      <c r="AO16492" t="s">
        <v>32</v>
      </c>
      <c r="AP16492" t="s">
        <v>33</v>
      </c>
      <c r="AQ16492" t="s">
        <v>34</v>
      </c>
      <c r="AR16492" t="s">
        <v>8180</v>
      </c>
      <c r="AS16492" t="s">
        <v>43455</v>
      </c>
      <c r="AT16492" t="s">
        <v>385</v>
      </c>
      <c r="AU16492" t="s">
        <v>261</v>
      </c>
      <c r="AV16492">
        <v>21.55</v>
      </c>
    </row>
    <row r="16493" spans="1:48" x14ac:dyDescent="0.3">
      <c r="A16493">
        <v>614950</v>
      </c>
      <c r="B16493">
        <v>0</v>
      </c>
      <c r="C16493" s="1">
        <v>34820</v>
      </c>
      <c r="D16493">
        <v>0</v>
      </c>
      <c r="E16493" t="s">
        <v>60106</v>
      </c>
      <c r="F16493" t="s">
        <v>60106</v>
      </c>
      <c r="G16493">
        <v>6</v>
      </c>
      <c r="H16493">
        <v>0</v>
      </c>
      <c r="I16493">
        <v>308</v>
      </c>
      <c r="J16493">
        <v>0.01</v>
      </c>
      <c r="K16493">
        <v>28</v>
      </c>
      <c r="L16493" t="s">
        <v>69676</v>
      </c>
      <c r="M16493">
        <v>0</v>
      </c>
      <c r="N16493">
        <v>0</v>
      </c>
      <c r="O16493">
        <v>8847.6694160000006</v>
      </c>
      <c r="P16493">
        <v>8349.99</v>
      </c>
      <c r="Q16493">
        <v>8000</v>
      </c>
      <c r="R16493">
        <v>847.67</v>
      </c>
      <c r="S16493">
        <v>0</v>
      </c>
      <c r="T16493">
        <v>0</v>
      </c>
      <c r="U16493">
        <v>0</v>
      </c>
      <c r="V16493" s="1">
        <v>41122</v>
      </c>
      <c r="W16493">
        <v>933.74</v>
      </c>
      <c r="Y16493" s="1">
        <v>41122</v>
      </c>
      <c r="Z16493">
        <v>788553</v>
      </c>
      <c r="AA16493">
        <v>8000</v>
      </c>
      <c r="AB16493">
        <v>8000</v>
      </c>
      <c r="AC16493">
        <v>7550</v>
      </c>
      <c r="AD16493" t="s">
        <v>59</v>
      </c>
      <c r="AE16493">
        <v>9.2499999999999999E-2</v>
      </c>
      <c r="AF16493">
        <v>167.04</v>
      </c>
      <c r="AG16493" t="s">
        <v>44</v>
      </c>
      <c r="AH16493" t="s">
        <v>81</v>
      </c>
      <c r="AI16493" t="s">
        <v>72491</v>
      </c>
      <c r="AJ16493" t="s">
        <v>86</v>
      </c>
      <c r="AK16493" t="s">
        <v>734</v>
      </c>
      <c r="AL16493">
        <v>93000</v>
      </c>
      <c r="AM16493" t="s">
        <v>61</v>
      </c>
      <c r="AN16493" s="1">
        <v>40483</v>
      </c>
      <c r="AO16493" t="s">
        <v>32</v>
      </c>
      <c r="AP16493" t="s">
        <v>33</v>
      </c>
      <c r="AQ16493" t="s">
        <v>34</v>
      </c>
      <c r="AR16493" t="s">
        <v>35</v>
      </c>
      <c r="AS16493" t="s">
        <v>72697</v>
      </c>
      <c r="AT16493" t="s">
        <v>1518</v>
      </c>
      <c r="AU16493" t="s">
        <v>240</v>
      </c>
      <c r="AV16493">
        <v>10.74</v>
      </c>
    </row>
    <row r="16494" spans="1:48" x14ac:dyDescent="0.3">
      <c r="A16494">
        <v>614964</v>
      </c>
      <c r="B16494">
        <v>3</v>
      </c>
      <c r="C16494" s="1">
        <v>35400</v>
      </c>
      <c r="D16494">
        <v>1</v>
      </c>
      <c r="E16494">
        <v>9</v>
      </c>
      <c r="F16494">
        <v>99</v>
      </c>
      <c r="G16494">
        <v>8</v>
      </c>
      <c r="H16494">
        <v>1</v>
      </c>
      <c r="I16494">
        <v>12116</v>
      </c>
      <c r="J16494">
        <v>0.61599999999999999</v>
      </c>
      <c r="K16494">
        <v>25</v>
      </c>
      <c r="L16494" t="s">
        <v>69676</v>
      </c>
      <c r="M16494">
        <v>0</v>
      </c>
      <c r="N16494">
        <v>0</v>
      </c>
      <c r="O16494">
        <v>15834.854300000001</v>
      </c>
      <c r="P16494">
        <v>15495.52</v>
      </c>
      <c r="Q16494">
        <v>14000</v>
      </c>
      <c r="R16494">
        <v>1834.85</v>
      </c>
      <c r="S16494">
        <v>0</v>
      </c>
      <c r="T16494">
        <v>0</v>
      </c>
      <c r="U16494">
        <v>0</v>
      </c>
      <c r="V16494" s="1">
        <v>40969</v>
      </c>
      <c r="W16494">
        <v>9281.61</v>
      </c>
      <c r="Y16494" s="1">
        <v>42186</v>
      </c>
      <c r="Z16494">
        <v>788571</v>
      </c>
      <c r="AA16494">
        <v>14000</v>
      </c>
      <c r="AB16494">
        <v>14000</v>
      </c>
      <c r="AC16494">
        <v>13700</v>
      </c>
      <c r="AD16494" t="s">
        <v>25</v>
      </c>
      <c r="AE16494">
        <v>0.12609999999999999</v>
      </c>
      <c r="AF16494">
        <v>469.09</v>
      </c>
      <c r="AG16494" t="s">
        <v>63</v>
      </c>
      <c r="AH16494" t="s">
        <v>117</v>
      </c>
      <c r="AI16494" t="s">
        <v>72698</v>
      </c>
      <c r="AJ16494" t="s">
        <v>41</v>
      </c>
      <c r="AK16494" t="s">
        <v>30</v>
      </c>
      <c r="AL16494">
        <v>68000</v>
      </c>
      <c r="AM16494" t="s">
        <v>61</v>
      </c>
      <c r="AN16494" s="1">
        <v>40483</v>
      </c>
      <c r="AO16494" t="s">
        <v>32</v>
      </c>
      <c r="AP16494" t="s">
        <v>33</v>
      </c>
      <c r="AQ16494" t="s">
        <v>34</v>
      </c>
      <c r="AR16494" t="s">
        <v>35</v>
      </c>
      <c r="AS16494" t="s">
        <v>1492</v>
      </c>
      <c r="AT16494" t="s">
        <v>301</v>
      </c>
      <c r="AU16494" t="s">
        <v>302</v>
      </c>
      <c r="AV16494">
        <v>6.72</v>
      </c>
    </row>
    <row r="16495" spans="1:48" x14ac:dyDescent="0.3">
      <c r="A16495">
        <v>614966</v>
      </c>
      <c r="B16495">
        <v>0</v>
      </c>
      <c r="C16495" s="1">
        <v>38687</v>
      </c>
      <c r="D16495">
        <v>0</v>
      </c>
      <c r="E16495" t="s">
        <v>60106</v>
      </c>
      <c r="F16495" t="s">
        <v>60106</v>
      </c>
      <c r="G16495">
        <v>5</v>
      </c>
      <c r="H16495">
        <v>0</v>
      </c>
      <c r="I16495">
        <v>0</v>
      </c>
      <c r="J16495">
        <v>0</v>
      </c>
      <c r="K16495">
        <v>5</v>
      </c>
      <c r="L16495" t="s">
        <v>69676</v>
      </c>
      <c r="M16495">
        <v>0</v>
      </c>
      <c r="N16495">
        <v>0</v>
      </c>
      <c r="O16495">
        <v>2331.2875330000002</v>
      </c>
      <c r="P16495">
        <v>2331.29</v>
      </c>
      <c r="Q16495">
        <v>2100</v>
      </c>
      <c r="R16495">
        <v>231.29</v>
      </c>
      <c r="S16495">
        <v>0</v>
      </c>
      <c r="T16495">
        <v>0</v>
      </c>
      <c r="U16495">
        <v>0</v>
      </c>
      <c r="V16495" s="1">
        <v>41609</v>
      </c>
      <c r="W16495">
        <v>67.62</v>
      </c>
      <c r="Y16495" s="1">
        <v>41579</v>
      </c>
      <c r="Z16495">
        <v>788573</v>
      </c>
      <c r="AA16495">
        <v>2100</v>
      </c>
      <c r="AB16495">
        <v>2100</v>
      </c>
      <c r="AC16495">
        <v>2100</v>
      </c>
      <c r="AD16495" t="s">
        <v>25</v>
      </c>
      <c r="AE16495">
        <v>6.9099999999999995E-2</v>
      </c>
      <c r="AF16495">
        <v>64.760000000000005</v>
      </c>
      <c r="AG16495" t="s">
        <v>49</v>
      </c>
      <c r="AH16495" t="s">
        <v>73</v>
      </c>
      <c r="AI16495" t="s">
        <v>21398</v>
      </c>
      <c r="AJ16495" t="s">
        <v>157</v>
      </c>
      <c r="AK16495" t="s">
        <v>1207</v>
      </c>
      <c r="AL16495">
        <v>32000</v>
      </c>
      <c r="AM16495" t="s">
        <v>52</v>
      </c>
      <c r="AN16495" s="1">
        <v>40483</v>
      </c>
      <c r="AO16495" t="s">
        <v>32</v>
      </c>
      <c r="AP16495" t="s">
        <v>33</v>
      </c>
      <c r="AQ16495" t="s">
        <v>21399</v>
      </c>
      <c r="AR16495" t="s">
        <v>8159</v>
      </c>
      <c r="AS16495" t="s">
        <v>8838</v>
      </c>
      <c r="AT16495" t="s">
        <v>352</v>
      </c>
      <c r="AU16495" t="s">
        <v>273</v>
      </c>
      <c r="AV16495">
        <v>6.45</v>
      </c>
    </row>
    <row r="16496" spans="1:48" x14ac:dyDescent="0.3">
      <c r="A16496">
        <v>614983</v>
      </c>
      <c r="B16496">
        <v>0</v>
      </c>
      <c r="C16496" s="1">
        <v>39234</v>
      </c>
      <c r="D16496">
        <v>0</v>
      </c>
      <c r="E16496" t="s">
        <v>60106</v>
      </c>
      <c r="F16496" t="s">
        <v>60106</v>
      </c>
      <c r="G16496">
        <v>3</v>
      </c>
      <c r="H16496">
        <v>0</v>
      </c>
      <c r="I16496">
        <v>2717</v>
      </c>
      <c r="J16496">
        <v>0.69699999999999995</v>
      </c>
      <c r="K16496">
        <v>5</v>
      </c>
      <c r="L16496" t="s">
        <v>69676</v>
      </c>
      <c r="M16496">
        <v>0</v>
      </c>
      <c r="N16496">
        <v>0</v>
      </c>
      <c r="O16496">
        <v>6692.3550910000004</v>
      </c>
      <c r="P16496">
        <v>6692.36</v>
      </c>
      <c r="Q16496">
        <v>5500</v>
      </c>
      <c r="R16496">
        <v>1192.3599999999999</v>
      </c>
      <c r="S16496">
        <v>0</v>
      </c>
      <c r="T16496">
        <v>0</v>
      </c>
      <c r="U16496">
        <v>0</v>
      </c>
      <c r="V16496" s="1">
        <v>41306</v>
      </c>
      <c r="W16496">
        <v>1962.97</v>
      </c>
      <c r="Y16496" s="1">
        <v>41944</v>
      </c>
      <c r="Z16496">
        <v>788595</v>
      </c>
      <c r="AA16496">
        <v>5500</v>
      </c>
      <c r="AB16496">
        <v>5500</v>
      </c>
      <c r="AC16496">
        <v>5500</v>
      </c>
      <c r="AD16496" t="s">
        <v>25</v>
      </c>
      <c r="AE16496">
        <v>0.14460000000000001</v>
      </c>
      <c r="AF16496">
        <v>189.21</v>
      </c>
      <c r="AG16496" t="s">
        <v>26</v>
      </c>
      <c r="AH16496" t="s">
        <v>79</v>
      </c>
      <c r="AI16496" t="s">
        <v>12357</v>
      </c>
      <c r="AJ16496" t="s">
        <v>71</v>
      </c>
      <c r="AK16496" t="s">
        <v>30</v>
      </c>
      <c r="AL16496">
        <v>20400</v>
      </c>
      <c r="AM16496" t="s">
        <v>31</v>
      </c>
      <c r="AN16496" s="1">
        <v>40483</v>
      </c>
      <c r="AO16496" t="s">
        <v>32</v>
      </c>
      <c r="AP16496" t="s">
        <v>33</v>
      </c>
      <c r="AQ16496" t="s">
        <v>34</v>
      </c>
      <c r="AR16496" t="s">
        <v>8203</v>
      </c>
      <c r="AS16496" t="s">
        <v>8203</v>
      </c>
      <c r="AT16496" t="s">
        <v>127</v>
      </c>
      <c r="AU16496" t="s">
        <v>38</v>
      </c>
      <c r="AV16496">
        <v>20.82</v>
      </c>
    </row>
    <row r="16497" spans="1:48" x14ac:dyDescent="0.3">
      <c r="A16497">
        <v>614984</v>
      </c>
      <c r="B16497">
        <v>0</v>
      </c>
      <c r="C16497" s="1">
        <v>35765</v>
      </c>
      <c r="D16497">
        <v>0</v>
      </c>
      <c r="E16497" t="s">
        <v>60106</v>
      </c>
      <c r="F16497" t="s">
        <v>60106</v>
      </c>
      <c r="G16497">
        <v>18</v>
      </c>
      <c r="H16497">
        <v>0</v>
      </c>
      <c r="I16497">
        <v>56706</v>
      </c>
      <c r="J16497">
        <v>0.57699999999999996</v>
      </c>
      <c r="K16497">
        <v>52</v>
      </c>
      <c r="L16497" t="s">
        <v>69676</v>
      </c>
      <c r="M16497">
        <v>0</v>
      </c>
      <c r="N16497">
        <v>0</v>
      </c>
      <c r="O16497">
        <v>8212.5610919999999</v>
      </c>
      <c r="P16497">
        <v>8047.21</v>
      </c>
      <c r="Q16497">
        <v>7450</v>
      </c>
      <c r="R16497">
        <v>762.56</v>
      </c>
      <c r="S16497">
        <v>0</v>
      </c>
      <c r="T16497">
        <v>0</v>
      </c>
      <c r="U16497">
        <v>0</v>
      </c>
      <c r="V16497" s="1">
        <v>41334</v>
      </c>
      <c r="W16497">
        <v>2242.85</v>
      </c>
      <c r="Y16497" s="1">
        <v>42430</v>
      </c>
      <c r="Z16497">
        <v>788597</v>
      </c>
      <c r="AA16497">
        <v>12000</v>
      </c>
      <c r="AB16497">
        <v>7450</v>
      </c>
      <c r="AC16497">
        <v>7300</v>
      </c>
      <c r="AD16497" t="s">
        <v>25</v>
      </c>
      <c r="AE16497">
        <v>6.9099999999999995E-2</v>
      </c>
      <c r="AF16497">
        <v>229.73</v>
      </c>
      <c r="AG16497" t="s">
        <v>49</v>
      </c>
      <c r="AH16497" t="s">
        <v>73</v>
      </c>
      <c r="AI16497" t="s">
        <v>69296</v>
      </c>
      <c r="AJ16497" t="s">
        <v>157</v>
      </c>
      <c r="AK16497" t="s">
        <v>30</v>
      </c>
      <c r="AL16497">
        <v>84000</v>
      </c>
      <c r="AM16497" t="s">
        <v>61</v>
      </c>
      <c r="AN16497" s="1">
        <v>40483</v>
      </c>
      <c r="AO16497" t="s">
        <v>32</v>
      </c>
      <c r="AP16497" t="s">
        <v>33</v>
      </c>
      <c r="AQ16497" t="s">
        <v>69297</v>
      </c>
      <c r="AR16497" t="s">
        <v>35</v>
      </c>
      <c r="AS16497" t="s">
        <v>36</v>
      </c>
      <c r="AT16497" t="s">
        <v>358</v>
      </c>
      <c r="AU16497" t="s">
        <v>246</v>
      </c>
      <c r="AV16497">
        <v>16.36</v>
      </c>
    </row>
    <row r="16498" spans="1:48" x14ac:dyDescent="0.3">
      <c r="A16498">
        <v>614997</v>
      </c>
      <c r="B16498">
        <v>1</v>
      </c>
      <c r="C16498" s="1">
        <v>35431</v>
      </c>
      <c r="D16498">
        <v>1</v>
      </c>
      <c r="E16498">
        <v>21</v>
      </c>
      <c r="F16498" t="s">
        <v>60106</v>
      </c>
      <c r="G16498">
        <v>7</v>
      </c>
      <c r="H16498">
        <v>0</v>
      </c>
      <c r="I16498">
        <v>8040</v>
      </c>
      <c r="J16498">
        <v>0.79600000000000004</v>
      </c>
      <c r="K16498">
        <v>27</v>
      </c>
      <c r="L16498" t="s">
        <v>69676</v>
      </c>
      <c r="M16498">
        <v>0</v>
      </c>
      <c r="N16498">
        <v>0</v>
      </c>
      <c r="O16498">
        <v>16587.63205</v>
      </c>
      <c r="P16498">
        <v>16397.330000000002</v>
      </c>
      <c r="Q16498">
        <v>13075</v>
      </c>
      <c r="R16498">
        <v>3512.63</v>
      </c>
      <c r="S16498">
        <v>0</v>
      </c>
      <c r="T16498">
        <v>0</v>
      </c>
      <c r="U16498">
        <v>0</v>
      </c>
      <c r="V16498" s="1">
        <v>41518</v>
      </c>
      <c r="W16498">
        <v>1831.56</v>
      </c>
      <c r="Y16498" s="1">
        <v>42491</v>
      </c>
      <c r="Z16498">
        <v>788612</v>
      </c>
      <c r="AA16498">
        <v>20000</v>
      </c>
      <c r="AB16498">
        <v>13075</v>
      </c>
      <c r="AC16498">
        <v>12925</v>
      </c>
      <c r="AD16498" t="s">
        <v>25</v>
      </c>
      <c r="AE16498">
        <v>0.16320000000000001</v>
      </c>
      <c r="AF16498">
        <v>461.75</v>
      </c>
      <c r="AG16498" t="s">
        <v>88</v>
      </c>
      <c r="AH16498" t="s">
        <v>445</v>
      </c>
      <c r="AI16498" t="s">
        <v>42549</v>
      </c>
      <c r="AJ16498" t="s">
        <v>78</v>
      </c>
      <c r="AK16498" t="s">
        <v>734</v>
      </c>
      <c r="AL16498">
        <v>90996</v>
      </c>
      <c r="AM16498" t="s">
        <v>31</v>
      </c>
      <c r="AN16498" s="1">
        <v>40513</v>
      </c>
      <c r="AO16498" t="s">
        <v>32</v>
      </c>
      <c r="AP16498" t="s">
        <v>33</v>
      </c>
      <c r="AQ16498" t="s">
        <v>42550</v>
      </c>
      <c r="AR16498" t="s">
        <v>8159</v>
      </c>
      <c r="AS16498" t="s">
        <v>72699</v>
      </c>
      <c r="AT16498" t="s">
        <v>311</v>
      </c>
      <c r="AU16498" t="s">
        <v>252</v>
      </c>
      <c r="AV16498">
        <v>9.02</v>
      </c>
    </row>
    <row r="16499" spans="1:48" x14ac:dyDescent="0.3">
      <c r="A16499">
        <v>615036</v>
      </c>
      <c r="B16499">
        <v>0</v>
      </c>
      <c r="C16499" s="1">
        <v>33604</v>
      </c>
      <c r="D16499">
        <v>0</v>
      </c>
      <c r="E16499" t="s">
        <v>60106</v>
      </c>
      <c r="F16499" t="s">
        <v>60106</v>
      </c>
      <c r="G16499">
        <v>7</v>
      </c>
      <c r="H16499">
        <v>0</v>
      </c>
      <c r="I16499">
        <v>11259</v>
      </c>
      <c r="J16499">
        <v>0.33300000000000002</v>
      </c>
      <c r="K16499">
        <v>29</v>
      </c>
      <c r="L16499" t="s">
        <v>69676</v>
      </c>
      <c r="M16499">
        <v>0</v>
      </c>
      <c r="N16499">
        <v>0</v>
      </c>
      <c r="O16499">
        <v>6550.7152130000004</v>
      </c>
      <c r="P16499">
        <v>6496.13</v>
      </c>
      <c r="Q16499">
        <v>6000</v>
      </c>
      <c r="R16499">
        <v>550.72</v>
      </c>
      <c r="S16499">
        <v>0</v>
      </c>
      <c r="T16499">
        <v>0</v>
      </c>
      <c r="U16499">
        <v>0</v>
      </c>
      <c r="V16499" s="1">
        <v>41609</v>
      </c>
      <c r="W16499">
        <v>207.29</v>
      </c>
      <c r="Y16499" s="1">
        <v>42491</v>
      </c>
      <c r="Z16499">
        <v>788663</v>
      </c>
      <c r="AA16499">
        <v>6000</v>
      </c>
      <c r="AB16499">
        <v>6000</v>
      </c>
      <c r="AC16499">
        <v>5950</v>
      </c>
      <c r="AD16499" t="s">
        <v>25</v>
      </c>
      <c r="AE16499">
        <v>5.79E-2</v>
      </c>
      <c r="AF16499">
        <v>181.97</v>
      </c>
      <c r="AG16499" t="s">
        <v>49</v>
      </c>
      <c r="AH16499" t="s">
        <v>105</v>
      </c>
      <c r="AI16499" t="s">
        <v>56952</v>
      </c>
      <c r="AJ16499" t="s">
        <v>29</v>
      </c>
      <c r="AK16499" t="s">
        <v>734</v>
      </c>
      <c r="AL16499">
        <v>40000</v>
      </c>
      <c r="AM16499" t="s">
        <v>31</v>
      </c>
      <c r="AN16499" s="1">
        <v>40483</v>
      </c>
      <c r="AO16499" t="s">
        <v>32</v>
      </c>
      <c r="AP16499" t="s">
        <v>33</v>
      </c>
      <c r="AQ16499" t="s">
        <v>56953</v>
      </c>
      <c r="AR16499" t="s">
        <v>35</v>
      </c>
      <c r="AS16499" t="s">
        <v>56954</v>
      </c>
      <c r="AT16499" t="s">
        <v>5363</v>
      </c>
      <c r="AU16499" t="s">
        <v>853</v>
      </c>
      <c r="AV16499">
        <v>7.89</v>
      </c>
    </row>
    <row r="16500" spans="1:48" x14ac:dyDescent="0.3">
      <c r="A16500">
        <v>615038</v>
      </c>
      <c r="B16500">
        <v>0</v>
      </c>
      <c r="C16500" s="1">
        <v>34912</v>
      </c>
      <c r="D16500">
        <v>1</v>
      </c>
      <c r="E16500" t="s">
        <v>60106</v>
      </c>
      <c r="F16500">
        <v>109</v>
      </c>
      <c r="G16500">
        <v>7</v>
      </c>
      <c r="H16500">
        <v>1</v>
      </c>
      <c r="I16500">
        <v>12952</v>
      </c>
      <c r="J16500">
        <v>0.98099999999999998</v>
      </c>
      <c r="K16500">
        <v>14</v>
      </c>
      <c r="L16500" t="s">
        <v>69676</v>
      </c>
      <c r="M16500">
        <v>0</v>
      </c>
      <c r="N16500">
        <v>0</v>
      </c>
      <c r="O16500">
        <v>4232.16</v>
      </c>
      <c r="P16500">
        <v>4168.55</v>
      </c>
      <c r="Q16500">
        <v>1745.78</v>
      </c>
      <c r="R16500">
        <v>1995.82</v>
      </c>
      <c r="S16500">
        <v>0</v>
      </c>
      <c r="T16500">
        <v>490.56</v>
      </c>
      <c r="U16500">
        <v>84.634200000000007</v>
      </c>
      <c r="V16500" s="1">
        <v>40969</v>
      </c>
      <c r="W16500">
        <v>250.85</v>
      </c>
      <c r="Y16500" s="1">
        <v>41153</v>
      </c>
      <c r="Z16500">
        <v>788666</v>
      </c>
      <c r="AA16500">
        <v>10000</v>
      </c>
      <c r="AB16500">
        <v>10000</v>
      </c>
      <c r="AC16500">
        <v>9850</v>
      </c>
      <c r="AD16500" t="s">
        <v>59</v>
      </c>
      <c r="AE16500">
        <v>0.17430000000000001</v>
      </c>
      <c r="AF16500">
        <v>250.85</v>
      </c>
      <c r="AG16500" t="s">
        <v>88</v>
      </c>
      <c r="AH16500" t="s">
        <v>89</v>
      </c>
      <c r="AI16500" t="s">
        <v>72700</v>
      </c>
      <c r="AJ16500" t="s">
        <v>95</v>
      </c>
      <c r="AK16500" t="s">
        <v>30</v>
      </c>
      <c r="AL16500">
        <v>90000</v>
      </c>
      <c r="AM16500" t="s">
        <v>52</v>
      </c>
      <c r="AN16500" s="1">
        <v>40483</v>
      </c>
      <c r="AO16500" t="s">
        <v>1276</v>
      </c>
      <c r="AP16500" t="s">
        <v>33</v>
      </c>
      <c r="AQ16500" t="s">
        <v>17795</v>
      </c>
      <c r="AR16500" t="s">
        <v>6314</v>
      </c>
      <c r="AS16500" t="s">
        <v>17796</v>
      </c>
      <c r="AT16500" t="s">
        <v>935</v>
      </c>
      <c r="AU16500" t="s">
        <v>38</v>
      </c>
      <c r="AV16500">
        <v>11.95</v>
      </c>
    </row>
    <row r="16501" spans="1:48" x14ac:dyDescent="0.3">
      <c r="A16501">
        <v>615055</v>
      </c>
      <c r="B16501">
        <v>0</v>
      </c>
      <c r="C16501" s="1">
        <v>35156</v>
      </c>
      <c r="D16501">
        <v>0</v>
      </c>
      <c r="E16501" t="s">
        <v>60106</v>
      </c>
      <c r="F16501" t="s">
        <v>60106</v>
      </c>
      <c r="G16501">
        <v>7</v>
      </c>
      <c r="H16501">
        <v>0</v>
      </c>
      <c r="I16501">
        <v>10358</v>
      </c>
      <c r="J16501">
        <v>0.17</v>
      </c>
      <c r="K16501">
        <v>22</v>
      </c>
      <c r="L16501" t="s">
        <v>69676</v>
      </c>
      <c r="M16501">
        <v>0</v>
      </c>
      <c r="N16501">
        <v>0</v>
      </c>
      <c r="O16501">
        <v>5367.3831229999996</v>
      </c>
      <c r="P16501">
        <v>5367.38</v>
      </c>
      <c r="Q16501">
        <v>5200</v>
      </c>
      <c r="R16501">
        <v>167.38</v>
      </c>
      <c r="S16501">
        <v>0</v>
      </c>
      <c r="T16501">
        <v>0</v>
      </c>
      <c r="U16501">
        <v>0</v>
      </c>
      <c r="V16501" s="1">
        <v>40817</v>
      </c>
      <c r="W16501">
        <v>2363.0700000000002</v>
      </c>
      <c r="Y16501" s="1">
        <v>40817</v>
      </c>
      <c r="Z16501">
        <v>788684</v>
      </c>
      <c r="AA16501">
        <v>5200</v>
      </c>
      <c r="AB16501">
        <v>5200</v>
      </c>
      <c r="AC16501">
        <v>5200</v>
      </c>
      <c r="AD16501" t="s">
        <v>25</v>
      </c>
      <c r="AE16501">
        <v>5.4199999999999998E-2</v>
      </c>
      <c r="AF16501">
        <v>156.84</v>
      </c>
      <c r="AG16501" t="s">
        <v>49</v>
      </c>
      <c r="AH16501" t="s">
        <v>138</v>
      </c>
      <c r="AI16501" t="s">
        <v>14534</v>
      </c>
      <c r="AJ16501" t="s">
        <v>100</v>
      </c>
      <c r="AK16501" t="s">
        <v>734</v>
      </c>
      <c r="AL16501">
        <v>48000</v>
      </c>
      <c r="AM16501" t="s">
        <v>52</v>
      </c>
      <c r="AN16501" s="1">
        <v>40483</v>
      </c>
      <c r="AO16501" t="s">
        <v>32</v>
      </c>
      <c r="AP16501" t="s">
        <v>33</v>
      </c>
      <c r="AQ16501" t="s">
        <v>34</v>
      </c>
      <c r="AR16501" t="s">
        <v>8143</v>
      </c>
      <c r="AS16501" t="s">
        <v>14535</v>
      </c>
      <c r="AT16501" t="s">
        <v>2440</v>
      </c>
      <c r="AU16501" t="s">
        <v>334</v>
      </c>
      <c r="AV16501">
        <v>4.45</v>
      </c>
    </row>
    <row r="16502" spans="1:48" x14ac:dyDescent="0.3">
      <c r="A16502">
        <v>615067</v>
      </c>
      <c r="B16502">
        <v>0</v>
      </c>
      <c r="C16502" s="1">
        <v>37316</v>
      </c>
      <c r="D16502">
        <v>3</v>
      </c>
      <c r="E16502" t="s">
        <v>60106</v>
      </c>
      <c r="F16502" t="s">
        <v>60106</v>
      </c>
      <c r="G16502">
        <v>12</v>
      </c>
      <c r="H16502">
        <v>0</v>
      </c>
      <c r="I16502">
        <v>9918</v>
      </c>
      <c r="J16502">
        <v>0.64800000000000002</v>
      </c>
      <c r="K16502">
        <v>15</v>
      </c>
      <c r="L16502" t="s">
        <v>69676</v>
      </c>
      <c r="M16502">
        <v>0</v>
      </c>
      <c r="N16502">
        <v>0</v>
      </c>
      <c r="O16502">
        <v>16299.43377</v>
      </c>
      <c r="P16502">
        <v>16000.61</v>
      </c>
      <c r="Q16502">
        <v>15000</v>
      </c>
      <c r="R16502">
        <v>1299.43</v>
      </c>
      <c r="S16502">
        <v>0</v>
      </c>
      <c r="T16502">
        <v>0</v>
      </c>
      <c r="U16502">
        <v>0</v>
      </c>
      <c r="V16502" s="1">
        <v>40695</v>
      </c>
      <c r="W16502">
        <v>14406.66</v>
      </c>
      <c r="Y16502" s="1">
        <v>42125</v>
      </c>
      <c r="Z16502">
        <v>788703</v>
      </c>
      <c r="AA16502">
        <v>15000</v>
      </c>
      <c r="AB16502">
        <v>15000</v>
      </c>
      <c r="AC16502">
        <v>14725</v>
      </c>
      <c r="AD16502" t="s">
        <v>59</v>
      </c>
      <c r="AE16502">
        <v>0.17799999999999999</v>
      </c>
      <c r="AF16502">
        <v>379.28</v>
      </c>
      <c r="AG16502" t="s">
        <v>228</v>
      </c>
      <c r="AH16502" t="s">
        <v>521</v>
      </c>
      <c r="AI16502" t="s">
        <v>34199</v>
      </c>
      <c r="AJ16502" t="s">
        <v>86</v>
      </c>
      <c r="AK16502" t="s">
        <v>734</v>
      </c>
      <c r="AL16502">
        <v>106000</v>
      </c>
      <c r="AM16502" t="s">
        <v>31</v>
      </c>
      <c r="AN16502" s="1">
        <v>40483</v>
      </c>
      <c r="AO16502" t="s">
        <v>32</v>
      </c>
      <c r="AP16502" t="s">
        <v>33</v>
      </c>
      <c r="AQ16502" t="s">
        <v>34200</v>
      </c>
      <c r="AR16502" t="s">
        <v>8122</v>
      </c>
      <c r="AS16502" t="s">
        <v>72215</v>
      </c>
      <c r="AT16502" t="s">
        <v>498</v>
      </c>
      <c r="AU16502" t="s">
        <v>441</v>
      </c>
      <c r="AV16502">
        <v>7.46</v>
      </c>
    </row>
    <row r="16503" spans="1:48" x14ac:dyDescent="0.3">
      <c r="A16503">
        <v>615108</v>
      </c>
      <c r="B16503">
        <v>1</v>
      </c>
      <c r="C16503" s="1">
        <v>36708</v>
      </c>
      <c r="D16503">
        <v>0</v>
      </c>
      <c r="E16503">
        <v>3</v>
      </c>
      <c r="F16503" t="s">
        <v>60106</v>
      </c>
      <c r="G16503">
        <v>7</v>
      </c>
      <c r="H16503">
        <v>0</v>
      </c>
      <c r="I16503">
        <v>5954</v>
      </c>
      <c r="J16503">
        <v>0.81599999999999995</v>
      </c>
      <c r="K16503">
        <v>28</v>
      </c>
      <c r="L16503" t="s">
        <v>69676</v>
      </c>
      <c r="M16503">
        <v>0</v>
      </c>
      <c r="N16503">
        <v>0</v>
      </c>
      <c r="O16503">
        <v>18385.06251</v>
      </c>
      <c r="P16503">
        <v>18262.5</v>
      </c>
      <c r="Q16503">
        <v>15000</v>
      </c>
      <c r="R16503">
        <v>3385.06</v>
      </c>
      <c r="S16503">
        <v>0</v>
      </c>
      <c r="T16503">
        <v>0</v>
      </c>
      <c r="U16503">
        <v>0</v>
      </c>
      <c r="V16503" s="1">
        <v>41609</v>
      </c>
      <c r="W16503">
        <v>526.74</v>
      </c>
      <c r="Y16503" s="1">
        <v>42186</v>
      </c>
      <c r="Z16503">
        <v>788761</v>
      </c>
      <c r="AA16503">
        <v>15000</v>
      </c>
      <c r="AB16503">
        <v>15000</v>
      </c>
      <c r="AC16503">
        <v>14900</v>
      </c>
      <c r="AD16503" t="s">
        <v>25</v>
      </c>
      <c r="AE16503">
        <v>0.13719999999999999</v>
      </c>
      <c r="AF16503">
        <v>510.63</v>
      </c>
      <c r="AG16503" t="s">
        <v>63</v>
      </c>
      <c r="AH16503" t="s">
        <v>224</v>
      </c>
      <c r="AI16503" t="s">
        <v>383</v>
      </c>
      <c r="AJ16503" t="s">
        <v>29</v>
      </c>
      <c r="AK16503" t="s">
        <v>30</v>
      </c>
      <c r="AL16503">
        <v>50004</v>
      </c>
      <c r="AM16503" t="s">
        <v>52</v>
      </c>
      <c r="AN16503" s="1">
        <v>40483</v>
      </c>
      <c r="AO16503" t="s">
        <v>32</v>
      </c>
      <c r="AP16503" t="s">
        <v>33</v>
      </c>
      <c r="AQ16503" t="s">
        <v>34</v>
      </c>
      <c r="AR16503" t="s">
        <v>35</v>
      </c>
      <c r="AS16503" t="s">
        <v>69774</v>
      </c>
      <c r="AT16503" t="s">
        <v>384</v>
      </c>
      <c r="AU16503" t="s">
        <v>246</v>
      </c>
      <c r="AV16503">
        <v>7.94</v>
      </c>
    </row>
    <row r="16504" spans="1:48" x14ac:dyDescent="0.3">
      <c r="A16504">
        <v>615117</v>
      </c>
      <c r="B16504">
        <v>0</v>
      </c>
      <c r="C16504" s="1">
        <v>34820</v>
      </c>
      <c r="D16504">
        <v>0</v>
      </c>
      <c r="E16504" t="s">
        <v>60106</v>
      </c>
      <c r="F16504" t="s">
        <v>60106</v>
      </c>
      <c r="G16504">
        <v>17</v>
      </c>
      <c r="H16504">
        <v>0</v>
      </c>
      <c r="I16504">
        <v>1813</v>
      </c>
      <c r="J16504">
        <v>6.6000000000000003E-2</v>
      </c>
      <c r="K16504">
        <v>27</v>
      </c>
      <c r="L16504" t="s">
        <v>69676</v>
      </c>
      <c r="M16504">
        <v>0</v>
      </c>
      <c r="N16504">
        <v>0</v>
      </c>
      <c r="O16504">
        <v>2210.2600000000002</v>
      </c>
      <c r="P16504">
        <v>2210.2600000000002</v>
      </c>
      <c r="Q16504">
        <v>2200</v>
      </c>
      <c r="R16504">
        <v>10.26</v>
      </c>
      <c r="S16504">
        <v>0</v>
      </c>
      <c r="T16504">
        <v>0</v>
      </c>
      <c r="U16504">
        <v>0</v>
      </c>
      <c r="V16504" s="1">
        <v>40544</v>
      </c>
      <c r="W16504">
        <v>2210.46</v>
      </c>
      <c r="Y16504" s="1">
        <v>40513</v>
      </c>
      <c r="Z16504">
        <v>788775</v>
      </c>
      <c r="AA16504">
        <v>2200</v>
      </c>
      <c r="AB16504">
        <v>2200</v>
      </c>
      <c r="AC16504">
        <v>2200</v>
      </c>
      <c r="AD16504" t="s">
        <v>25</v>
      </c>
      <c r="AE16504">
        <v>5.4199999999999998E-2</v>
      </c>
      <c r="AF16504">
        <v>66.36</v>
      </c>
      <c r="AG16504" t="s">
        <v>49</v>
      </c>
      <c r="AH16504" t="s">
        <v>138</v>
      </c>
      <c r="AI16504" t="s">
        <v>9751</v>
      </c>
      <c r="AJ16504" t="s">
        <v>47</v>
      </c>
      <c r="AK16504" t="s">
        <v>1207</v>
      </c>
      <c r="AL16504">
        <v>55000</v>
      </c>
      <c r="AM16504" t="s">
        <v>31</v>
      </c>
      <c r="AN16504" s="1">
        <v>40483</v>
      </c>
      <c r="AO16504" t="s">
        <v>32</v>
      </c>
      <c r="AP16504" t="s">
        <v>33</v>
      </c>
      <c r="AQ16504" t="s">
        <v>34</v>
      </c>
      <c r="AR16504" t="s">
        <v>8203</v>
      </c>
      <c r="AS16504" t="s">
        <v>69891</v>
      </c>
      <c r="AT16504" t="s">
        <v>330</v>
      </c>
      <c r="AU16504" t="s">
        <v>246</v>
      </c>
      <c r="AV16504">
        <v>12.04</v>
      </c>
    </row>
    <row r="16505" spans="1:48" x14ac:dyDescent="0.3">
      <c r="A16505">
        <v>615139</v>
      </c>
      <c r="B16505">
        <v>2</v>
      </c>
      <c r="C16505" s="1">
        <v>35370</v>
      </c>
      <c r="D16505">
        <v>1</v>
      </c>
      <c r="E16505">
        <v>6</v>
      </c>
      <c r="F16505" t="s">
        <v>60106</v>
      </c>
      <c r="G16505">
        <v>10</v>
      </c>
      <c r="H16505">
        <v>0</v>
      </c>
      <c r="I16505">
        <v>13216</v>
      </c>
      <c r="J16505">
        <v>0.38200000000000001</v>
      </c>
      <c r="K16505">
        <v>28</v>
      </c>
      <c r="L16505" t="s">
        <v>69676</v>
      </c>
      <c r="M16505">
        <v>0</v>
      </c>
      <c r="N16505">
        <v>0</v>
      </c>
      <c r="O16505">
        <v>2470.0097820000001</v>
      </c>
      <c r="P16505">
        <v>2470.0100000000002</v>
      </c>
      <c r="Q16505">
        <v>2225</v>
      </c>
      <c r="R16505">
        <v>245.01</v>
      </c>
      <c r="S16505">
        <v>0</v>
      </c>
      <c r="T16505">
        <v>0</v>
      </c>
      <c r="U16505">
        <v>0</v>
      </c>
      <c r="V16505" s="1">
        <v>41609</v>
      </c>
      <c r="W16505">
        <v>70.16</v>
      </c>
      <c r="Y16505" s="1">
        <v>41579</v>
      </c>
      <c r="Z16505">
        <v>788807</v>
      </c>
      <c r="AA16505">
        <v>14000</v>
      </c>
      <c r="AB16505">
        <v>2225</v>
      </c>
      <c r="AC16505">
        <v>2225</v>
      </c>
      <c r="AD16505" t="s">
        <v>25</v>
      </c>
      <c r="AE16505">
        <v>6.9099999999999995E-2</v>
      </c>
      <c r="AF16505">
        <v>68.62</v>
      </c>
      <c r="AG16505" t="s">
        <v>49</v>
      </c>
      <c r="AH16505" t="s">
        <v>73</v>
      </c>
      <c r="AI16505" t="s">
        <v>27579</v>
      </c>
      <c r="AJ16505" t="s">
        <v>78</v>
      </c>
      <c r="AK16505" t="s">
        <v>30</v>
      </c>
      <c r="AL16505">
        <v>52000</v>
      </c>
      <c r="AM16505" t="s">
        <v>31</v>
      </c>
      <c r="AN16505" s="1">
        <v>40483</v>
      </c>
      <c r="AO16505" t="s">
        <v>32</v>
      </c>
      <c r="AP16505" t="s">
        <v>33</v>
      </c>
      <c r="AQ16505" t="s">
        <v>48392</v>
      </c>
      <c r="AR16505" t="s">
        <v>35</v>
      </c>
      <c r="AS16505" t="s">
        <v>69704</v>
      </c>
      <c r="AT16505" t="s">
        <v>313</v>
      </c>
      <c r="AU16505" t="s">
        <v>273</v>
      </c>
      <c r="AV16505">
        <v>16.43</v>
      </c>
    </row>
    <row r="16506" spans="1:48" x14ac:dyDescent="0.3">
      <c r="A16506">
        <v>615158</v>
      </c>
      <c r="B16506">
        <v>0</v>
      </c>
      <c r="C16506" s="1">
        <v>34851</v>
      </c>
      <c r="D16506">
        <v>0</v>
      </c>
      <c r="E16506" t="s">
        <v>60106</v>
      </c>
      <c r="F16506" t="s">
        <v>60106</v>
      </c>
      <c r="G16506">
        <v>7</v>
      </c>
      <c r="H16506">
        <v>0</v>
      </c>
      <c r="I16506">
        <v>3660</v>
      </c>
      <c r="J16506">
        <v>0.14399999999999999</v>
      </c>
      <c r="K16506">
        <v>21</v>
      </c>
      <c r="L16506" t="s">
        <v>69676</v>
      </c>
      <c r="M16506">
        <v>0</v>
      </c>
      <c r="N16506">
        <v>0</v>
      </c>
      <c r="O16506">
        <v>3576.693158</v>
      </c>
      <c r="P16506">
        <v>3576.69</v>
      </c>
      <c r="Q16506">
        <v>3500</v>
      </c>
      <c r="R16506">
        <v>76.69</v>
      </c>
      <c r="S16506">
        <v>0</v>
      </c>
      <c r="T16506">
        <v>0</v>
      </c>
      <c r="U16506">
        <v>0</v>
      </c>
      <c r="V16506" s="1">
        <v>40725</v>
      </c>
      <c r="W16506">
        <v>1379.91</v>
      </c>
      <c r="Y16506" s="1">
        <v>42309</v>
      </c>
      <c r="Z16506">
        <v>788834</v>
      </c>
      <c r="AA16506">
        <v>3500</v>
      </c>
      <c r="AB16506">
        <v>3500</v>
      </c>
      <c r="AC16506">
        <v>3500</v>
      </c>
      <c r="AD16506" t="s">
        <v>25</v>
      </c>
      <c r="AE16506">
        <v>5.4199999999999998E-2</v>
      </c>
      <c r="AF16506">
        <v>105.56</v>
      </c>
      <c r="AG16506" t="s">
        <v>49</v>
      </c>
      <c r="AH16506" t="s">
        <v>138</v>
      </c>
      <c r="AI16506" t="s">
        <v>39924</v>
      </c>
      <c r="AJ16506" t="s">
        <v>78</v>
      </c>
      <c r="AK16506" t="s">
        <v>734</v>
      </c>
      <c r="AL16506">
        <v>72000</v>
      </c>
      <c r="AM16506" t="s">
        <v>61</v>
      </c>
      <c r="AN16506" s="1">
        <v>40483</v>
      </c>
      <c r="AO16506" t="s">
        <v>32</v>
      </c>
      <c r="AP16506" t="s">
        <v>33</v>
      </c>
      <c r="AQ16506" t="s">
        <v>45177</v>
      </c>
      <c r="AR16506" t="s">
        <v>8159</v>
      </c>
      <c r="AS16506" t="s">
        <v>72701</v>
      </c>
      <c r="AT16506" t="s">
        <v>532</v>
      </c>
      <c r="AU16506" t="s">
        <v>533</v>
      </c>
      <c r="AV16506">
        <v>7.43</v>
      </c>
    </row>
    <row r="16507" spans="1:48" x14ac:dyDescent="0.3">
      <c r="A16507">
        <v>615162</v>
      </c>
      <c r="B16507">
        <v>0</v>
      </c>
      <c r="C16507" s="1">
        <v>32905</v>
      </c>
      <c r="D16507">
        <v>3</v>
      </c>
      <c r="E16507" t="s">
        <v>60106</v>
      </c>
      <c r="F16507" t="s">
        <v>60106</v>
      </c>
      <c r="G16507">
        <v>21</v>
      </c>
      <c r="H16507">
        <v>0</v>
      </c>
      <c r="I16507">
        <v>13910</v>
      </c>
      <c r="J16507">
        <v>0.246</v>
      </c>
      <c r="K16507">
        <v>44</v>
      </c>
      <c r="L16507" t="s">
        <v>69676</v>
      </c>
      <c r="M16507">
        <v>0</v>
      </c>
      <c r="N16507">
        <v>0</v>
      </c>
      <c r="O16507">
        <v>6720.3414249999996</v>
      </c>
      <c r="P16507">
        <v>6666.15</v>
      </c>
      <c r="Q16507">
        <v>6200</v>
      </c>
      <c r="R16507">
        <v>520.34</v>
      </c>
      <c r="S16507">
        <v>0</v>
      </c>
      <c r="T16507">
        <v>0</v>
      </c>
      <c r="U16507">
        <v>0</v>
      </c>
      <c r="V16507" s="1">
        <v>41306</v>
      </c>
      <c r="W16507">
        <v>2031.05</v>
      </c>
      <c r="Y16507" s="1">
        <v>42461</v>
      </c>
      <c r="Z16507">
        <v>788838</v>
      </c>
      <c r="AA16507">
        <v>10000</v>
      </c>
      <c r="AB16507">
        <v>6200</v>
      </c>
      <c r="AC16507">
        <v>6150</v>
      </c>
      <c r="AD16507" t="s">
        <v>25</v>
      </c>
      <c r="AE16507">
        <v>5.79E-2</v>
      </c>
      <c r="AF16507">
        <v>188.03</v>
      </c>
      <c r="AG16507" t="s">
        <v>49</v>
      </c>
      <c r="AH16507" t="s">
        <v>105</v>
      </c>
      <c r="AI16507" t="s">
        <v>70721</v>
      </c>
      <c r="AJ16507" t="s">
        <v>151</v>
      </c>
      <c r="AK16507" t="s">
        <v>734</v>
      </c>
      <c r="AL16507">
        <v>75000</v>
      </c>
      <c r="AM16507" t="s">
        <v>52</v>
      </c>
      <c r="AN16507" s="1">
        <v>40483</v>
      </c>
      <c r="AO16507" t="s">
        <v>32</v>
      </c>
      <c r="AP16507" t="s">
        <v>33</v>
      </c>
      <c r="AQ16507" t="s">
        <v>56955</v>
      </c>
      <c r="AR16507" t="s">
        <v>35</v>
      </c>
      <c r="AS16507" t="s">
        <v>56956</v>
      </c>
      <c r="AT16507" t="s">
        <v>1582</v>
      </c>
      <c r="AU16507" t="s">
        <v>255</v>
      </c>
      <c r="AV16507">
        <v>18.670000000000002</v>
      </c>
    </row>
    <row r="16508" spans="1:48" x14ac:dyDescent="0.3">
      <c r="A16508">
        <v>615166</v>
      </c>
      <c r="B16508">
        <v>0</v>
      </c>
      <c r="C16508" s="1">
        <v>38078</v>
      </c>
      <c r="D16508">
        <v>2</v>
      </c>
      <c r="E16508">
        <v>41</v>
      </c>
      <c r="F16508" t="s">
        <v>60106</v>
      </c>
      <c r="G16508">
        <v>4</v>
      </c>
      <c r="H16508">
        <v>0</v>
      </c>
      <c r="I16508">
        <v>247</v>
      </c>
      <c r="J16508">
        <v>8.5000000000000006E-2</v>
      </c>
      <c r="K16508">
        <v>13</v>
      </c>
      <c r="L16508" t="s">
        <v>69676</v>
      </c>
      <c r="M16508">
        <v>0</v>
      </c>
      <c r="N16508">
        <v>0</v>
      </c>
      <c r="O16508">
        <v>6307.7998550000002</v>
      </c>
      <c r="P16508">
        <v>6307.8</v>
      </c>
      <c r="Q16508">
        <v>5000</v>
      </c>
      <c r="R16508">
        <v>1307.8</v>
      </c>
      <c r="S16508">
        <v>0</v>
      </c>
      <c r="T16508">
        <v>0</v>
      </c>
      <c r="U16508">
        <v>0</v>
      </c>
      <c r="V16508" s="1">
        <v>41852</v>
      </c>
      <c r="W16508">
        <v>1718.58</v>
      </c>
      <c r="Y16508" s="1">
        <v>41852</v>
      </c>
      <c r="Z16508">
        <v>788847</v>
      </c>
      <c r="AA16508">
        <v>5000</v>
      </c>
      <c r="AB16508">
        <v>5000</v>
      </c>
      <c r="AC16508">
        <v>5000</v>
      </c>
      <c r="AD16508" t="s">
        <v>59</v>
      </c>
      <c r="AE16508">
        <v>0.1036</v>
      </c>
      <c r="AF16508">
        <v>107.13</v>
      </c>
      <c r="AG16508" t="s">
        <v>44</v>
      </c>
      <c r="AH16508" t="s">
        <v>45</v>
      </c>
      <c r="AI16508" t="s">
        <v>27039</v>
      </c>
      <c r="AJ16508" t="s">
        <v>151</v>
      </c>
      <c r="AK16508" t="s">
        <v>30</v>
      </c>
      <c r="AL16508">
        <v>30600</v>
      </c>
      <c r="AM16508" t="s">
        <v>61</v>
      </c>
      <c r="AN16508" s="1">
        <v>40513</v>
      </c>
      <c r="AO16508" t="s">
        <v>32</v>
      </c>
      <c r="AP16508" t="s">
        <v>33</v>
      </c>
      <c r="AQ16508" t="s">
        <v>27040</v>
      </c>
      <c r="AR16508" t="s">
        <v>8143</v>
      </c>
      <c r="AS16508" t="s">
        <v>14085</v>
      </c>
      <c r="AT16508" t="s">
        <v>1826</v>
      </c>
      <c r="AU16508" t="s">
        <v>266</v>
      </c>
      <c r="AV16508">
        <v>10.55</v>
      </c>
    </row>
    <row r="16509" spans="1:48" x14ac:dyDescent="0.3">
      <c r="A16509">
        <v>615178</v>
      </c>
      <c r="B16509">
        <v>0</v>
      </c>
      <c r="C16509" s="1">
        <v>38261</v>
      </c>
      <c r="D16509">
        <v>0</v>
      </c>
      <c r="E16509" t="s">
        <v>60106</v>
      </c>
      <c r="F16509" t="s">
        <v>60106</v>
      </c>
      <c r="G16509">
        <v>9</v>
      </c>
      <c r="H16509">
        <v>0</v>
      </c>
      <c r="I16509">
        <v>13125</v>
      </c>
      <c r="J16509">
        <v>0.38500000000000001</v>
      </c>
      <c r="K16509">
        <v>10</v>
      </c>
      <c r="L16509" t="s">
        <v>69676</v>
      </c>
      <c r="M16509">
        <v>0</v>
      </c>
      <c r="N16509">
        <v>0</v>
      </c>
      <c r="O16509">
        <v>14397.01259</v>
      </c>
      <c r="P16509">
        <v>14397.01</v>
      </c>
      <c r="Q16509">
        <v>12000</v>
      </c>
      <c r="R16509">
        <v>2397.0100000000002</v>
      </c>
      <c r="S16509">
        <v>0</v>
      </c>
      <c r="T16509">
        <v>0</v>
      </c>
      <c r="U16509">
        <v>0</v>
      </c>
      <c r="V16509" s="1">
        <v>41609</v>
      </c>
      <c r="W16509">
        <v>421.68</v>
      </c>
      <c r="Y16509" s="1">
        <v>42491</v>
      </c>
      <c r="Z16509">
        <v>788860</v>
      </c>
      <c r="AA16509">
        <v>12000</v>
      </c>
      <c r="AB16509">
        <v>12000</v>
      </c>
      <c r="AC16509">
        <v>12000</v>
      </c>
      <c r="AD16509" t="s">
        <v>25</v>
      </c>
      <c r="AE16509">
        <v>0.12230000000000001</v>
      </c>
      <c r="AF16509">
        <v>399.9</v>
      </c>
      <c r="AG16509" t="s">
        <v>63</v>
      </c>
      <c r="AH16509" t="s">
        <v>164</v>
      </c>
      <c r="AI16509" t="s">
        <v>55713</v>
      </c>
      <c r="AJ16509" t="s">
        <v>95</v>
      </c>
      <c r="AK16509" t="s">
        <v>734</v>
      </c>
      <c r="AL16509">
        <v>40500</v>
      </c>
      <c r="AM16509" t="s">
        <v>31</v>
      </c>
      <c r="AN16509" s="1">
        <v>40483</v>
      </c>
      <c r="AO16509" t="s">
        <v>32</v>
      </c>
      <c r="AP16509" t="s">
        <v>33</v>
      </c>
      <c r="AQ16509" t="s">
        <v>55714</v>
      </c>
      <c r="AR16509" t="s">
        <v>35</v>
      </c>
      <c r="AS16509" t="s">
        <v>55715</v>
      </c>
      <c r="AT16509" t="s">
        <v>1292</v>
      </c>
      <c r="AU16509" t="s">
        <v>339</v>
      </c>
      <c r="AV16509">
        <v>13.96</v>
      </c>
    </row>
    <row r="16510" spans="1:48" x14ac:dyDescent="0.3">
      <c r="A16510">
        <v>615260</v>
      </c>
      <c r="B16510">
        <v>1</v>
      </c>
      <c r="C16510" s="1">
        <v>35370</v>
      </c>
      <c r="D16510">
        <v>0</v>
      </c>
      <c r="E16510">
        <v>13</v>
      </c>
      <c r="F16510" t="s">
        <v>60106</v>
      </c>
      <c r="G16510">
        <v>5</v>
      </c>
      <c r="H16510">
        <v>0</v>
      </c>
      <c r="I16510">
        <v>8337</v>
      </c>
      <c r="J16510">
        <v>0.93700000000000006</v>
      </c>
      <c r="K16510">
        <v>12</v>
      </c>
      <c r="L16510" t="s">
        <v>69676</v>
      </c>
      <c r="M16510">
        <v>0</v>
      </c>
      <c r="N16510">
        <v>0</v>
      </c>
      <c r="O16510">
        <v>12503.639939999999</v>
      </c>
      <c r="P16510">
        <v>12447.06</v>
      </c>
      <c r="Q16510">
        <v>11050</v>
      </c>
      <c r="R16510">
        <v>1453.64</v>
      </c>
      <c r="S16510">
        <v>0</v>
      </c>
      <c r="T16510">
        <v>0</v>
      </c>
      <c r="U16510">
        <v>0</v>
      </c>
      <c r="V16510" s="1">
        <v>41122</v>
      </c>
      <c r="W16510">
        <v>5701.8</v>
      </c>
      <c r="Y16510" s="1">
        <v>42491</v>
      </c>
      <c r="Z16510">
        <v>788970</v>
      </c>
      <c r="AA16510">
        <v>11200</v>
      </c>
      <c r="AB16510">
        <v>11050</v>
      </c>
      <c r="AC16510">
        <v>11000</v>
      </c>
      <c r="AD16510" t="s">
        <v>25</v>
      </c>
      <c r="AE16510">
        <v>0.1036</v>
      </c>
      <c r="AF16510">
        <v>358.43</v>
      </c>
      <c r="AG16510" t="s">
        <v>44</v>
      </c>
      <c r="AH16510" t="s">
        <v>45</v>
      </c>
      <c r="AI16510" t="s">
        <v>2707</v>
      </c>
      <c r="AJ16510" t="s">
        <v>100</v>
      </c>
      <c r="AK16510" t="s">
        <v>30</v>
      </c>
      <c r="AL16510">
        <v>72000</v>
      </c>
      <c r="AM16510" t="s">
        <v>31</v>
      </c>
      <c r="AN16510" s="1">
        <v>40483</v>
      </c>
      <c r="AO16510" t="s">
        <v>32</v>
      </c>
      <c r="AP16510" t="s">
        <v>33</v>
      </c>
      <c r="AQ16510" t="s">
        <v>54806</v>
      </c>
      <c r="AR16510" t="s">
        <v>35</v>
      </c>
      <c r="AS16510" t="s">
        <v>54807</v>
      </c>
      <c r="AT16510" t="s">
        <v>861</v>
      </c>
      <c r="AU16510" t="s">
        <v>38</v>
      </c>
      <c r="AV16510">
        <v>18.45</v>
      </c>
    </row>
    <row r="16511" spans="1:48" x14ac:dyDescent="0.3">
      <c r="A16511">
        <v>615284</v>
      </c>
      <c r="B16511">
        <v>0</v>
      </c>
      <c r="C16511" s="1">
        <v>33817</v>
      </c>
      <c r="D16511">
        <v>2</v>
      </c>
      <c r="E16511" t="s">
        <v>60106</v>
      </c>
      <c r="F16511" t="s">
        <v>60106</v>
      </c>
      <c r="G16511">
        <v>8</v>
      </c>
      <c r="H16511">
        <v>0</v>
      </c>
      <c r="I16511">
        <v>39821</v>
      </c>
      <c r="J16511">
        <v>0.59399999999999997</v>
      </c>
      <c r="K16511">
        <v>28</v>
      </c>
      <c r="L16511" t="s">
        <v>69676</v>
      </c>
      <c r="M16511">
        <v>0</v>
      </c>
      <c r="N16511">
        <v>0</v>
      </c>
      <c r="O16511">
        <v>2263.363104</v>
      </c>
      <c r="P16511">
        <v>2219.8000000000002</v>
      </c>
      <c r="Q16511">
        <v>2050</v>
      </c>
      <c r="R16511">
        <v>213.36</v>
      </c>
      <c r="S16511">
        <v>0</v>
      </c>
      <c r="T16511">
        <v>0</v>
      </c>
      <c r="U16511">
        <v>0</v>
      </c>
      <c r="V16511" s="1">
        <v>41609</v>
      </c>
      <c r="W16511">
        <v>73.61</v>
      </c>
      <c r="Y16511" s="1">
        <v>41579</v>
      </c>
      <c r="Z16511">
        <v>788999</v>
      </c>
      <c r="AA16511">
        <v>20000</v>
      </c>
      <c r="AB16511">
        <v>2050</v>
      </c>
      <c r="AC16511">
        <v>2011.1356679999999</v>
      </c>
      <c r="AD16511" t="s">
        <v>25</v>
      </c>
      <c r="AE16511">
        <v>6.54E-2</v>
      </c>
      <c r="AF16511">
        <v>62.87</v>
      </c>
      <c r="AG16511" t="s">
        <v>49</v>
      </c>
      <c r="AH16511" t="s">
        <v>120</v>
      </c>
      <c r="AI16511" t="s">
        <v>60173</v>
      </c>
      <c r="AJ16511" t="s">
        <v>78</v>
      </c>
      <c r="AK16511" t="s">
        <v>734</v>
      </c>
      <c r="AL16511">
        <v>69000</v>
      </c>
      <c r="AM16511" t="s">
        <v>61</v>
      </c>
      <c r="AN16511" s="1">
        <v>40513</v>
      </c>
      <c r="AO16511" t="s">
        <v>32</v>
      </c>
      <c r="AP16511" t="s">
        <v>33</v>
      </c>
      <c r="AQ16511" t="s">
        <v>60174</v>
      </c>
      <c r="AR16511" t="s">
        <v>35</v>
      </c>
      <c r="AS16511" t="s">
        <v>4127</v>
      </c>
      <c r="AT16511" t="s">
        <v>802</v>
      </c>
      <c r="AU16511" t="s">
        <v>302</v>
      </c>
      <c r="AV16511">
        <v>20.96</v>
      </c>
    </row>
    <row r="16512" spans="1:48" x14ac:dyDescent="0.3">
      <c r="A16512">
        <v>615302</v>
      </c>
      <c r="B16512">
        <v>0</v>
      </c>
      <c r="C16512" s="1">
        <v>39083</v>
      </c>
      <c r="D16512">
        <v>0</v>
      </c>
      <c r="E16512" t="s">
        <v>60106</v>
      </c>
      <c r="F16512" t="s">
        <v>60106</v>
      </c>
      <c r="G16512">
        <v>5</v>
      </c>
      <c r="H16512">
        <v>0</v>
      </c>
      <c r="I16512">
        <v>497</v>
      </c>
      <c r="J16512">
        <v>9.9000000000000005E-2</v>
      </c>
      <c r="K16512">
        <v>9</v>
      </c>
      <c r="L16512" t="s">
        <v>69676</v>
      </c>
      <c r="M16512">
        <v>0</v>
      </c>
      <c r="N16512">
        <v>0</v>
      </c>
      <c r="O16512">
        <v>8000.2484990000003</v>
      </c>
      <c r="P16512">
        <v>7885.96</v>
      </c>
      <c r="Q16512">
        <v>7000</v>
      </c>
      <c r="R16512">
        <v>1000.25</v>
      </c>
      <c r="S16512">
        <v>0</v>
      </c>
      <c r="T16512">
        <v>0</v>
      </c>
      <c r="U16512">
        <v>0</v>
      </c>
      <c r="V16512" s="1">
        <v>41609</v>
      </c>
      <c r="W16512">
        <v>241.14</v>
      </c>
      <c r="Y16512" s="1">
        <v>41579</v>
      </c>
      <c r="Z16512">
        <v>789023</v>
      </c>
      <c r="AA16512">
        <v>7000</v>
      </c>
      <c r="AB16512">
        <v>7000</v>
      </c>
      <c r="AC16512">
        <v>6900</v>
      </c>
      <c r="AD16512" t="s">
        <v>25</v>
      </c>
      <c r="AE16512">
        <v>8.8800000000000004E-2</v>
      </c>
      <c r="AF16512">
        <v>222.21</v>
      </c>
      <c r="AG16512" t="s">
        <v>44</v>
      </c>
      <c r="AH16512" t="s">
        <v>130</v>
      </c>
      <c r="AI16512" t="s">
        <v>24356</v>
      </c>
      <c r="AJ16512" t="s">
        <v>29</v>
      </c>
      <c r="AK16512" t="s">
        <v>30</v>
      </c>
      <c r="AL16512">
        <v>35000</v>
      </c>
      <c r="AM16512" t="s">
        <v>52</v>
      </c>
      <c r="AN16512" s="1">
        <v>40483</v>
      </c>
      <c r="AO16512" t="s">
        <v>32</v>
      </c>
      <c r="AP16512" t="s">
        <v>33</v>
      </c>
      <c r="AQ16512" t="s">
        <v>24357</v>
      </c>
      <c r="AR16512" t="s">
        <v>8130</v>
      </c>
      <c r="AS16512" t="s">
        <v>8281</v>
      </c>
      <c r="AT16512" t="s">
        <v>864</v>
      </c>
      <c r="AU16512" t="s">
        <v>441</v>
      </c>
      <c r="AV16512">
        <v>11.83</v>
      </c>
    </row>
    <row r="16513" spans="1:48" x14ac:dyDescent="0.3">
      <c r="A16513">
        <v>615313</v>
      </c>
      <c r="B16513">
        <v>0</v>
      </c>
      <c r="C16513" s="1">
        <v>32964</v>
      </c>
      <c r="D16513">
        <v>2</v>
      </c>
      <c r="E16513" t="s">
        <v>60106</v>
      </c>
      <c r="F16513">
        <v>110</v>
      </c>
      <c r="G16513">
        <v>6</v>
      </c>
      <c r="H16513">
        <v>1</v>
      </c>
      <c r="I16513">
        <v>34321</v>
      </c>
      <c r="J16513">
        <v>0.91500000000000004</v>
      </c>
      <c r="K16513">
        <v>22</v>
      </c>
      <c r="L16513" t="s">
        <v>69676</v>
      </c>
      <c r="M16513">
        <v>0</v>
      </c>
      <c r="N16513">
        <v>0</v>
      </c>
      <c r="O16513">
        <v>2175.9299999999998</v>
      </c>
      <c r="P16513">
        <v>2163.87</v>
      </c>
      <c r="Q16513">
        <v>1244.93</v>
      </c>
      <c r="R16513">
        <v>916</v>
      </c>
      <c r="S16513">
        <v>15</v>
      </c>
      <c r="T16513">
        <v>0</v>
      </c>
      <c r="U16513">
        <v>0</v>
      </c>
      <c r="V16513" s="1">
        <v>41122</v>
      </c>
      <c r="W16513">
        <v>221.4</v>
      </c>
      <c r="Y16513" s="1">
        <v>42491</v>
      </c>
      <c r="Z16513">
        <v>789042</v>
      </c>
      <c r="AA16513">
        <v>4500</v>
      </c>
      <c r="AB16513">
        <v>4500</v>
      </c>
      <c r="AC16513">
        <v>4475</v>
      </c>
      <c r="AD16513" t="s">
        <v>59</v>
      </c>
      <c r="AE16513">
        <v>0.13350000000000001</v>
      </c>
      <c r="AF16513">
        <v>103.2</v>
      </c>
      <c r="AG16513" t="s">
        <v>63</v>
      </c>
      <c r="AH16513" t="s">
        <v>64</v>
      </c>
      <c r="AI16513" t="s">
        <v>72430</v>
      </c>
      <c r="AJ16513" t="s">
        <v>78</v>
      </c>
      <c r="AK16513" t="s">
        <v>734</v>
      </c>
      <c r="AL16513">
        <v>64800</v>
      </c>
      <c r="AM16513" t="s">
        <v>61</v>
      </c>
      <c r="AN16513" s="1">
        <v>40483</v>
      </c>
      <c r="AO16513" t="s">
        <v>1276</v>
      </c>
      <c r="AP16513" t="s">
        <v>33</v>
      </c>
      <c r="AQ16513" t="s">
        <v>34</v>
      </c>
      <c r="AR16513" t="s">
        <v>8132</v>
      </c>
      <c r="AS16513" t="s">
        <v>9016</v>
      </c>
      <c r="AT16513" t="s">
        <v>1854</v>
      </c>
      <c r="AU16513" t="s">
        <v>533</v>
      </c>
      <c r="AV16513">
        <v>12.91</v>
      </c>
    </row>
    <row r="16514" spans="1:48" x14ac:dyDescent="0.3">
      <c r="A16514">
        <v>615325</v>
      </c>
      <c r="B16514">
        <v>0</v>
      </c>
      <c r="C16514" s="1">
        <v>36192</v>
      </c>
      <c r="D16514">
        <v>1</v>
      </c>
      <c r="E16514" t="s">
        <v>60106</v>
      </c>
      <c r="F16514" t="s">
        <v>60106</v>
      </c>
      <c r="G16514">
        <v>9</v>
      </c>
      <c r="H16514">
        <v>0</v>
      </c>
      <c r="I16514">
        <v>0</v>
      </c>
      <c r="J16514">
        <v>5.79E-2</v>
      </c>
      <c r="K16514">
        <v>42</v>
      </c>
      <c r="L16514" t="s">
        <v>69676</v>
      </c>
      <c r="M16514">
        <v>0</v>
      </c>
      <c r="N16514">
        <v>0</v>
      </c>
      <c r="O16514">
        <v>12107.01463</v>
      </c>
      <c r="P16514">
        <v>10141.59</v>
      </c>
      <c r="Q16514">
        <v>11550</v>
      </c>
      <c r="R16514">
        <v>557.01</v>
      </c>
      <c r="S16514">
        <v>0</v>
      </c>
      <c r="T16514">
        <v>0</v>
      </c>
      <c r="U16514">
        <v>0</v>
      </c>
      <c r="V16514" s="1">
        <v>40817</v>
      </c>
      <c r="W16514">
        <v>8930.34</v>
      </c>
      <c r="Y16514" s="1">
        <v>40817</v>
      </c>
      <c r="Z16514">
        <v>789056</v>
      </c>
      <c r="AA16514">
        <v>12925</v>
      </c>
      <c r="AB16514">
        <v>11550</v>
      </c>
      <c r="AC16514">
        <v>9675</v>
      </c>
      <c r="AD16514" t="s">
        <v>25</v>
      </c>
      <c r="AE16514">
        <v>6.54E-2</v>
      </c>
      <c r="AF16514">
        <v>354.21</v>
      </c>
      <c r="AG16514" t="s">
        <v>49</v>
      </c>
      <c r="AH16514" t="s">
        <v>120</v>
      </c>
      <c r="AI16514" t="s">
        <v>489</v>
      </c>
      <c r="AJ16514" t="s">
        <v>78</v>
      </c>
      <c r="AK16514" t="s">
        <v>734</v>
      </c>
      <c r="AL16514">
        <v>92000</v>
      </c>
      <c r="AM16514" t="s">
        <v>61</v>
      </c>
      <c r="AN16514" s="1">
        <v>40483</v>
      </c>
      <c r="AO16514" t="s">
        <v>32</v>
      </c>
      <c r="AP16514" t="s">
        <v>33</v>
      </c>
      <c r="AQ16514" t="s">
        <v>34</v>
      </c>
      <c r="AR16514" t="s">
        <v>35</v>
      </c>
      <c r="AS16514" t="s">
        <v>1492</v>
      </c>
      <c r="AT16514" t="s">
        <v>1139</v>
      </c>
      <c r="AU16514" t="s">
        <v>249</v>
      </c>
      <c r="AV16514">
        <v>13.15</v>
      </c>
    </row>
    <row r="16515" spans="1:48" x14ac:dyDescent="0.3">
      <c r="A16515">
        <v>615346</v>
      </c>
      <c r="B16515">
        <v>0</v>
      </c>
      <c r="C16515" s="1">
        <v>33878</v>
      </c>
      <c r="D16515">
        <v>0</v>
      </c>
      <c r="E16515" t="s">
        <v>60106</v>
      </c>
      <c r="F16515" t="s">
        <v>60106</v>
      </c>
      <c r="G16515">
        <v>10</v>
      </c>
      <c r="H16515">
        <v>0</v>
      </c>
      <c r="I16515">
        <v>28798</v>
      </c>
      <c r="J16515">
        <v>0.88900000000000001</v>
      </c>
      <c r="K16515">
        <v>41</v>
      </c>
      <c r="L16515" t="s">
        <v>69676</v>
      </c>
      <c r="M16515">
        <v>0</v>
      </c>
      <c r="N16515">
        <v>0</v>
      </c>
      <c r="O16515">
        <v>11010.892459999999</v>
      </c>
      <c r="P16515">
        <v>11010.89</v>
      </c>
      <c r="Q16515">
        <v>9600</v>
      </c>
      <c r="R16515">
        <v>1410.89</v>
      </c>
      <c r="S16515">
        <v>0</v>
      </c>
      <c r="T16515">
        <v>0</v>
      </c>
      <c r="U16515">
        <v>0</v>
      </c>
      <c r="V16515" s="1">
        <v>40969</v>
      </c>
      <c r="W16515">
        <v>21.06</v>
      </c>
      <c r="Y16515" s="1">
        <v>40969</v>
      </c>
      <c r="Z16515">
        <v>789082</v>
      </c>
      <c r="AA16515">
        <v>9600</v>
      </c>
      <c r="AB16515">
        <v>9600</v>
      </c>
      <c r="AC16515">
        <v>9600</v>
      </c>
      <c r="AD16515" t="s">
        <v>25</v>
      </c>
      <c r="AE16515">
        <v>0.1409</v>
      </c>
      <c r="AF16515">
        <v>328.53</v>
      </c>
      <c r="AG16515" t="s">
        <v>26</v>
      </c>
      <c r="AH16515" t="s">
        <v>39</v>
      </c>
      <c r="AI16515" t="s">
        <v>9752</v>
      </c>
      <c r="AJ16515" t="s">
        <v>100</v>
      </c>
      <c r="AK16515" t="s">
        <v>1207</v>
      </c>
      <c r="AL16515">
        <v>51996</v>
      </c>
      <c r="AM16515" t="s">
        <v>31</v>
      </c>
      <c r="AN16515" s="1">
        <v>40483</v>
      </c>
      <c r="AO16515" t="s">
        <v>32</v>
      </c>
      <c r="AP16515" t="s">
        <v>33</v>
      </c>
      <c r="AQ16515" t="s">
        <v>34</v>
      </c>
      <c r="AR16515" t="s">
        <v>8124</v>
      </c>
      <c r="AS16515" t="s">
        <v>72359</v>
      </c>
      <c r="AT16515" t="s">
        <v>114</v>
      </c>
      <c r="AU16515" t="s">
        <v>38</v>
      </c>
      <c r="AV16515">
        <v>20.75</v>
      </c>
    </row>
    <row r="16516" spans="1:48" x14ac:dyDescent="0.3">
      <c r="A16516">
        <v>615373</v>
      </c>
      <c r="B16516">
        <v>0</v>
      </c>
      <c r="C16516" s="1">
        <v>33664</v>
      </c>
      <c r="D16516">
        <v>0</v>
      </c>
      <c r="E16516" t="s">
        <v>60106</v>
      </c>
      <c r="F16516" t="s">
        <v>60106</v>
      </c>
      <c r="G16516">
        <v>16</v>
      </c>
      <c r="H16516">
        <v>0</v>
      </c>
      <c r="I16516">
        <v>40992</v>
      </c>
      <c r="J16516">
        <v>0.57899999999999996</v>
      </c>
      <c r="K16516">
        <v>44</v>
      </c>
      <c r="L16516" t="s">
        <v>69676</v>
      </c>
      <c r="M16516">
        <v>0</v>
      </c>
      <c r="N16516">
        <v>0</v>
      </c>
      <c r="O16516">
        <v>3385.8926190000002</v>
      </c>
      <c r="P16516">
        <v>3247.13</v>
      </c>
      <c r="Q16516">
        <v>3050</v>
      </c>
      <c r="R16516">
        <v>335.89</v>
      </c>
      <c r="S16516">
        <v>0</v>
      </c>
      <c r="T16516">
        <v>0</v>
      </c>
      <c r="U16516">
        <v>0</v>
      </c>
      <c r="V16516" s="1">
        <v>41609</v>
      </c>
      <c r="W16516">
        <v>97.69</v>
      </c>
      <c r="Y16516" s="1">
        <v>41579</v>
      </c>
      <c r="Z16516">
        <v>789121</v>
      </c>
      <c r="AA16516">
        <v>20000</v>
      </c>
      <c r="AB16516">
        <v>3050</v>
      </c>
      <c r="AC16516">
        <v>2925</v>
      </c>
      <c r="AD16516" t="s">
        <v>25</v>
      </c>
      <c r="AE16516">
        <v>6.9099999999999995E-2</v>
      </c>
      <c r="AF16516">
        <v>94.05</v>
      </c>
      <c r="AG16516" t="s">
        <v>49</v>
      </c>
      <c r="AH16516" t="s">
        <v>73</v>
      </c>
      <c r="AI16516" t="s">
        <v>25860</v>
      </c>
      <c r="AJ16516" t="s">
        <v>71</v>
      </c>
      <c r="AK16516" t="s">
        <v>734</v>
      </c>
      <c r="AL16516">
        <v>90000</v>
      </c>
      <c r="AM16516" t="s">
        <v>61</v>
      </c>
      <c r="AN16516" s="1">
        <v>40483</v>
      </c>
      <c r="AO16516" t="s">
        <v>32</v>
      </c>
      <c r="AP16516" t="s">
        <v>33</v>
      </c>
      <c r="AQ16516" t="s">
        <v>39237</v>
      </c>
      <c r="AR16516" t="s">
        <v>8132</v>
      </c>
      <c r="AS16516" t="s">
        <v>69763</v>
      </c>
      <c r="AT16516" t="s">
        <v>864</v>
      </c>
      <c r="AU16516" t="s">
        <v>441</v>
      </c>
      <c r="AV16516">
        <v>15.4</v>
      </c>
    </row>
    <row r="16517" spans="1:48" x14ac:dyDescent="0.3">
      <c r="A16517">
        <v>615402</v>
      </c>
      <c r="B16517">
        <v>1</v>
      </c>
      <c r="C16517" s="1">
        <v>36892</v>
      </c>
      <c r="D16517">
        <v>1</v>
      </c>
      <c r="E16517">
        <v>9</v>
      </c>
      <c r="F16517" t="s">
        <v>60106</v>
      </c>
      <c r="G16517">
        <v>2</v>
      </c>
      <c r="H16517">
        <v>0</v>
      </c>
      <c r="I16517">
        <v>0</v>
      </c>
      <c r="J16517">
        <v>0</v>
      </c>
      <c r="K16517">
        <v>11</v>
      </c>
      <c r="L16517" t="s">
        <v>69676</v>
      </c>
      <c r="M16517">
        <v>0</v>
      </c>
      <c r="N16517">
        <v>0</v>
      </c>
      <c r="O16517">
        <v>4195.95</v>
      </c>
      <c r="P16517">
        <v>4121.0200000000004</v>
      </c>
      <c r="Q16517">
        <v>2970.7</v>
      </c>
      <c r="R16517">
        <v>1074.74</v>
      </c>
      <c r="S16517">
        <v>0</v>
      </c>
      <c r="T16517">
        <v>150.51</v>
      </c>
      <c r="U16517">
        <v>1.67</v>
      </c>
      <c r="V16517" s="1">
        <v>41153</v>
      </c>
      <c r="W16517">
        <v>192.65</v>
      </c>
      <c r="Y16517" s="1">
        <v>41306</v>
      </c>
      <c r="Z16517">
        <v>789157</v>
      </c>
      <c r="AA16517">
        <v>5600</v>
      </c>
      <c r="AB16517">
        <v>5600</v>
      </c>
      <c r="AC16517">
        <v>5500</v>
      </c>
      <c r="AD16517" t="s">
        <v>25</v>
      </c>
      <c r="AE16517">
        <v>0.14460000000000001</v>
      </c>
      <c r="AF16517">
        <v>192.65</v>
      </c>
      <c r="AG16517" t="s">
        <v>26</v>
      </c>
      <c r="AH16517" t="s">
        <v>79</v>
      </c>
      <c r="AI16517" t="s">
        <v>2839</v>
      </c>
      <c r="AJ16517" t="s">
        <v>157</v>
      </c>
      <c r="AK16517" t="s">
        <v>30</v>
      </c>
      <c r="AL16517">
        <v>30000</v>
      </c>
      <c r="AM16517" t="s">
        <v>31</v>
      </c>
      <c r="AN16517" s="1">
        <v>40483</v>
      </c>
      <c r="AO16517" t="s">
        <v>1276</v>
      </c>
      <c r="AP16517" t="s">
        <v>33</v>
      </c>
      <c r="AQ16517" t="s">
        <v>34</v>
      </c>
      <c r="AR16517" t="s">
        <v>35</v>
      </c>
      <c r="AS16517" t="s">
        <v>2840</v>
      </c>
      <c r="AT16517" t="s">
        <v>1736</v>
      </c>
      <c r="AU16517" t="s">
        <v>261</v>
      </c>
      <c r="AV16517">
        <v>16.36</v>
      </c>
    </row>
    <row r="16518" spans="1:48" x14ac:dyDescent="0.3">
      <c r="A16518">
        <v>615413</v>
      </c>
      <c r="B16518">
        <v>0</v>
      </c>
      <c r="C16518" s="1">
        <v>34669</v>
      </c>
      <c r="D16518">
        <v>0</v>
      </c>
      <c r="E16518" t="s">
        <v>60106</v>
      </c>
      <c r="F16518" t="s">
        <v>60106</v>
      </c>
      <c r="G16518">
        <v>11</v>
      </c>
      <c r="H16518">
        <v>0</v>
      </c>
      <c r="I16518">
        <v>10</v>
      </c>
      <c r="J16518">
        <v>0</v>
      </c>
      <c r="K16518">
        <v>25</v>
      </c>
      <c r="L16518" t="s">
        <v>69676</v>
      </c>
      <c r="M16518">
        <v>0</v>
      </c>
      <c r="N16518">
        <v>0</v>
      </c>
      <c r="O16518">
        <v>14905.25999</v>
      </c>
      <c r="P16518">
        <v>14624.62</v>
      </c>
      <c r="Q16518">
        <v>11950</v>
      </c>
      <c r="R16518">
        <v>2955.26</v>
      </c>
      <c r="S16518">
        <v>0</v>
      </c>
      <c r="T16518">
        <v>0</v>
      </c>
      <c r="U16518">
        <v>0</v>
      </c>
      <c r="V16518" s="1">
        <v>41913</v>
      </c>
      <c r="W16518">
        <v>3620.57</v>
      </c>
      <c r="Y16518" s="1">
        <v>41913</v>
      </c>
      <c r="Z16518">
        <v>789169</v>
      </c>
      <c r="AA16518">
        <v>12500</v>
      </c>
      <c r="AB16518">
        <v>11950</v>
      </c>
      <c r="AC16518">
        <v>11725</v>
      </c>
      <c r="AD16518" t="s">
        <v>59</v>
      </c>
      <c r="AE16518">
        <v>9.6199999999999994E-2</v>
      </c>
      <c r="AF16518">
        <v>251.68</v>
      </c>
      <c r="AG16518" t="s">
        <v>44</v>
      </c>
      <c r="AH16518" t="s">
        <v>66</v>
      </c>
      <c r="AI16518" t="s">
        <v>10336</v>
      </c>
      <c r="AJ16518" t="s">
        <v>71</v>
      </c>
      <c r="AK16518" t="s">
        <v>30</v>
      </c>
      <c r="AL16518">
        <v>52000</v>
      </c>
      <c r="AM16518" t="s">
        <v>31</v>
      </c>
      <c r="AN16518" s="1">
        <v>40483</v>
      </c>
      <c r="AO16518" t="s">
        <v>32</v>
      </c>
      <c r="AP16518" t="s">
        <v>33</v>
      </c>
      <c r="AQ16518" t="s">
        <v>34</v>
      </c>
      <c r="AR16518" t="s">
        <v>8143</v>
      </c>
      <c r="AS16518" t="s">
        <v>10337</v>
      </c>
      <c r="AT16518" t="s">
        <v>542</v>
      </c>
      <c r="AU16518" t="s">
        <v>266</v>
      </c>
      <c r="AV16518">
        <v>11.84</v>
      </c>
    </row>
    <row r="16519" spans="1:48" x14ac:dyDescent="0.3">
      <c r="A16519">
        <v>615422</v>
      </c>
      <c r="B16519">
        <v>0</v>
      </c>
      <c r="C16519" s="1">
        <v>37104</v>
      </c>
      <c r="D16519">
        <v>1</v>
      </c>
      <c r="E16519" t="s">
        <v>60106</v>
      </c>
      <c r="F16519" t="s">
        <v>60106</v>
      </c>
      <c r="G16519">
        <v>6</v>
      </c>
      <c r="H16519">
        <v>0</v>
      </c>
      <c r="I16519">
        <v>2259</v>
      </c>
      <c r="J16519">
        <v>9.0999999999999998E-2</v>
      </c>
      <c r="K16519">
        <v>8</v>
      </c>
      <c r="L16519" t="s">
        <v>69676</v>
      </c>
      <c r="M16519">
        <v>0</v>
      </c>
      <c r="N16519">
        <v>0</v>
      </c>
      <c r="O16519">
        <v>7601.4210290000001</v>
      </c>
      <c r="P16519">
        <v>7380.49</v>
      </c>
      <c r="Q16519">
        <v>7000</v>
      </c>
      <c r="R16519">
        <v>601.41999999999996</v>
      </c>
      <c r="S16519">
        <v>0</v>
      </c>
      <c r="T16519">
        <v>0</v>
      </c>
      <c r="U16519">
        <v>0</v>
      </c>
      <c r="V16519" s="1">
        <v>41609</v>
      </c>
      <c r="W16519">
        <v>238.68</v>
      </c>
      <c r="Y16519" s="1">
        <v>41609</v>
      </c>
      <c r="Z16519">
        <v>789180</v>
      </c>
      <c r="AA16519">
        <v>7000</v>
      </c>
      <c r="AB16519">
        <v>7000</v>
      </c>
      <c r="AC16519">
        <v>6796.7826560000003</v>
      </c>
      <c r="AD16519" t="s">
        <v>25</v>
      </c>
      <c r="AE16519">
        <v>5.4199999999999998E-2</v>
      </c>
      <c r="AF16519">
        <v>211.12</v>
      </c>
      <c r="AG16519" t="s">
        <v>49</v>
      </c>
      <c r="AH16519" t="s">
        <v>138</v>
      </c>
      <c r="AI16519" t="s">
        <v>9181</v>
      </c>
      <c r="AJ16519" t="s">
        <v>71</v>
      </c>
      <c r="AK16519" t="s">
        <v>734</v>
      </c>
      <c r="AL16519">
        <v>35004</v>
      </c>
      <c r="AM16519" t="s">
        <v>61</v>
      </c>
      <c r="AN16519" s="1">
        <v>40483</v>
      </c>
      <c r="AO16519" t="s">
        <v>32</v>
      </c>
      <c r="AP16519" t="s">
        <v>33</v>
      </c>
      <c r="AQ16519" t="s">
        <v>67945</v>
      </c>
      <c r="AR16519" t="s">
        <v>35</v>
      </c>
      <c r="AS16519" t="s">
        <v>36</v>
      </c>
      <c r="AT16519" t="s">
        <v>584</v>
      </c>
      <c r="AU16519" t="s">
        <v>282</v>
      </c>
      <c r="AV16519">
        <v>11.38</v>
      </c>
    </row>
    <row r="16520" spans="1:48" x14ac:dyDescent="0.3">
      <c r="A16520">
        <v>615426</v>
      </c>
      <c r="B16520">
        <v>0</v>
      </c>
      <c r="C16520" s="1">
        <v>31564</v>
      </c>
      <c r="D16520">
        <v>1</v>
      </c>
      <c r="E16520">
        <v>27</v>
      </c>
      <c r="F16520" t="s">
        <v>60106</v>
      </c>
      <c r="G16520">
        <v>7</v>
      </c>
      <c r="H16520">
        <v>0</v>
      </c>
      <c r="I16520">
        <v>26166</v>
      </c>
      <c r="J16520">
        <v>0.85199999999999998</v>
      </c>
      <c r="K16520">
        <v>27</v>
      </c>
      <c r="L16520" t="s">
        <v>69676</v>
      </c>
      <c r="M16520">
        <v>0</v>
      </c>
      <c r="N16520">
        <v>0</v>
      </c>
      <c r="O16520">
        <v>10015.78507</v>
      </c>
      <c r="P16520">
        <v>9607.6200000000008</v>
      </c>
      <c r="Q16520">
        <v>7975</v>
      </c>
      <c r="R16520">
        <v>2040.79</v>
      </c>
      <c r="S16520">
        <v>0</v>
      </c>
      <c r="T16520">
        <v>0</v>
      </c>
      <c r="U16520">
        <v>0</v>
      </c>
      <c r="V16520" s="1">
        <v>41395</v>
      </c>
      <c r="W16520">
        <v>4964.41</v>
      </c>
      <c r="Y16520" s="1">
        <v>42491</v>
      </c>
      <c r="Z16520">
        <v>789182</v>
      </c>
      <c r="AA16520">
        <v>10000</v>
      </c>
      <c r="AB16520">
        <v>7975</v>
      </c>
      <c r="AC16520">
        <v>7650</v>
      </c>
      <c r="AD16520" t="s">
        <v>59</v>
      </c>
      <c r="AE16520">
        <v>0.1298</v>
      </c>
      <c r="AF16520">
        <v>181.38</v>
      </c>
      <c r="AG16520" t="s">
        <v>63</v>
      </c>
      <c r="AH16520" t="s">
        <v>161</v>
      </c>
      <c r="AI16520" t="s">
        <v>53953</v>
      </c>
      <c r="AJ16520" t="s">
        <v>78</v>
      </c>
      <c r="AK16520" t="s">
        <v>30</v>
      </c>
      <c r="AL16520">
        <v>68640</v>
      </c>
      <c r="AM16520" t="s">
        <v>31</v>
      </c>
      <c r="AN16520" s="1">
        <v>40483</v>
      </c>
      <c r="AO16520" t="s">
        <v>32</v>
      </c>
      <c r="AP16520" t="s">
        <v>33</v>
      </c>
      <c r="AQ16520" t="s">
        <v>53954</v>
      </c>
      <c r="AR16520" t="s">
        <v>35</v>
      </c>
      <c r="AS16520" t="s">
        <v>53955</v>
      </c>
      <c r="AT16520" t="s">
        <v>75</v>
      </c>
      <c r="AU16520" t="s">
        <v>38</v>
      </c>
      <c r="AV16520">
        <v>13.13</v>
      </c>
    </row>
    <row r="16521" spans="1:48" x14ac:dyDescent="0.3">
      <c r="A16521">
        <v>615430</v>
      </c>
      <c r="B16521">
        <v>0</v>
      </c>
      <c r="C16521" s="1">
        <v>36130</v>
      </c>
      <c r="D16521">
        <v>0</v>
      </c>
      <c r="E16521">
        <v>64</v>
      </c>
      <c r="F16521" t="s">
        <v>60106</v>
      </c>
      <c r="G16521">
        <v>3</v>
      </c>
      <c r="H16521">
        <v>0</v>
      </c>
      <c r="I16521">
        <v>6567</v>
      </c>
      <c r="J16521">
        <v>0.85299999999999998</v>
      </c>
      <c r="K16521">
        <v>16</v>
      </c>
      <c r="L16521" t="s">
        <v>69676</v>
      </c>
      <c r="M16521">
        <v>0</v>
      </c>
      <c r="N16521">
        <v>0</v>
      </c>
      <c r="O16521">
        <v>11998.748020000001</v>
      </c>
      <c r="P16521">
        <v>11911.17</v>
      </c>
      <c r="Q16521">
        <v>10275</v>
      </c>
      <c r="R16521">
        <v>1723.75</v>
      </c>
      <c r="S16521">
        <v>0</v>
      </c>
      <c r="T16521">
        <v>0</v>
      </c>
      <c r="U16521">
        <v>0</v>
      </c>
      <c r="V16521" s="1">
        <v>41609</v>
      </c>
      <c r="W16521">
        <v>342.38</v>
      </c>
      <c r="Y16521" s="1">
        <v>41579</v>
      </c>
      <c r="Z16521">
        <v>789187</v>
      </c>
      <c r="AA16521">
        <v>12000</v>
      </c>
      <c r="AB16521">
        <v>10275</v>
      </c>
      <c r="AC16521">
        <v>10200</v>
      </c>
      <c r="AD16521" t="s">
        <v>25</v>
      </c>
      <c r="AE16521">
        <v>0.1036</v>
      </c>
      <c r="AF16521">
        <v>333.29</v>
      </c>
      <c r="AG16521" t="s">
        <v>44</v>
      </c>
      <c r="AH16521" t="s">
        <v>45</v>
      </c>
      <c r="AI16521" t="s">
        <v>12934</v>
      </c>
      <c r="AJ16521" t="s">
        <v>95</v>
      </c>
      <c r="AK16521" t="s">
        <v>30</v>
      </c>
      <c r="AL16521">
        <v>30000</v>
      </c>
      <c r="AM16521" t="s">
        <v>52</v>
      </c>
      <c r="AN16521" s="1">
        <v>40483</v>
      </c>
      <c r="AO16521" t="s">
        <v>32</v>
      </c>
      <c r="AP16521" t="s">
        <v>33</v>
      </c>
      <c r="AQ16521" t="s">
        <v>34</v>
      </c>
      <c r="AR16521" t="s">
        <v>8132</v>
      </c>
      <c r="AS16521" t="s">
        <v>12935</v>
      </c>
      <c r="AT16521" t="s">
        <v>114</v>
      </c>
      <c r="AU16521" t="s">
        <v>38</v>
      </c>
      <c r="AV16521">
        <v>10.199999999999999</v>
      </c>
    </row>
    <row r="16522" spans="1:48" x14ac:dyDescent="0.3">
      <c r="A16522">
        <v>615438</v>
      </c>
      <c r="B16522">
        <v>0</v>
      </c>
      <c r="C16522" s="1">
        <v>38261</v>
      </c>
      <c r="D16522">
        <v>0</v>
      </c>
      <c r="E16522" t="s">
        <v>60106</v>
      </c>
      <c r="F16522" t="s">
        <v>60106</v>
      </c>
      <c r="G16522">
        <v>2</v>
      </c>
      <c r="H16522">
        <v>0</v>
      </c>
      <c r="I16522">
        <v>5211</v>
      </c>
      <c r="J16522">
        <v>0.93100000000000005</v>
      </c>
      <c r="K16522">
        <v>3</v>
      </c>
      <c r="L16522" t="s">
        <v>69676</v>
      </c>
      <c r="M16522">
        <v>0</v>
      </c>
      <c r="N16522">
        <v>0</v>
      </c>
      <c r="O16522">
        <v>4310.8222230000001</v>
      </c>
      <c r="P16522">
        <v>4310.82</v>
      </c>
      <c r="Q16522">
        <v>3600</v>
      </c>
      <c r="R16522">
        <v>710.82</v>
      </c>
      <c r="S16522">
        <v>0</v>
      </c>
      <c r="T16522">
        <v>0</v>
      </c>
      <c r="U16522">
        <v>0</v>
      </c>
      <c r="V16522" s="1">
        <v>41214</v>
      </c>
      <c r="W16522">
        <v>1606.44</v>
      </c>
      <c r="Y16522" s="1">
        <v>41214</v>
      </c>
      <c r="Z16522">
        <v>789198</v>
      </c>
      <c r="AA16522">
        <v>3600</v>
      </c>
      <c r="AB16522">
        <v>3600</v>
      </c>
      <c r="AC16522">
        <v>3600</v>
      </c>
      <c r="AD16522" t="s">
        <v>25</v>
      </c>
      <c r="AE16522">
        <v>0.1409</v>
      </c>
      <c r="AF16522">
        <v>123.2</v>
      </c>
      <c r="AG16522" t="s">
        <v>26</v>
      </c>
      <c r="AH16522" t="s">
        <v>39</v>
      </c>
      <c r="AI16522" t="s">
        <v>113</v>
      </c>
      <c r="AJ16522" t="s">
        <v>157</v>
      </c>
      <c r="AK16522" t="s">
        <v>30</v>
      </c>
      <c r="AL16522">
        <v>24996</v>
      </c>
      <c r="AM16522" t="s">
        <v>61</v>
      </c>
      <c r="AN16522" s="1">
        <v>40483</v>
      </c>
      <c r="AO16522" t="s">
        <v>32</v>
      </c>
      <c r="AP16522" t="s">
        <v>33</v>
      </c>
      <c r="AQ16522" t="s">
        <v>34</v>
      </c>
      <c r="AR16522" t="s">
        <v>35</v>
      </c>
      <c r="AS16522" t="s">
        <v>36</v>
      </c>
      <c r="AT16522" t="s">
        <v>385</v>
      </c>
      <c r="AU16522" t="s">
        <v>261</v>
      </c>
      <c r="AV16522">
        <v>7.11</v>
      </c>
    </row>
    <row r="16523" spans="1:48" x14ac:dyDescent="0.3">
      <c r="A16523">
        <v>615442</v>
      </c>
      <c r="B16523">
        <v>0</v>
      </c>
      <c r="C16523" s="1">
        <v>39203</v>
      </c>
      <c r="D16523">
        <v>1</v>
      </c>
      <c r="E16523" t="s">
        <v>60106</v>
      </c>
      <c r="F16523" t="s">
        <v>60106</v>
      </c>
      <c r="G16523">
        <v>5</v>
      </c>
      <c r="H16523">
        <v>0</v>
      </c>
      <c r="I16523">
        <v>2434</v>
      </c>
      <c r="J16523">
        <v>0.27</v>
      </c>
      <c r="K16523">
        <v>8</v>
      </c>
      <c r="L16523" t="s">
        <v>69676</v>
      </c>
      <c r="M16523">
        <v>0</v>
      </c>
      <c r="N16523">
        <v>0</v>
      </c>
      <c r="O16523">
        <v>11620.17873</v>
      </c>
      <c r="P16523">
        <v>11039.17</v>
      </c>
      <c r="Q16523">
        <v>10000</v>
      </c>
      <c r="R16523">
        <v>1620.18</v>
      </c>
      <c r="S16523">
        <v>0</v>
      </c>
      <c r="T16523">
        <v>0</v>
      </c>
      <c r="U16523">
        <v>0</v>
      </c>
      <c r="V16523" s="1">
        <v>40969</v>
      </c>
      <c r="W16523">
        <v>15.99</v>
      </c>
      <c r="Y16523" s="1">
        <v>40969</v>
      </c>
      <c r="Z16523">
        <v>789201</v>
      </c>
      <c r="AA16523">
        <v>10000</v>
      </c>
      <c r="AB16523">
        <v>10000</v>
      </c>
      <c r="AC16523">
        <v>9500</v>
      </c>
      <c r="AD16523" t="s">
        <v>25</v>
      </c>
      <c r="AE16523">
        <v>0.16320000000000001</v>
      </c>
      <c r="AF16523">
        <v>353.16</v>
      </c>
      <c r="AG16523" t="s">
        <v>88</v>
      </c>
      <c r="AH16523" t="s">
        <v>445</v>
      </c>
      <c r="AI16523" t="s">
        <v>613</v>
      </c>
      <c r="AJ16523" t="s">
        <v>29</v>
      </c>
      <c r="AK16523" t="s">
        <v>30</v>
      </c>
      <c r="AL16523">
        <v>160000</v>
      </c>
      <c r="AM16523" t="s">
        <v>52</v>
      </c>
      <c r="AN16523" s="1">
        <v>40513</v>
      </c>
      <c r="AO16523" t="s">
        <v>32</v>
      </c>
      <c r="AP16523" t="s">
        <v>33</v>
      </c>
      <c r="AQ16523" t="s">
        <v>34</v>
      </c>
      <c r="AR16523" t="s">
        <v>35</v>
      </c>
      <c r="AS16523" t="s">
        <v>72379</v>
      </c>
      <c r="AT16523" t="s">
        <v>565</v>
      </c>
      <c r="AU16523" t="s">
        <v>302</v>
      </c>
      <c r="AV16523">
        <v>0.26</v>
      </c>
    </row>
    <row r="16524" spans="1:48" x14ac:dyDescent="0.3">
      <c r="A16524">
        <v>615452</v>
      </c>
      <c r="B16524">
        <v>0</v>
      </c>
      <c r="C16524" s="1">
        <v>37226</v>
      </c>
      <c r="D16524">
        <v>2</v>
      </c>
      <c r="E16524">
        <v>24</v>
      </c>
      <c r="F16524" t="s">
        <v>60106</v>
      </c>
      <c r="G16524">
        <v>5</v>
      </c>
      <c r="H16524">
        <v>0</v>
      </c>
      <c r="I16524">
        <v>2279</v>
      </c>
      <c r="J16524">
        <v>0.99099999999999999</v>
      </c>
      <c r="K16524">
        <v>15</v>
      </c>
      <c r="L16524" t="s">
        <v>69676</v>
      </c>
      <c r="M16524">
        <v>0</v>
      </c>
      <c r="N16524">
        <v>0</v>
      </c>
      <c r="O16524">
        <v>7548.0664210000004</v>
      </c>
      <c r="P16524">
        <v>7548.07</v>
      </c>
      <c r="Q16524">
        <v>6000</v>
      </c>
      <c r="R16524">
        <v>1548.07</v>
      </c>
      <c r="S16524">
        <v>0</v>
      </c>
      <c r="T16524">
        <v>0</v>
      </c>
      <c r="U16524">
        <v>0</v>
      </c>
      <c r="V16524" s="1">
        <v>41456</v>
      </c>
      <c r="W16524">
        <v>1244.1199999999999</v>
      </c>
      <c r="Y16524" s="1">
        <v>41426</v>
      </c>
      <c r="Z16524">
        <v>789216</v>
      </c>
      <c r="AA16524">
        <v>6000</v>
      </c>
      <c r="AB16524">
        <v>6000</v>
      </c>
      <c r="AC16524">
        <v>6000</v>
      </c>
      <c r="AD16524" t="s">
        <v>25</v>
      </c>
      <c r="AE16524">
        <v>0.1595</v>
      </c>
      <c r="AF16524">
        <v>210.8</v>
      </c>
      <c r="AG16524" t="s">
        <v>88</v>
      </c>
      <c r="AH16524" t="s">
        <v>93</v>
      </c>
      <c r="AI16524" t="s">
        <v>2014</v>
      </c>
      <c r="AJ16524" t="s">
        <v>47</v>
      </c>
      <c r="AK16524" t="s">
        <v>30</v>
      </c>
      <c r="AL16524">
        <v>60000</v>
      </c>
      <c r="AM16524" t="s">
        <v>52</v>
      </c>
      <c r="AN16524" s="1">
        <v>40483</v>
      </c>
      <c r="AO16524" t="s">
        <v>32</v>
      </c>
      <c r="AP16524" t="s">
        <v>33</v>
      </c>
      <c r="AQ16524" t="s">
        <v>34</v>
      </c>
      <c r="AR16524" t="s">
        <v>35</v>
      </c>
      <c r="AS16524" t="s">
        <v>1492</v>
      </c>
      <c r="AT16524" t="s">
        <v>284</v>
      </c>
      <c r="AU16524" t="s">
        <v>285</v>
      </c>
      <c r="AV16524">
        <v>13.54</v>
      </c>
    </row>
    <row r="16525" spans="1:48" x14ac:dyDescent="0.3">
      <c r="A16525">
        <v>615476</v>
      </c>
      <c r="B16525">
        <v>0</v>
      </c>
      <c r="C16525" s="1">
        <v>34790</v>
      </c>
      <c r="D16525">
        <v>1</v>
      </c>
      <c r="E16525" t="s">
        <v>60106</v>
      </c>
      <c r="F16525" t="s">
        <v>60106</v>
      </c>
      <c r="G16525">
        <v>13</v>
      </c>
      <c r="H16525">
        <v>0</v>
      </c>
      <c r="I16525">
        <v>19858</v>
      </c>
      <c r="J16525">
        <v>0.72599999999999998</v>
      </c>
      <c r="K16525">
        <v>19</v>
      </c>
      <c r="L16525" t="s">
        <v>69676</v>
      </c>
      <c r="M16525">
        <v>0</v>
      </c>
      <c r="N16525">
        <v>0</v>
      </c>
      <c r="O16525">
        <v>18495.315699999999</v>
      </c>
      <c r="P16525">
        <v>18495.32</v>
      </c>
      <c r="Q16525">
        <v>15250</v>
      </c>
      <c r="R16525">
        <v>3245.32</v>
      </c>
      <c r="S16525">
        <v>0</v>
      </c>
      <c r="T16525">
        <v>0</v>
      </c>
      <c r="U16525">
        <v>0</v>
      </c>
      <c r="V16525" s="1">
        <v>41609</v>
      </c>
      <c r="W16525">
        <v>546.91</v>
      </c>
      <c r="Y16525" s="1">
        <v>41609</v>
      </c>
      <c r="Z16525">
        <v>789243</v>
      </c>
      <c r="AA16525">
        <v>15250</v>
      </c>
      <c r="AB16525">
        <v>15250</v>
      </c>
      <c r="AC16525">
        <v>15250</v>
      </c>
      <c r="AD16525" t="s">
        <v>25</v>
      </c>
      <c r="AE16525">
        <v>0.1298</v>
      </c>
      <c r="AF16525">
        <v>513.69000000000005</v>
      </c>
      <c r="AG16525" t="s">
        <v>63</v>
      </c>
      <c r="AH16525" t="s">
        <v>161</v>
      </c>
      <c r="AI16525" t="s">
        <v>34</v>
      </c>
      <c r="AJ16525" t="s">
        <v>191</v>
      </c>
      <c r="AK16525" t="s">
        <v>1207</v>
      </c>
      <c r="AL16525">
        <v>36000</v>
      </c>
      <c r="AM16525" t="s">
        <v>61</v>
      </c>
      <c r="AN16525" s="1">
        <v>40513</v>
      </c>
      <c r="AO16525" t="s">
        <v>32</v>
      </c>
      <c r="AP16525" t="s">
        <v>33</v>
      </c>
      <c r="AQ16525" t="s">
        <v>22857</v>
      </c>
      <c r="AR16525" t="s">
        <v>8132</v>
      </c>
      <c r="AS16525" t="s">
        <v>69763</v>
      </c>
      <c r="AT16525" t="s">
        <v>347</v>
      </c>
      <c r="AU16525" t="s">
        <v>255</v>
      </c>
      <c r="AV16525">
        <v>20.3</v>
      </c>
    </row>
    <row r="16526" spans="1:48" x14ac:dyDescent="0.3">
      <c r="A16526">
        <v>615510</v>
      </c>
      <c r="B16526">
        <v>0</v>
      </c>
      <c r="C16526" s="1">
        <v>38657</v>
      </c>
      <c r="D16526">
        <v>1</v>
      </c>
      <c r="E16526" t="s">
        <v>60106</v>
      </c>
      <c r="F16526" t="s">
        <v>60106</v>
      </c>
      <c r="G16526">
        <v>6</v>
      </c>
      <c r="H16526">
        <v>0</v>
      </c>
      <c r="I16526">
        <v>3379</v>
      </c>
      <c r="J16526">
        <v>0.14099999999999999</v>
      </c>
      <c r="K16526">
        <v>11</v>
      </c>
      <c r="L16526" t="s">
        <v>69676</v>
      </c>
      <c r="M16526">
        <v>0</v>
      </c>
      <c r="N16526">
        <v>0</v>
      </c>
      <c r="O16526">
        <v>3659.02763</v>
      </c>
      <c r="P16526">
        <v>3659.03</v>
      </c>
      <c r="Q16526">
        <v>3475</v>
      </c>
      <c r="R16526">
        <v>184.03</v>
      </c>
      <c r="S16526">
        <v>0</v>
      </c>
      <c r="T16526">
        <v>0</v>
      </c>
      <c r="U16526">
        <v>0</v>
      </c>
      <c r="V16526" s="1">
        <v>40878</v>
      </c>
      <c r="W16526">
        <v>2402.13</v>
      </c>
      <c r="Y16526" s="1">
        <v>40878</v>
      </c>
      <c r="Z16526">
        <v>789289</v>
      </c>
      <c r="AA16526">
        <v>5000</v>
      </c>
      <c r="AB16526">
        <v>3475</v>
      </c>
      <c r="AC16526">
        <v>3475</v>
      </c>
      <c r="AD16526" t="s">
        <v>25</v>
      </c>
      <c r="AE16526">
        <v>5.79E-2</v>
      </c>
      <c r="AF16526">
        <v>105.39</v>
      </c>
      <c r="AG16526" t="s">
        <v>49</v>
      </c>
      <c r="AH16526" t="s">
        <v>105</v>
      </c>
      <c r="AI16526" t="s">
        <v>62830</v>
      </c>
      <c r="AJ16526" t="s">
        <v>157</v>
      </c>
      <c r="AK16526" t="s">
        <v>1207</v>
      </c>
      <c r="AL16526">
        <v>20000</v>
      </c>
      <c r="AM16526" t="s">
        <v>31</v>
      </c>
      <c r="AN16526" s="1">
        <v>40483</v>
      </c>
      <c r="AO16526" t="s">
        <v>32</v>
      </c>
      <c r="AP16526" t="s">
        <v>33</v>
      </c>
      <c r="AQ16526" t="s">
        <v>62831</v>
      </c>
      <c r="AR16526" t="s">
        <v>35</v>
      </c>
      <c r="AS16526" t="s">
        <v>2362</v>
      </c>
      <c r="AT16526" t="s">
        <v>850</v>
      </c>
      <c r="AU16526" t="s">
        <v>249</v>
      </c>
      <c r="AV16526">
        <v>6.06</v>
      </c>
    </row>
    <row r="16527" spans="1:48" x14ac:dyDescent="0.3">
      <c r="A16527">
        <v>615530</v>
      </c>
      <c r="B16527">
        <v>0</v>
      </c>
      <c r="C16527" s="1">
        <v>36039</v>
      </c>
      <c r="D16527">
        <v>1</v>
      </c>
      <c r="E16527">
        <v>39</v>
      </c>
      <c r="F16527" t="s">
        <v>60106</v>
      </c>
      <c r="G16527">
        <v>10</v>
      </c>
      <c r="H16527">
        <v>0</v>
      </c>
      <c r="I16527">
        <v>3313</v>
      </c>
      <c r="J16527">
        <v>0.41899999999999998</v>
      </c>
      <c r="K16527">
        <v>14</v>
      </c>
      <c r="L16527" t="s">
        <v>69676</v>
      </c>
      <c r="M16527">
        <v>0</v>
      </c>
      <c r="N16527">
        <v>0</v>
      </c>
      <c r="O16527">
        <v>4308.6732469999997</v>
      </c>
      <c r="P16527">
        <v>4066.31</v>
      </c>
      <c r="Q16527">
        <v>4000</v>
      </c>
      <c r="R16527">
        <v>308.67</v>
      </c>
      <c r="S16527">
        <v>0</v>
      </c>
      <c r="T16527">
        <v>0</v>
      </c>
      <c r="U16527">
        <v>0</v>
      </c>
      <c r="V16527" s="1">
        <v>41275</v>
      </c>
      <c r="W16527">
        <v>120.53</v>
      </c>
      <c r="Y16527" s="1">
        <v>42248</v>
      </c>
      <c r="Z16527">
        <v>789319</v>
      </c>
      <c r="AA16527">
        <v>4000</v>
      </c>
      <c r="AB16527">
        <v>4000</v>
      </c>
      <c r="AC16527">
        <v>3775</v>
      </c>
      <c r="AD16527" t="s">
        <v>25</v>
      </c>
      <c r="AE16527">
        <v>8.8800000000000004E-2</v>
      </c>
      <c r="AF16527">
        <v>126.98</v>
      </c>
      <c r="AG16527" t="s">
        <v>44</v>
      </c>
      <c r="AH16527" t="s">
        <v>130</v>
      </c>
      <c r="AI16527" t="s">
        <v>314</v>
      </c>
      <c r="AJ16527" t="s">
        <v>29</v>
      </c>
      <c r="AK16527" t="s">
        <v>30</v>
      </c>
      <c r="AL16527">
        <v>42000</v>
      </c>
      <c r="AM16527" t="s">
        <v>61</v>
      </c>
      <c r="AN16527" s="1">
        <v>40483</v>
      </c>
      <c r="AO16527" t="s">
        <v>32</v>
      </c>
      <c r="AP16527" t="s">
        <v>33</v>
      </c>
      <c r="AQ16527" t="s">
        <v>54536</v>
      </c>
      <c r="AR16527" t="s">
        <v>35</v>
      </c>
      <c r="AS16527" t="s">
        <v>54537</v>
      </c>
      <c r="AT16527" t="s">
        <v>107</v>
      </c>
      <c r="AU16527" t="s">
        <v>38</v>
      </c>
      <c r="AV16527">
        <v>13.51</v>
      </c>
    </row>
    <row r="16528" spans="1:48" x14ac:dyDescent="0.3">
      <c r="A16528">
        <v>615553</v>
      </c>
      <c r="B16528">
        <v>0</v>
      </c>
      <c r="C16528" s="1">
        <v>37165</v>
      </c>
      <c r="D16528">
        <v>2</v>
      </c>
      <c r="E16528" t="s">
        <v>60106</v>
      </c>
      <c r="F16528" t="s">
        <v>60106</v>
      </c>
      <c r="G16528">
        <v>6</v>
      </c>
      <c r="H16528">
        <v>0</v>
      </c>
      <c r="I16528">
        <v>6610</v>
      </c>
      <c r="J16528">
        <v>0.52900000000000003</v>
      </c>
      <c r="K16528">
        <v>21</v>
      </c>
      <c r="L16528" t="s">
        <v>69676</v>
      </c>
      <c r="M16528">
        <v>0</v>
      </c>
      <c r="N16528">
        <v>0</v>
      </c>
      <c r="O16528">
        <v>5352.9792870000001</v>
      </c>
      <c r="P16528">
        <v>5352.98</v>
      </c>
      <c r="Q16528">
        <v>4875</v>
      </c>
      <c r="R16528">
        <v>477.98</v>
      </c>
      <c r="S16528">
        <v>0</v>
      </c>
      <c r="T16528">
        <v>0</v>
      </c>
      <c r="U16528">
        <v>0</v>
      </c>
      <c r="V16528" s="1">
        <v>41609</v>
      </c>
      <c r="W16528">
        <v>153.35</v>
      </c>
      <c r="Y16528" s="1">
        <v>42491</v>
      </c>
      <c r="Z16528">
        <v>789351</v>
      </c>
      <c r="AA16528">
        <v>8000</v>
      </c>
      <c r="AB16528">
        <v>4875</v>
      </c>
      <c r="AC16528">
        <v>4875</v>
      </c>
      <c r="AD16528" t="s">
        <v>25</v>
      </c>
      <c r="AE16528">
        <v>6.1699999999999998E-2</v>
      </c>
      <c r="AF16528">
        <v>148.69</v>
      </c>
      <c r="AG16528" t="s">
        <v>49</v>
      </c>
      <c r="AH16528" t="s">
        <v>50</v>
      </c>
      <c r="AI16528" t="s">
        <v>72702</v>
      </c>
      <c r="AJ16528" t="s">
        <v>157</v>
      </c>
      <c r="AK16528" t="s">
        <v>30</v>
      </c>
      <c r="AL16528">
        <v>35000</v>
      </c>
      <c r="AM16528" t="s">
        <v>52</v>
      </c>
      <c r="AN16528" s="1">
        <v>40483</v>
      </c>
      <c r="AO16528" t="s">
        <v>32</v>
      </c>
      <c r="AP16528" t="s">
        <v>33</v>
      </c>
      <c r="AQ16528" t="s">
        <v>51399</v>
      </c>
      <c r="AR16528" t="s">
        <v>35</v>
      </c>
      <c r="AS16528" t="s">
        <v>72330</v>
      </c>
      <c r="AT16528" t="s">
        <v>384</v>
      </c>
      <c r="AU16528" t="s">
        <v>246</v>
      </c>
      <c r="AV16528">
        <v>7.2</v>
      </c>
    </row>
    <row r="16529" spans="1:48" x14ac:dyDescent="0.3">
      <c r="A16529">
        <v>615558</v>
      </c>
      <c r="B16529">
        <v>1</v>
      </c>
      <c r="C16529" s="1">
        <v>36708</v>
      </c>
      <c r="D16529">
        <v>1</v>
      </c>
      <c r="E16529">
        <v>11</v>
      </c>
      <c r="F16529" t="s">
        <v>60106</v>
      </c>
      <c r="G16529">
        <v>10</v>
      </c>
      <c r="H16529">
        <v>0</v>
      </c>
      <c r="I16529">
        <v>57091</v>
      </c>
      <c r="J16529">
        <v>0.36099999999999999</v>
      </c>
      <c r="K16529">
        <v>40</v>
      </c>
      <c r="L16529" t="s">
        <v>69676</v>
      </c>
      <c r="M16529">
        <v>0</v>
      </c>
      <c r="N16529">
        <v>0</v>
      </c>
      <c r="O16529">
        <v>2580.2959139999998</v>
      </c>
      <c r="P16529">
        <v>2580.3000000000002</v>
      </c>
      <c r="Q16529">
        <v>2500</v>
      </c>
      <c r="R16529">
        <v>80.3</v>
      </c>
      <c r="S16529">
        <v>0</v>
      </c>
      <c r="T16529">
        <v>0</v>
      </c>
      <c r="U16529">
        <v>0</v>
      </c>
      <c r="V16529" s="1">
        <v>40634</v>
      </c>
      <c r="W16529">
        <v>2339.29</v>
      </c>
      <c r="Y16529" s="1">
        <v>40603</v>
      </c>
      <c r="Z16529">
        <v>789362</v>
      </c>
      <c r="AA16529">
        <v>2500</v>
      </c>
      <c r="AB16529">
        <v>2500</v>
      </c>
      <c r="AC16529">
        <v>2500</v>
      </c>
      <c r="AD16529" t="s">
        <v>25</v>
      </c>
      <c r="AE16529">
        <v>9.9900000000000003E-2</v>
      </c>
      <c r="AF16529">
        <v>80.66</v>
      </c>
      <c r="AG16529" t="s">
        <v>44</v>
      </c>
      <c r="AH16529" t="s">
        <v>153</v>
      </c>
      <c r="AI16529" t="s">
        <v>36921</v>
      </c>
      <c r="AJ16529" t="s">
        <v>86</v>
      </c>
      <c r="AK16529" t="s">
        <v>734</v>
      </c>
      <c r="AL16529">
        <v>100000</v>
      </c>
      <c r="AM16529" t="s">
        <v>52</v>
      </c>
      <c r="AN16529" s="1">
        <v>40483</v>
      </c>
      <c r="AO16529" t="s">
        <v>32</v>
      </c>
      <c r="AP16529" t="s">
        <v>33</v>
      </c>
      <c r="AQ16529" t="s">
        <v>36922</v>
      </c>
      <c r="AR16529" t="s">
        <v>8180</v>
      </c>
      <c r="AS16529" t="s">
        <v>4644</v>
      </c>
      <c r="AT16529" t="s">
        <v>481</v>
      </c>
      <c r="AU16529" t="s">
        <v>302</v>
      </c>
      <c r="AV16529">
        <v>11.92</v>
      </c>
    </row>
    <row r="16530" spans="1:48" x14ac:dyDescent="0.3">
      <c r="A16530">
        <v>615620</v>
      </c>
      <c r="B16530">
        <v>1</v>
      </c>
      <c r="C16530" s="1">
        <v>35704</v>
      </c>
      <c r="D16530">
        <v>1</v>
      </c>
      <c r="E16530">
        <v>6</v>
      </c>
      <c r="F16530" t="s">
        <v>60106</v>
      </c>
      <c r="G16530">
        <v>11</v>
      </c>
      <c r="H16530">
        <v>0</v>
      </c>
      <c r="I16530">
        <v>31404</v>
      </c>
      <c r="J16530">
        <v>0.57599999999999996</v>
      </c>
      <c r="K16530">
        <v>28</v>
      </c>
      <c r="L16530" t="s">
        <v>69676</v>
      </c>
      <c r="M16530">
        <v>0</v>
      </c>
      <c r="N16530">
        <v>0</v>
      </c>
      <c r="O16530">
        <v>14453.858550000001</v>
      </c>
      <c r="P16530">
        <v>14381.59</v>
      </c>
      <c r="Q16530">
        <v>10000</v>
      </c>
      <c r="R16530">
        <v>4453.8599999999997</v>
      </c>
      <c r="S16530">
        <v>0</v>
      </c>
      <c r="T16530">
        <v>0</v>
      </c>
      <c r="U16530">
        <v>0</v>
      </c>
      <c r="V16530" s="1">
        <v>42339</v>
      </c>
      <c r="W16530">
        <v>240.16</v>
      </c>
      <c r="Y16530" s="1">
        <v>42339</v>
      </c>
      <c r="Z16530">
        <v>789435</v>
      </c>
      <c r="AA16530">
        <v>10000</v>
      </c>
      <c r="AB16530">
        <v>10000</v>
      </c>
      <c r="AC16530">
        <v>9950</v>
      </c>
      <c r="AD16530" t="s">
        <v>59</v>
      </c>
      <c r="AE16530">
        <v>0.15570000000000001</v>
      </c>
      <c r="AF16530">
        <v>240.91</v>
      </c>
      <c r="AG16530" t="s">
        <v>26</v>
      </c>
      <c r="AH16530" t="s">
        <v>69</v>
      </c>
      <c r="AI16530" t="s">
        <v>42814</v>
      </c>
      <c r="AJ16530" t="s">
        <v>78</v>
      </c>
      <c r="AK16530" t="s">
        <v>734</v>
      </c>
      <c r="AL16530">
        <v>95000</v>
      </c>
      <c r="AM16530" t="s">
        <v>52</v>
      </c>
      <c r="AN16530" s="1">
        <v>40483</v>
      </c>
      <c r="AO16530" t="s">
        <v>32</v>
      </c>
      <c r="AP16530" t="s">
        <v>33</v>
      </c>
      <c r="AQ16530" t="s">
        <v>42815</v>
      </c>
      <c r="AR16530" t="s">
        <v>8124</v>
      </c>
      <c r="AS16530" t="s">
        <v>42816</v>
      </c>
      <c r="AT16530" t="s">
        <v>601</v>
      </c>
      <c r="AU16530" t="s">
        <v>285</v>
      </c>
      <c r="AV16530">
        <v>17.309999999999999</v>
      </c>
    </row>
    <row r="16531" spans="1:48" x14ac:dyDescent="0.3">
      <c r="A16531">
        <v>615639</v>
      </c>
      <c r="B16531">
        <v>0</v>
      </c>
      <c r="C16531" s="1">
        <v>38200</v>
      </c>
      <c r="D16531">
        <v>0</v>
      </c>
      <c r="E16531" t="s">
        <v>60106</v>
      </c>
      <c r="F16531" t="s">
        <v>60106</v>
      </c>
      <c r="G16531">
        <v>11</v>
      </c>
      <c r="H16531">
        <v>0</v>
      </c>
      <c r="I16531">
        <v>4734</v>
      </c>
      <c r="J16531">
        <v>0.11899999999999999</v>
      </c>
      <c r="K16531">
        <v>25</v>
      </c>
      <c r="L16531" t="s">
        <v>69676</v>
      </c>
      <c r="M16531">
        <v>0</v>
      </c>
      <c r="N16531">
        <v>0</v>
      </c>
      <c r="O16531">
        <v>6478.1084030000002</v>
      </c>
      <c r="P16531">
        <v>6473.55</v>
      </c>
      <c r="Q16531">
        <v>6000</v>
      </c>
      <c r="R16531">
        <v>478.11</v>
      </c>
      <c r="S16531">
        <v>0</v>
      </c>
      <c r="T16531">
        <v>0</v>
      </c>
      <c r="U16531">
        <v>0</v>
      </c>
      <c r="V16531" s="1">
        <v>41153</v>
      </c>
      <c r="W16531">
        <v>2829.25</v>
      </c>
      <c r="Y16531" s="1">
        <v>41153</v>
      </c>
      <c r="Z16531">
        <v>789454</v>
      </c>
      <c r="AA16531">
        <v>6000</v>
      </c>
      <c r="AB16531">
        <v>6000</v>
      </c>
      <c r="AC16531">
        <v>5996.1596520000003</v>
      </c>
      <c r="AD16531" t="s">
        <v>25</v>
      </c>
      <c r="AE16531">
        <v>6.1699999999999998E-2</v>
      </c>
      <c r="AF16531">
        <v>183</v>
      </c>
      <c r="AG16531" t="s">
        <v>49</v>
      </c>
      <c r="AH16531" t="s">
        <v>50</v>
      </c>
      <c r="AI16531" t="s">
        <v>1136</v>
      </c>
      <c r="AJ16531" t="s">
        <v>29</v>
      </c>
      <c r="AK16531" t="s">
        <v>30</v>
      </c>
      <c r="AL16531">
        <v>39184</v>
      </c>
      <c r="AM16531" t="s">
        <v>61</v>
      </c>
      <c r="AN16531" s="1">
        <v>40483</v>
      </c>
      <c r="AO16531" t="s">
        <v>32</v>
      </c>
      <c r="AP16531" t="s">
        <v>33</v>
      </c>
      <c r="AQ16531" t="s">
        <v>29798</v>
      </c>
      <c r="AR16531" t="s">
        <v>8132</v>
      </c>
      <c r="AS16531" t="s">
        <v>29799</v>
      </c>
      <c r="AT16531" t="s">
        <v>472</v>
      </c>
      <c r="AU16531" t="s">
        <v>334</v>
      </c>
      <c r="AV16531">
        <v>23</v>
      </c>
    </row>
    <row r="16532" spans="1:48" x14ac:dyDescent="0.3">
      <c r="A16532">
        <v>615677</v>
      </c>
      <c r="B16532">
        <v>0</v>
      </c>
      <c r="C16532" s="1">
        <v>33939</v>
      </c>
      <c r="D16532">
        <v>0</v>
      </c>
      <c r="E16532">
        <v>81</v>
      </c>
      <c r="F16532" t="s">
        <v>60106</v>
      </c>
      <c r="G16532">
        <v>11</v>
      </c>
      <c r="H16532">
        <v>0</v>
      </c>
      <c r="I16532">
        <v>11419</v>
      </c>
      <c r="J16532">
        <v>0.32800000000000001</v>
      </c>
      <c r="K16532">
        <v>20</v>
      </c>
      <c r="L16532" t="s">
        <v>69676</v>
      </c>
      <c r="M16532">
        <v>0</v>
      </c>
      <c r="N16532">
        <v>0</v>
      </c>
      <c r="O16532">
        <v>6394.7445959999995</v>
      </c>
      <c r="P16532">
        <v>6368.64</v>
      </c>
      <c r="Q16532">
        <v>6125</v>
      </c>
      <c r="R16532">
        <v>269.74</v>
      </c>
      <c r="S16532">
        <v>0</v>
      </c>
      <c r="T16532">
        <v>0</v>
      </c>
      <c r="U16532">
        <v>0</v>
      </c>
      <c r="V16532" s="1">
        <v>40787</v>
      </c>
      <c r="W16532">
        <v>4896.78</v>
      </c>
      <c r="Y16532" s="1">
        <v>42491</v>
      </c>
      <c r="Z16532">
        <v>789497</v>
      </c>
      <c r="AA16532">
        <v>10000</v>
      </c>
      <c r="AB16532">
        <v>6125</v>
      </c>
      <c r="AC16532">
        <v>6100</v>
      </c>
      <c r="AD16532" t="s">
        <v>25</v>
      </c>
      <c r="AE16532">
        <v>6.54E-2</v>
      </c>
      <c r="AF16532">
        <v>187.84</v>
      </c>
      <c r="AG16532" t="s">
        <v>49</v>
      </c>
      <c r="AH16532" t="s">
        <v>120</v>
      </c>
      <c r="AI16532" t="s">
        <v>20430</v>
      </c>
      <c r="AJ16532" t="s">
        <v>71</v>
      </c>
      <c r="AK16532" t="s">
        <v>734</v>
      </c>
      <c r="AL16532">
        <v>110000</v>
      </c>
      <c r="AM16532" t="s">
        <v>31</v>
      </c>
      <c r="AN16532" s="1">
        <v>40483</v>
      </c>
      <c r="AO16532" t="s">
        <v>32</v>
      </c>
      <c r="AP16532" t="s">
        <v>33</v>
      </c>
      <c r="AQ16532" t="s">
        <v>57593</v>
      </c>
      <c r="AR16532" t="s">
        <v>35</v>
      </c>
      <c r="AS16532" t="s">
        <v>12872</v>
      </c>
      <c r="AT16532" t="s">
        <v>110</v>
      </c>
      <c r="AU16532" t="s">
        <v>38</v>
      </c>
      <c r="AV16532">
        <v>15.7</v>
      </c>
    </row>
    <row r="16533" spans="1:48" x14ac:dyDescent="0.3">
      <c r="A16533">
        <v>615693</v>
      </c>
      <c r="B16533">
        <v>0</v>
      </c>
      <c r="C16533" s="1">
        <v>37257</v>
      </c>
      <c r="D16533">
        <v>0</v>
      </c>
      <c r="E16533" t="s">
        <v>60106</v>
      </c>
      <c r="F16533" t="s">
        <v>60106</v>
      </c>
      <c r="G16533">
        <v>3</v>
      </c>
      <c r="H16533">
        <v>0</v>
      </c>
      <c r="I16533">
        <v>17159</v>
      </c>
      <c r="J16533">
        <v>0.31</v>
      </c>
      <c r="K16533">
        <v>4</v>
      </c>
      <c r="L16533" t="s">
        <v>69676</v>
      </c>
      <c r="M16533">
        <v>0</v>
      </c>
      <c r="N16533">
        <v>0</v>
      </c>
      <c r="O16533">
        <v>12641.347739999999</v>
      </c>
      <c r="P16533">
        <v>12584.15</v>
      </c>
      <c r="Q16533">
        <v>11050</v>
      </c>
      <c r="R16533">
        <v>1591.35</v>
      </c>
      <c r="S16533">
        <v>0</v>
      </c>
      <c r="T16533">
        <v>0</v>
      </c>
      <c r="U16533">
        <v>0</v>
      </c>
      <c r="V16533" s="1">
        <v>41426</v>
      </c>
      <c r="W16533">
        <v>2445.4</v>
      </c>
      <c r="Y16533" s="1">
        <v>41426</v>
      </c>
      <c r="Z16533">
        <v>789515</v>
      </c>
      <c r="AA16533">
        <v>17500</v>
      </c>
      <c r="AB16533">
        <v>11050</v>
      </c>
      <c r="AC16533">
        <v>11000</v>
      </c>
      <c r="AD16533" t="s">
        <v>25</v>
      </c>
      <c r="AE16533">
        <v>9.2499999999999999E-2</v>
      </c>
      <c r="AF16533">
        <v>352.68</v>
      </c>
      <c r="AG16533" t="s">
        <v>44</v>
      </c>
      <c r="AH16533" t="s">
        <v>81</v>
      </c>
      <c r="AI16533" t="s">
        <v>50395</v>
      </c>
      <c r="AJ16533" t="s">
        <v>157</v>
      </c>
      <c r="AK16533" t="s">
        <v>30</v>
      </c>
      <c r="AL16533">
        <v>59000</v>
      </c>
      <c r="AM16533" t="s">
        <v>31</v>
      </c>
      <c r="AN16533" s="1">
        <v>40483</v>
      </c>
      <c r="AO16533" t="s">
        <v>32</v>
      </c>
      <c r="AP16533" t="s">
        <v>33</v>
      </c>
      <c r="AQ16533" t="s">
        <v>50396</v>
      </c>
      <c r="AR16533" t="s">
        <v>35</v>
      </c>
      <c r="AS16533" t="s">
        <v>69704</v>
      </c>
      <c r="AT16533" t="s">
        <v>326</v>
      </c>
      <c r="AU16533" t="s">
        <v>249</v>
      </c>
      <c r="AV16533">
        <v>6.04</v>
      </c>
    </row>
    <row r="16534" spans="1:48" x14ac:dyDescent="0.3">
      <c r="A16534">
        <v>615699</v>
      </c>
      <c r="B16534">
        <v>0</v>
      </c>
      <c r="C16534" s="1">
        <v>31717</v>
      </c>
      <c r="D16534">
        <v>3</v>
      </c>
      <c r="E16534">
        <v>82</v>
      </c>
      <c r="F16534" t="s">
        <v>60106</v>
      </c>
      <c r="G16534">
        <v>11</v>
      </c>
      <c r="H16534">
        <v>0</v>
      </c>
      <c r="I16534">
        <v>8529</v>
      </c>
      <c r="J16534">
        <v>0.435</v>
      </c>
      <c r="K16534">
        <v>30</v>
      </c>
      <c r="L16534" t="s">
        <v>69676</v>
      </c>
      <c r="M16534">
        <v>0</v>
      </c>
      <c r="N16534">
        <v>0</v>
      </c>
      <c r="O16534">
        <v>4912.9814159999996</v>
      </c>
      <c r="P16534">
        <v>4825.6499999999996</v>
      </c>
      <c r="Q16534">
        <v>4450</v>
      </c>
      <c r="R16534">
        <v>462.98</v>
      </c>
      <c r="S16534">
        <v>0</v>
      </c>
      <c r="T16534">
        <v>0</v>
      </c>
      <c r="U16534">
        <v>0</v>
      </c>
      <c r="V16534" s="1">
        <v>41609</v>
      </c>
      <c r="W16534">
        <v>146.63</v>
      </c>
      <c r="Y16534" s="1">
        <v>42430</v>
      </c>
      <c r="Z16534">
        <v>789522</v>
      </c>
      <c r="AA16534">
        <v>7000</v>
      </c>
      <c r="AB16534">
        <v>4450</v>
      </c>
      <c r="AC16534">
        <v>4372.0890840000002</v>
      </c>
      <c r="AD16534" t="s">
        <v>25</v>
      </c>
      <c r="AE16534">
        <v>6.54E-2</v>
      </c>
      <c r="AF16534">
        <v>136.47</v>
      </c>
      <c r="AG16534" t="s">
        <v>49</v>
      </c>
      <c r="AH16534" t="s">
        <v>120</v>
      </c>
      <c r="AI16534" t="s">
        <v>6327</v>
      </c>
      <c r="AJ16534" t="s">
        <v>78</v>
      </c>
      <c r="AK16534" t="s">
        <v>30</v>
      </c>
      <c r="AL16534">
        <v>78000</v>
      </c>
      <c r="AM16534" t="s">
        <v>52</v>
      </c>
      <c r="AN16534" s="1">
        <v>40483</v>
      </c>
      <c r="AO16534" t="s">
        <v>32</v>
      </c>
      <c r="AP16534" t="s">
        <v>33</v>
      </c>
      <c r="AQ16534" t="s">
        <v>34</v>
      </c>
      <c r="AR16534" t="s">
        <v>35</v>
      </c>
      <c r="AS16534" t="s">
        <v>72317</v>
      </c>
      <c r="AT16534" t="s">
        <v>288</v>
      </c>
      <c r="AU16534" t="s">
        <v>261</v>
      </c>
      <c r="AV16534">
        <v>11.58</v>
      </c>
    </row>
    <row r="16535" spans="1:48" x14ac:dyDescent="0.3">
      <c r="A16535">
        <v>615700</v>
      </c>
      <c r="B16535">
        <v>0</v>
      </c>
      <c r="C16535" s="1">
        <v>38018</v>
      </c>
      <c r="D16535">
        <v>1</v>
      </c>
      <c r="E16535" t="s">
        <v>60106</v>
      </c>
      <c r="F16535" t="s">
        <v>60106</v>
      </c>
      <c r="G16535">
        <v>7</v>
      </c>
      <c r="H16535">
        <v>0</v>
      </c>
      <c r="I16535">
        <v>8225</v>
      </c>
      <c r="J16535">
        <v>0.873</v>
      </c>
      <c r="K16535">
        <v>23</v>
      </c>
      <c r="L16535" t="s">
        <v>69676</v>
      </c>
      <c r="M16535">
        <v>0</v>
      </c>
      <c r="N16535">
        <v>0</v>
      </c>
      <c r="O16535">
        <v>3230.4</v>
      </c>
      <c r="P16535">
        <v>3189.82</v>
      </c>
      <c r="Q16535">
        <v>1598.57</v>
      </c>
      <c r="R16535">
        <v>1394.87</v>
      </c>
      <c r="S16535">
        <v>0</v>
      </c>
      <c r="T16535">
        <v>236.96</v>
      </c>
      <c r="U16535">
        <v>2.48</v>
      </c>
      <c r="V16535" s="1">
        <v>41000</v>
      </c>
      <c r="W16535">
        <v>188.06</v>
      </c>
      <c r="Y16535" s="1">
        <v>41122</v>
      </c>
      <c r="Z16535">
        <v>789526</v>
      </c>
      <c r="AA16535">
        <v>8000</v>
      </c>
      <c r="AB16535">
        <v>8000</v>
      </c>
      <c r="AC16535">
        <v>7900</v>
      </c>
      <c r="AD16535" t="s">
        <v>59</v>
      </c>
      <c r="AE16535">
        <v>0.14460000000000001</v>
      </c>
      <c r="AF16535">
        <v>188.06</v>
      </c>
      <c r="AG16535" t="s">
        <v>26</v>
      </c>
      <c r="AH16535" t="s">
        <v>79</v>
      </c>
      <c r="AI16535" t="s">
        <v>8158</v>
      </c>
      <c r="AJ16535" t="s">
        <v>47</v>
      </c>
      <c r="AK16535" t="s">
        <v>30</v>
      </c>
      <c r="AL16535">
        <v>29100</v>
      </c>
      <c r="AM16535" t="s">
        <v>52</v>
      </c>
      <c r="AN16535" s="1">
        <v>40483</v>
      </c>
      <c r="AO16535" t="s">
        <v>1276</v>
      </c>
      <c r="AP16535" t="s">
        <v>33</v>
      </c>
      <c r="AQ16535" t="s">
        <v>34</v>
      </c>
      <c r="AR16535" t="s">
        <v>8159</v>
      </c>
      <c r="AS16535" t="s">
        <v>8160</v>
      </c>
      <c r="AT16535" t="s">
        <v>101</v>
      </c>
      <c r="AU16535" t="s">
        <v>38</v>
      </c>
      <c r="AV16535">
        <v>2</v>
      </c>
    </row>
    <row r="16536" spans="1:48" x14ac:dyDescent="0.3">
      <c r="A16536">
        <v>615707</v>
      </c>
      <c r="B16536">
        <v>1</v>
      </c>
      <c r="C16536" s="1">
        <v>36281</v>
      </c>
      <c r="D16536">
        <v>1</v>
      </c>
      <c r="E16536">
        <v>6</v>
      </c>
      <c r="F16536" t="s">
        <v>60106</v>
      </c>
      <c r="G16536">
        <v>7</v>
      </c>
      <c r="H16536">
        <v>0</v>
      </c>
      <c r="I16536">
        <v>908</v>
      </c>
      <c r="J16536">
        <v>8.6999999999999994E-2</v>
      </c>
      <c r="K16536">
        <v>14</v>
      </c>
      <c r="L16536" t="s">
        <v>69676</v>
      </c>
      <c r="M16536">
        <v>0</v>
      </c>
      <c r="N16536">
        <v>0</v>
      </c>
      <c r="O16536">
        <v>6900.2205000000004</v>
      </c>
      <c r="P16536">
        <v>6900.22</v>
      </c>
      <c r="Q16536">
        <v>6250</v>
      </c>
      <c r="R16536">
        <v>650.22</v>
      </c>
      <c r="S16536">
        <v>0</v>
      </c>
      <c r="T16536">
        <v>0</v>
      </c>
      <c r="U16536">
        <v>0</v>
      </c>
      <c r="V16536" s="1">
        <v>41609</v>
      </c>
      <c r="W16536">
        <v>200.78</v>
      </c>
      <c r="Y16536" s="1">
        <v>42064</v>
      </c>
      <c r="Z16536">
        <v>789534</v>
      </c>
      <c r="AA16536">
        <v>10000</v>
      </c>
      <c r="AB16536">
        <v>6250</v>
      </c>
      <c r="AC16536">
        <v>6250</v>
      </c>
      <c r="AD16536" t="s">
        <v>25</v>
      </c>
      <c r="AE16536">
        <v>6.54E-2</v>
      </c>
      <c r="AF16536">
        <v>191.68</v>
      </c>
      <c r="AG16536" t="s">
        <v>49</v>
      </c>
      <c r="AH16536" t="s">
        <v>120</v>
      </c>
      <c r="AI16536" t="s">
        <v>11959</v>
      </c>
      <c r="AJ16536" t="s">
        <v>100</v>
      </c>
      <c r="AK16536" t="s">
        <v>30</v>
      </c>
      <c r="AL16536">
        <v>44000</v>
      </c>
      <c r="AM16536" t="s">
        <v>31</v>
      </c>
      <c r="AN16536" s="1">
        <v>40483</v>
      </c>
      <c r="AO16536" t="s">
        <v>32</v>
      </c>
      <c r="AP16536" t="s">
        <v>33</v>
      </c>
      <c r="AQ16536" t="s">
        <v>34</v>
      </c>
      <c r="AR16536" t="s">
        <v>8159</v>
      </c>
      <c r="AS16536" t="s">
        <v>72703</v>
      </c>
      <c r="AT16536" t="s">
        <v>1511</v>
      </c>
      <c r="AU16536" t="s">
        <v>246</v>
      </c>
      <c r="AV16536">
        <v>2.0499999999999998</v>
      </c>
    </row>
    <row r="16537" spans="1:48" x14ac:dyDescent="0.3">
      <c r="A16537">
        <v>615709</v>
      </c>
      <c r="B16537">
        <v>0</v>
      </c>
      <c r="C16537" s="1">
        <v>35247</v>
      </c>
      <c r="D16537">
        <v>0</v>
      </c>
      <c r="E16537" t="s">
        <v>60106</v>
      </c>
      <c r="F16537" t="s">
        <v>60106</v>
      </c>
      <c r="G16537">
        <v>4</v>
      </c>
      <c r="H16537">
        <v>0</v>
      </c>
      <c r="I16537">
        <v>2960</v>
      </c>
      <c r="J16537">
        <v>0.25700000000000001</v>
      </c>
      <c r="K16537">
        <v>20</v>
      </c>
      <c r="L16537" t="s">
        <v>69676</v>
      </c>
      <c r="M16537">
        <v>0</v>
      </c>
      <c r="N16537">
        <v>0</v>
      </c>
      <c r="O16537">
        <v>3287.3953310000002</v>
      </c>
      <c r="P16537">
        <v>3287.4</v>
      </c>
      <c r="Q16537">
        <v>3000</v>
      </c>
      <c r="R16537">
        <v>287.39999999999998</v>
      </c>
      <c r="S16537">
        <v>0</v>
      </c>
      <c r="T16537">
        <v>0</v>
      </c>
      <c r="U16537">
        <v>0</v>
      </c>
      <c r="V16537" s="1">
        <v>41456</v>
      </c>
      <c r="W16537">
        <v>548.73</v>
      </c>
      <c r="Y16537" s="1">
        <v>42491</v>
      </c>
      <c r="Z16537">
        <v>789536</v>
      </c>
      <c r="AA16537">
        <v>3000</v>
      </c>
      <c r="AB16537">
        <v>3000</v>
      </c>
      <c r="AC16537">
        <v>3000</v>
      </c>
      <c r="AD16537" t="s">
        <v>25</v>
      </c>
      <c r="AE16537">
        <v>6.1699999999999998E-2</v>
      </c>
      <c r="AF16537">
        <v>91.5</v>
      </c>
      <c r="AG16537" t="s">
        <v>49</v>
      </c>
      <c r="AH16537" t="s">
        <v>50</v>
      </c>
      <c r="AI16537" t="s">
        <v>15883</v>
      </c>
      <c r="AJ16537" t="s">
        <v>78</v>
      </c>
      <c r="AK16537" t="s">
        <v>734</v>
      </c>
      <c r="AL16537">
        <v>80000</v>
      </c>
      <c r="AM16537" t="s">
        <v>31</v>
      </c>
      <c r="AN16537" s="1">
        <v>40483</v>
      </c>
      <c r="AO16537" t="s">
        <v>32</v>
      </c>
      <c r="AP16537" t="s">
        <v>33</v>
      </c>
      <c r="AQ16537" t="s">
        <v>34</v>
      </c>
      <c r="AR16537" t="s">
        <v>8159</v>
      </c>
      <c r="AS16537" t="s">
        <v>70117</v>
      </c>
      <c r="AT16537" t="s">
        <v>565</v>
      </c>
      <c r="AU16537" t="s">
        <v>302</v>
      </c>
      <c r="AV16537">
        <v>1.33</v>
      </c>
    </row>
    <row r="16538" spans="1:48" x14ac:dyDescent="0.3">
      <c r="A16538">
        <v>615718</v>
      </c>
      <c r="B16538">
        <v>0</v>
      </c>
      <c r="C16538" s="1">
        <v>36495</v>
      </c>
      <c r="D16538">
        <v>0</v>
      </c>
      <c r="E16538">
        <v>51</v>
      </c>
      <c r="F16538" t="s">
        <v>60106</v>
      </c>
      <c r="G16538">
        <v>9</v>
      </c>
      <c r="H16538">
        <v>0</v>
      </c>
      <c r="I16538">
        <v>1514</v>
      </c>
      <c r="J16538">
        <v>0.36</v>
      </c>
      <c r="K16538">
        <v>24</v>
      </c>
      <c r="L16538" t="s">
        <v>69676</v>
      </c>
      <c r="M16538">
        <v>0</v>
      </c>
      <c r="N16538">
        <v>0</v>
      </c>
      <c r="O16538">
        <v>1155.236678</v>
      </c>
      <c r="P16538">
        <v>1155.24</v>
      </c>
      <c r="Q16538">
        <v>1000</v>
      </c>
      <c r="R16538">
        <v>155.24</v>
      </c>
      <c r="S16538">
        <v>0</v>
      </c>
      <c r="T16538">
        <v>0</v>
      </c>
      <c r="U16538">
        <v>0</v>
      </c>
      <c r="V16538" s="1">
        <v>41609</v>
      </c>
      <c r="W16538">
        <v>34.549999999999997</v>
      </c>
      <c r="Y16538" s="1">
        <v>42125</v>
      </c>
      <c r="Z16538">
        <v>789549</v>
      </c>
      <c r="AA16538">
        <v>1000</v>
      </c>
      <c r="AB16538">
        <v>1000</v>
      </c>
      <c r="AC16538">
        <v>1000</v>
      </c>
      <c r="AD16538" t="s">
        <v>25</v>
      </c>
      <c r="AE16538">
        <v>9.6199999999999994E-2</v>
      </c>
      <c r="AF16538">
        <v>32.090000000000003</v>
      </c>
      <c r="AG16538" t="s">
        <v>44</v>
      </c>
      <c r="AH16538" t="s">
        <v>66</v>
      </c>
      <c r="AI16538" t="s">
        <v>10630</v>
      </c>
      <c r="AJ16538" t="s">
        <v>29</v>
      </c>
      <c r="AK16538" t="s">
        <v>30</v>
      </c>
      <c r="AL16538">
        <v>42000</v>
      </c>
      <c r="AM16538" t="s">
        <v>31</v>
      </c>
      <c r="AN16538" s="1">
        <v>40483</v>
      </c>
      <c r="AO16538" t="s">
        <v>32</v>
      </c>
      <c r="AP16538" t="s">
        <v>33</v>
      </c>
      <c r="AQ16538" t="s">
        <v>26139</v>
      </c>
      <c r="AR16538" t="s">
        <v>6314</v>
      </c>
      <c r="AS16538" t="s">
        <v>26140</v>
      </c>
      <c r="AT16538" t="s">
        <v>764</v>
      </c>
      <c r="AU16538" t="s">
        <v>302</v>
      </c>
      <c r="AV16538">
        <v>11.31</v>
      </c>
    </row>
    <row r="16539" spans="1:48" x14ac:dyDescent="0.3">
      <c r="A16539">
        <v>615720</v>
      </c>
      <c r="B16539">
        <v>0</v>
      </c>
      <c r="C16539" s="1">
        <v>36739</v>
      </c>
      <c r="D16539">
        <v>1</v>
      </c>
      <c r="E16539" t="s">
        <v>60106</v>
      </c>
      <c r="F16539" t="s">
        <v>60106</v>
      </c>
      <c r="G16539">
        <v>15</v>
      </c>
      <c r="H16539">
        <v>0</v>
      </c>
      <c r="I16539">
        <v>6111</v>
      </c>
      <c r="J16539">
        <v>0.22700000000000001</v>
      </c>
      <c r="K16539">
        <v>18</v>
      </c>
      <c r="L16539" t="s">
        <v>69676</v>
      </c>
      <c r="M16539">
        <v>0</v>
      </c>
      <c r="N16539">
        <v>0</v>
      </c>
      <c r="O16539">
        <v>7454.9425090000004</v>
      </c>
      <c r="P16539">
        <v>7454.94</v>
      </c>
      <c r="Q16539">
        <v>7100</v>
      </c>
      <c r="R16539">
        <v>354.94</v>
      </c>
      <c r="S16539">
        <v>0</v>
      </c>
      <c r="T16539">
        <v>0</v>
      </c>
      <c r="U16539">
        <v>0</v>
      </c>
      <c r="V16539" s="1">
        <v>40725</v>
      </c>
      <c r="W16539">
        <v>6102.69</v>
      </c>
      <c r="Y16539" s="1">
        <v>40725</v>
      </c>
      <c r="Z16539">
        <v>789551</v>
      </c>
      <c r="AA16539">
        <v>7100</v>
      </c>
      <c r="AB16539">
        <v>7100</v>
      </c>
      <c r="AC16539">
        <v>7100</v>
      </c>
      <c r="AD16539" t="s">
        <v>25</v>
      </c>
      <c r="AE16539">
        <v>9.2499999999999999E-2</v>
      </c>
      <c r="AF16539">
        <v>226.61</v>
      </c>
      <c r="AG16539" t="s">
        <v>44</v>
      </c>
      <c r="AH16539" t="s">
        <v>81</v>
      </c>
      <c r="AI16539" t="s">
        <v>43936</v>
      </c>
      <c r="AJ16539" t="s">
        <v>78</v>
      </c>
      <c r="AK16539" t="s">
        <v>734</v>
      </c>
      <c r="AL16539">
        <v>75000</v>
      </c>
      <c r="AM16539" t="s">
        <v>52</v>
      </c>
      <c r="AN16539" s="1">
        <v>40483</v>
      </c>
      <c r="AO16539" t="s">
        <v>32</v>
      </c>
      <c r="AP16539" t="s">
        <v>33</v>
      </c>
      <c r="AQ16539" t="s">
        <v>43937</v>
      </c>
      <c r="AR16539" t="s">
        <v>8180</v>
      </c>
      <c r="AS16539" t="s">
        <v>43938</v>
      </c>
      <c r="AT16539" t="s">
        <v>1769</v>
      </c>
      <c r="AU16539" t="s">
        <v>752</v>
      </c>
      <c r="AV16539">
        <v>7.25</v>
      </c>
    </row>
    <row r="16540" spans="1:48" x14ac:dyDescent="0.3">
      <c r="A16540">
        <v>615731</v>
      </c>
      <c r="B16540">
        <v>1</v>
      </c>
      <c r="C16540" s="1">
        <v>30590</v>
      </c>
      <c r="D16540">
        <v>1</v>
      </c>
      <c r="E16540">
        <v>15</v>
      </c>
      <c r="F16540" t="s">
        <v>60106</v>
      </c>
      <c r="G16540">
        <v>9</v>
      </c>
      <c r="H16540">
        <v>0</v>
      </c>
      <c r="I16540">
        <v>32392</v>
      </c>
      <c r="J16540">
        <v>0.61799999999999999</v>
      </c>
      <c r="K16540">
        <v>21</v>
      </c>
      <c r="L16540" t="s">
        <v>69676</v>
      </c>
      <c r="M16540">
        <v>0</v>
      </c>
      <c r="N16540">
        <v>0</v>
      </c>
      <c r="O16540">
        <v>24383.399359999999</v>
      </c>
      <c r="P16540">
        <v>24226.799999999999</v>
      </c>
      <c r="Q16540">
        <v>20000</v>
      </c>
      <c r="R16540">
        <v>4383.3999999999996</v>
      </c>
      <c r="S16540">
        <v>0</v>
      </c>
      <c r="T16540">
        <v>0</v>
      </c>
      <c r="U16540">
        <v>0</v>
      </c>
      <c r="V16540" s="1">
        <v>41609</v>
      </c>
      <c r="W16540">
        <v>733.6</v>
      </c>
      <c r="Y16540" s="1">
        <v>42491</v>
      </c>
      <c r="Z16540">
        <v>789563</v>
      </c>
      <c r="AA16540">
        <v>20000</v>
      </c>
      <c r="AB16540">
        <v>20000</v>
      </c>
      <c r="AC16540">
        <v>19872.11637</v>
      </c>
      <c r="AD16540" t="s">
        <v>25</v>
      </c>
      <c r="AE16540">
        <v>0.13350000000000001</v>
      </c>
      <c r="AF16540">
        <v>677.26</v>
      </c>
      <c r="AG16540" t="s">
        <v>63</v>
      </c>
      <c r="AH16540" t="s">
        <v>64</v>
      </c>
      <c r="AI16540" t="s">
        <v>335</v>
      </c>
      <c r="AJ16540" t="s">
        <v>78</v>
      </c>
      <c r="AK16540" t="s">
        <v>734</v>
      </c>
      <c r="AL16540">
        <v>109920</v>
      </c>
      <c r="AM16540" t="s">
        <v>61</v>
      </c>
      <c r="AN16540" s="1">
        <v>40483</v>
      </c>
      <c r="AO16540" t="s">
        <v>32</v>
      </c>
      <c r="AP16540" t="s">
        <v>33</v>
      </c>
      <c r="AQ16540" t="s">
        <v>60810</v>
      </c>
      <c r="AR16540" t="s">
        <v>35</v>
      </c>
      <c r="AS16540" t="s">
        <v>60811</v>
      </c>
      <c r="AT16540" t="s">
        <v>1021</v>
      </c>
      <c r="AU16540" t="s">
        <v>249</v>
      </c>
      <c r="AV16540">
        <v>15.68</v>
      </c>
    </row>
    <row r="16541" spans="1:48" x14ac:dyDescent="0.3">
      <c r="A16541">
        <v>615743</v>
      </c>
      <c r="B16541">
        <v>0</v>
      </c>
      <c r="C16541" s="1">
        <v>34151</v>
      </c>
      <c r="D16541">
        <v>1</v>
      </c>
      <c r="E16541" t="s">
        <v>60106</v>
      </c>
      <c r="F16541" t="s">
        <v>60106</v>
      </c>
      <c r="G16541">
        <v>3</v>
      </c>
      <c r="H16541">
        <v>0</v>
      </c>
      <c r="I16541">
        <v>14992</v>
      </c>
      <c r="J16541">
        <v>0.999</v>
      </c>
      <c r="K16541">
        <v>21</v>
      </c>
      <c r="L16541" t="s">
        <v>69676</v>
      </c>
      <c r="M16541">
        <v>0</v>
      </c>
      <c r="N16541">
        <v>0</v>
      </c>
      <c r="O16541">
        <v>4251.5973700000004</v>
      </c>
      <c r="P16541">
        <v>4251.6000000000004</v>
      </c>
      <c r="Q16541">
        <v>4000</v>
      </c>
      <c r="R16541">
        <v>251.6</v>
      </c>
      <c r="S16541">
        <v>0</v>
      </c>
      <c r="T16541">
        <v>0</v>
      </c>
      <c r="U16541">
        <v>0</v>
      </c>
      <c r="V16541" s="1">
        <v>40695</v>
      </c>
      <c r="W16541">
        <v>3577.16</v>
      </c>
      <c r="Y16541" s="1">
        <v>40664</v>
      </c>
      <c r="Z16541">
        <v>789578</v>
      </c>
      <c r="AA16541">
        <v>4000</v>
      </c>
      <c r="AB16541">
        <v>4000</v>
      </c>
      <c r="AC16541">
        <v>4000</v>
      </c>
      <c r="AD16541" t="s">
        <v>25</v>
      </c>
      <c r="AE16541">
        <v>0.13350000000000001</v>
      </c>
      <c r="AF16541">
        <v>135.46</v>
      </c>
      <c r="AG16541" t="s">
        <v>63</v>
      </c>
      <c r="AH16541" t="s">
        <v>64</v>
      </c>
      <c r="AI16541" t="s">
        <v>13345</v>
      </c>
      <c r="AJ16541" t="s">
        <v>29</v>
      </c>
      <c r="AK16541" t="s">
        <v>734</v>
      </c>
      <c r="AL16541">
        <v>128400</v>
      </c>
      <c r="AM16541" t="s">
        <v>31</v>
      </c>
      <c r="AN16541" s="1">
        <v>40483</v>
      </c>
      <c r="AO16541" t="s">
        <v>32</v>
      </c>
      <c r="AP16541" t="s">
        <v>33</v>
      </c>
      <c r="AQ16541" t="s">
        <v>34</v>
      </c>
      <c r="AR16541" t="s">
        <v>8159</v>
      </c>
      <c r="AS16541" t="s">
        <v>70722</v>
      </c>
      <c r="AT16541" t="s">
        <v>2277</v>
      </c>
      <c r="AU16541" t="s">
        <v>342</v>
      </c>
      <c r="AV16541">
        <v>8.65</v>
      </c>
    </row>
    <row r="16542" spans="1:48" x14ac:dyDescent="0.3">
      <c r="A16542">
        <v>615756</v>
      </c>
      <c r="B16542">
        <v>0</v>
      </c>
      <c r="C16542" s="1">
        <v>35977</v>
      </c>
      <c r="D16542">
        <v>2</v>
      </c>
      <c r="E16542" t="s">
        <v>60106</v>
      </c>
      <c r="F16542" t="s">
        <v>60106</v>
      </c>
      <c r="G16542">
        <v>5</v>
      </c>
      <c r="H16542">
        <v>0</v>
      </c>
      <c r="I16542">
        <v>6075</v>
      </c>
      <c r="J16542">
        <v>0.32</v>
      </c>
      <c r="K16542">
        <v>25</v>
      </c>
      <c r="L16542" t="s">
        <v>69676</v>
      </c>
      <c r="M16542">
        <v>0</v>
      </c>
      <c r="N16542">
        <v>0</v>
      </c>
      <c r="O16542">
        <v>21276.748070000001</v>
      </c>
      <c r="P16542">
        <v>21276.75</v>
      </c>
      <c r="Q16542">
        <v>17025</v>
      </c>
      <c r="R16542">
        <v>4251.75</v>
      </c>
      <c r="S16542">
        <v>0</v>
      </c>
      <c r="T16542">
        <v>0</v>
      </c>
      <c r="U16542">
        <v>0</v>
      </c>
      <c r="V16542" s="1">
        <v>41334</v>
      </c>
      <c r="W16542">
        <v>11139.97</v>
      </c>
      <c r="Y16542" s="1">
        <v>42370</v>
      </c>
      <c r="Z16542">
        <v>789594</v>
      </c>
      <c r="AA16542">
        <v>25000</v>
      </c>
      <c r="AB16542">
        <v>17025</v>
      </c>
      <c r="AC16542">
        <v>17025</v>
      </c>
      <c r="AD16542" t="s">
        <v>59</v>
      </c>
      <c r="AE16542">
        <v>0.13350000000000001</v>
      </c>
      <c r="AF16542">
        <v>390.43</v>
      </c>
      <c r="AG16542" t="s">
        <v>63</v>
      </c>
      <c r="AH16542" t="s">
        <v>64</v>
      </c>
      <c r="AI16542" t="s">
        <v>4690</v>
      </c>
      <c r="AJ16542" t="s">
        <v>151</v>
      </c>
      <c r="AK16542" t="s">
        <v>734</v>
      </c>
      <c r="AL16542">
        <v>98000</v>
      </c>
      <c r="AM16542" t="s">
        <v>52</v>
      </c>
      <c r="AN16542" s="1">
        <v>40483</v>
      </c>
      <c r="AO16542" t="s">
        <v>32</v>
      </c>
      <c r="AP16542" t="s">
        <v>33</v>
      </c>
      <c r="AQ16542" t="s">
        <v>35752</v>
      </c>
      <c r="AR16542" t="s">
        <v>8132</v>
      </c>
      <c r="AS16542" t="s">
        <v>70058</v>
      </c>
      <c r="AT16542" t="s">
        <v>669</v>
      </c>
      <c r="AU16542" t="s">
        <v>249</v>
      </c>
      <c r="AV16542">
        <v>15.18</v>
      </c>
    </row>
    <row r="16543" spans="1:48" x14ac:dyDescent="0.3">
      <c r="A16543">
        <v>615768</v>
      </c>
      <c r="B16543">
        <v>1</v>
      </c>
      <c r="C16543" s="1">
        <v>34547</v>
      </c>
      <c r="D16543">
        <v>0</v>
      </c>
      <c r="E16543">
        <v>21</v>
      </c>
      <c r="F16543">
        <v>53</v>
      </c>
      <c r="G16543">
        <v>3</v>
      </c>
      <c r="H16543">
        <v>1</v>
      </c>
      <c r="I16543">
        <v>753</v>
      </c>
      <c r="J16543">
        <v>0.68400000000000005</v>
      </c>
      <c r="K16543">
        <v>9</v>
      </c>
      <c r="L16543" t="s">
        <v>69676</v>
      </c>
      <c r="M16543">
        <v>0</v>
      </c>
      <c r="N16543">
        <v>0</v>
      </c>
      <c r="O16543">
        <v>3642.386051</v>
      </c>
      <c r="P16543">
        <v>3642.39</v>
      </c>
      <c r="Q16543">
        <v>3000</v>
      </c>
      <c r="R16543">
        <v>642.39</v>
      </c>
      <c r="S16543">
        <v>0</v>
      </c>
      <c r="T16543">
        <v>0</v>
      </c>
      <c r="U16543">
        <v>0</v>
      </c>
      <c r="V16543" s="1">
        <v>41456</v>
      </c>
      <c r="W16543">
        <v>182.11</v>
      </c>
      <c r="Y16543" s="1">
        <v>42491</v>
      </c>
      <c r="Z16543">
        <v>789605</v>
      </c>
      <c r="AA16543">
        <v>3000</v>
      </c>
      <c r="AB16543">
        <v>3000</v>
      </c>
      <c r="AC16543">
        <v>3000</v>
      </c>
      <c r="AD16543" t="s">
        <v>25</v>
      </c>
      <c r="AE16543">
        <v>0.13719999999999999</v>
      </c>
      <c r="AF16543">
        <v>102.13</v>
      </c>
      <c r="AG16543" t="s">
        <v>63</v>
      </c>
      <c r="AH16543" t="s">
        <v>224</v>
      </c>
      <c r="AI16543" t="s">
        <v>51792</v>
      </c>
      <c r="AJ16543" t="s">
        <v>157</v>
      </c>
      <c r="AK16543" t="s">
        <v>30</v>
      </c>
      <c r="AL16543">
        <v>25717</v>
      </c>
      <c r="AM16543" t="s">
        <v>31</v>
      </c>
      <c r="AN16543" s="1">
        <v>40483</v>
      </c>
      <c r="AO16543" t="s">
        <v>32</v>
      </c>
      <c r="AP16543" t="s">
        <v>33</v>
      </c>
      <c r="AQ16543" t="s">
        <v>51793</v>
      </c>
      <c r="AR16543" t="s">
        <v>35</v>
      </c>
      <c r="AS16543" t="s">
        <v>72704</v>
      </c>
      <c r="AT16543" t="s">
        <v>278</v>
      </c>
      <c r="AU16543" t="s">
        <v>246</v>
      </c>
      <c r="AV16543">
        <v>7.89</v>
      </c>
    </row>
    <row r="16544" spans="1:48" x14ac:dyDescent="0.3">
      <c r="A16544">
        <v>615802</v>
      </c>
      <c r="B16544">
        <v>0</v>
      </c>
      <c r="C16544" s="1">
        <v>36982</v>
      </c>
      <c r="D16544">
        <v>0</v>
      </c>
      <c r="E16544" t="s">
        <v>60106</v>
      </c>
      <c r="F16544" t="s">
        <v>60106</v>
      </c>
      <c r="G16544">
        <v>4</v>
      </c>
      <c r="H16544">
        <v>0</v>
      </c>
      <c r="I16544">
        <v>0</v>
      </c>
      <c r="J16544">
        <v>0.69979999999999998</v>
      </c>
      <c r="K16544">
        <v>8</v>
      </c>
      <c r="L16544" t="s">
        <v>69676</v>
      </c>
      <c r="M16544">
        <v>0</v>
      </c>
      <c r="N16544">
        <v>0</v>
      </c>
      <c r="O16544">
        <v>15283.56999</v>
      </c>
      <c r="P16544">
        <v>15216.83</v>
      </c>
      <c r="Q16544">
        <v>11450</v>
      </c>
      <c r="R16544">
        <v>3833.57</v>
      </c>
      <c r="S16544">
        <v>0</v>
      </c>
      <c r="T16544">
        <v>0</v>
      </c>
      <c r="U16544">
        <v>0</v>
      </c>
      <c r="V16544" s="1">
        <v>42095</v>
      </c>
      <c r="W16544">
        <v>2267.4499999999998</v>
      </c>
      <c r="Y16544" s="1">
        <v>42095</v>
      </c>
      <c r="Z16544">
        <v>789649</v>
      </c>
      <c r="AA16544">
        <v>16000</v>
      </c>
      <c r="AB16544">
        <v>11450</v>
      </c>
      <c r="AC16544">
        <v>11400</v>
      </c>
      <c r="AD16544" t="s">
        <v>59</v>
      </c>
      <c r="AE16544">
        <v>0.12230000000000001</v>
      </c>
      <c r="AF16544">
        <v>256.04000000000002</v>
      </c>
      <c r="AG16544" t="s">
        <v>63</v>
      </c>
      <c r="AH16544" t="s">
        <v>164</v>
      </c>
      <c r="AI16544" t="s">
        <v>52045</v>
      </c>
      <c r="AJ16544" t="s">
        <v>47</v>
      </c>
      <c r="AK16544" t="s">
        <v>30</v>
      </c>
      <c r="AL16544">
        <v>87500</v>
      </c>
      <c r="AM16544" t="s">
        <v>52</v>
      </c>
      <c r="AN16544" s="1">
        <v>40483</v>
      </c>
      <c r="AO16544" t="s">
        <v>32</v>
      </c>
      <c r="AP16544" t="s">
        <v>33</v>
      </c>
      <c r="AQ16544" t="s">
        <v>52046</v>
      </c>
      <c r="AR16544" t="s">
        <v>35</v>
      </c>
      <c r="AS16544" t="s">
        <v>2292</v>
      </c>
      <c r="AT16544" t="s">
        <v>358</v>
      </c>
      <c r="AU16544" t="s">
        <v>246</v>
      </c>
      <c r="AV16544">
        <v>6.76</v>
      </c>
    </row>
    <row r="16545" spans="1:48" x14ac:dyDescent="0.3">
      <c r="A16545">
        <v>615820</v>
      </c>
      <c r="B16545">
        <v>3</v>
      </c>
      <c r="C16545" s="1">
        <v>33725</v>
      </c>
      <c r="D16545">
        <v>2</v>
      </c>
      <c r="E16545">
        <v>14</v>
      </c>
      <c r="F16545" t="s">
        <v>60106</v>
      </c>
      <c r="G16545">
        <v>5</v>
      </c>
      <c r="H16545">
        <v>0</v>
      </c>
      <c r="I16545">
        <v>1364</v>
      </c>
      <c r="J16545">
        <v>0.54600000000000004</v>
      </c>
      <c r="K16545">
        <v>13</v>
      </c>
      <c r="L16545" t="s">
        <v>69676</v>
      </c>
      <c r="M16545">
        <v>0</v>
      </c>
      <c r="N16545">
        <v>0</v>
      </c>
      <c r="O16545">
        <v>8154.8739100000003</v>
      </c>
      <c r="P16545">
        <v>8009.25</v>
      </c>
      <c r="Q16545">
        <v>7000</v>
      </c>
      <c r="R16545">
        <v>1154.8699999999999</v>
      </c>
      <c r="S16545">
        <v>0</v>
      </c>
      <c r="T16545">
        <v>0</v>
      </c>
      <c r="U16545">
        <v>0</v>
      </c>
      <c r="V16545" s="1">
        <v>41487</v>
      </c>
      <c r="W16545">
        <v>1121.76</v>
      </c>
      <c r="Y16545" s="1">
        <v>42491</v>
      </c>
      <c r="Z16545">
        <v>789668</v>
      </c>
      <c r="AA16545">
        <v>7000</v>
      </c>
      <c r="AB16545">
        <v>7000</v>
      </c>
      <c r="AC16545">
        <v>6875</v>
      </c>
      <c r="AD16545" t="s">
        <v>25</v>
      </c>
      <c r="AE16545">
        <v>0.1036</v>
      </c>
      <c r="AF16545">
        <v>227.06</v>
      </c>
      <c r="AG16545" t="s">
        <v>44</v>
      </c>
      <c r="AH16545" t="s">
        <v>45</v>
      </c>
      <c r="AI16545" t="s">
        <v>2579</v>
      </c>
      <c r="AJ16545" t="s">
        <v>78</v>
      </c>
      <c r="AK16545" t="s">
        <v>30</v>
      </c>
      <c r="AL16545">
        <v>60000</v>
      </c>
      <c r="AM16545" t="s">
        <v>61</v>
      </c>
      <c r="AN16545" s="1">
        <v>40483</v>
      </c>
      <c r="AO16545" t="s">
        <v>32</v>
      </c>
      <c r="AP16545" t="s">
        <v>33</v>
      </c>
      <c r="AQ16545" t="s">
        <v>34</v>
      </c>
      <c r="AR16545" t="s">
        <v>8159</v>
      </c>
      <c r="AS16545" t="s">
        <v>12558</v>
      </c>
      <c r="AT16545" t="s">
        <v>132</v>
      </c>
      <c r="AU16545" t="s">
        <v>38</v>
      </c>
      <c r="AV16545">
        <v>13.94</v>
      </c>
    </row>
    <row r="16546" spans="1:48" x14ac:dyDescent="0.3">
      <c r="A16546">
        <v>615822</v>
      </c>
      <c r="B16546">
        <v>0</v>
      </c>
      <c r="C16546" s="1">
        <v>36465</v>
      </c>
      <c r="D16546">
        <v>3</v>
      </c>
      <c r="E16546">
        <v>33</v>
      </c>
      <c r="F16546" t="s">
        <v>60106</v>
      </c>
      <c r="G16546">
        <v>12</v>
      </c>
      <c r="H16546">
        <v>0</v>
      </c>
      <c r="I16546">
        <v>4938</v>
      </c>
      <c r="J16546">
        <v>0.45300000000000001</v>
      </c>
      <c r="K16546">
        <v>39</v>
      </c>
      <c r="L16546" t="s">
        <v>69676</v>
      </c>
      <c r="M16546">
        <v>0</v>
      </c>
      <c r="N16546">
        <v>0</v>
      </c>
      <c r="O16546">
        <v>14475.22776</v>
      </c>
      <c r="P16546">
        <v>14414.91</v>
      </c>
      <c r="Q16546">
        <v>12000</v>
      </c>
      <c r="R16546">
        <v>2475.23</v>
      </c>
      <c r="S16546">
        <v>0</v>
      </c>
      <c r="T16546">
        <v>0</v>
      </c>
      <c r="U16546">
        <v>0</v>
      </c>
      <c r="V16546" s="1">
        <v>41609</v>
      </c>
      <c r="W16546">
        <v>447.58</v>
      </c>
      <c r="Y16546" s="1">
        <v>41609</v>
      </c>
      <c r="Z16546">
        <v>789670</v>
      </c>
      <c r="AA16546">
        <v>12000</v>
      </c>
      <c r="AB16546">
        <v>12000</v>
      </c>
      <c r="AC16546">
        <v>11950</v>
      </c>
      <c r="AD16546" t="s">
        <v>25</v>
      </c>
      <c r="AE16546">
        <v>0.12609999999999999</v>
      </c>
      <c r="AF16546">
        <v>402.08</v>
      </c>
      <c r="AG16546" t="s">
        <v>63</v>
      </c>
      <c r="AH16546" t="s">
        <v>117</v>
      </c>
      <c r="AI16546" t="s">
        <v>5860</v>
      </c>
      <c r="AJ16546" t="s">
        <v>100</v>
      </c>
      <c r="AK16546" t="s">
        <v>1207</v>
      </c>
      <c r="AL16546">
        <v>63996</v>
      </c>
      <c r="AM16546" t="s">
        <v>61</v>
      </c>
      <c r="AN16546" s="1">
        <v>40483</v>
      </c>
      <c r="AO16546" t="s">
        <v>32</v>
      </c>
      <c r="AP16546" t="s">
        <v>33</v>
      </c>
      <c r="AQ16546" t="s">
        <v>21202</v>
      </c>
      <c r="AR16546" t="s">
        <v>8124</v>
      </c>
      <c r="AS16546" t="s">
        <v>5706</v>
      </c>
      <c r="AT16546" t="s">
        <v>385</v>
      </c>
      <c r="AU16546" t="s">
        <v>261</v>
      </c>
      <c r="AV16546">
        <v>17.53</v>
      </c>
    </row>
    <row r="16547" spans="1:48" x14ac:dyDescent="0.3">
      <c r="A16547">
        <v>615853</v>
      </c>
      <c r="B16547">
        <v>0</v>
      </c>
      <c r="C16547" s="1">
        <v>37135</v>
      </c>
      <c r="D16547">
        <v>0</v>
      </c>
      <c r="E16547" t="s">
        <v>60106</v>
      </c>
      <c r="F16547" t="s">
        <v>60106</v>
      </c>
      <c r="G16547">
        <v>4</v>
      </c>
      <c r="H16547">
        <v>0</v>
      </c>
      <c r="I16547">
        <v>2915</v>
      </c>
      <c r="J16547">
        <v>0.97099999999999997</v>
      </c>
      <c r="K16547">
        <v>5</v>
      </c>
      <c r="L16547" t="s">
        <v>69676</v>
      </c>
      <c r="M16547">
        <v>0</v>
      </c>
      <c r="N16547">
        <v>0</v>
      </c>
      <c r="O16547">
        <v>5821.3151610000004</v>
      </c>
      <c r="P16547">
        <v>5821.32</v>
      </c>
      <c r="Q16547">
        <v>4800</v>
      </c>
      <c r="R16547">
        <v>1021.32</v>
      </c>
      <c r="S16547">
        <v>0</v>
      </c>
      <c r="T16547">
        <v>0</v>
      </c>
      <c r="U16547">
        <v>0</v>
      </c>
      <c r="V16547" s="1">
        <v>41609</v>
      </c>
      <c r="W16547">
        <v>171.22</v>
      </c>
      <c r="Y16547" s="1">
        <v>42491</v>
      </c>
      <c r="Z16547">
        <v>789708</v>
      </c>
      <c r="AA16547">
        <v>4800</v>
      </c>
      <c r="AB16547">
        <v>4800</v>
      </c>
      <c r="AC16547">
        <v>4800</v>
      </c>
      <c r="AD16547" t="s">
        <v>25</v>
      </c>
      <c r="AE16547">
        <v>0.1298</v>
      </c>
      <c r="AF16547">
        <v>161.69</v>
      </c>
      <c r="AG16547" t="s">
        <v>63</v>
      </c>
      <c r="AH16547" t="s">
        <v>161</v>
      </c>
      <c r="AI16547" t="s">
        <v>2889</v>
      </c>
      <c r="AJ16547" t="s">
        <v>95</v>
      </c>
      <c r="AK16547" t="s">
        <v>30</v>
      </c>
      <c r="AL16547">
        <v>48000</v>
      </c>
      <c r="AM16547" t="s">
        <v>31</v>
      </c>
      <c r="AN16547" s="1">
        <v>40483</v>
      </c>
      <c r="AO16547" t="s">
        <v>32</v>
      </c>
      <c r="AP16547" t="s">
        <v>33</v>
      </c>
      <c r="AQ16547" t="s">
        <v>34</v>
      </c>
      <c r="AR16547" t="s">
        <v>35</v>
      </c>
      <c r="AS16547" t="s">
        <v>6523</v>
      </c>
      <c r="AT16547" t="s">
        <v>413</v>
      </c>
      <c r="AU16547" t="s">
        <v>282</v>
      </c>
      <c r="AV16547">
        <v>5.88</v>
      </c>
    </row>
    <row r="16548" spans="1:48" x14ac:dyDescent="0.3">
      <c r="A16548">
        <v>615902</v>
      </c>
      <c r="B16548">
        <v>0</v>
      </c>
      <c r="C16548" s="1">
        <v>32417</v>
      </c>
      <c r="D16548">
        <v>0</v>
      </c>
      <c r="E16548" t="s">
        <v>60106</v>
      </c>
      <c r="F16548" t="s">
        <v>60106</v>
      </c>
      <c r="G16548">
        <v>10</v>
      </c>
      <c r="H16548">
        <v>0</v>
      </c>
      <c r="I16548">
        <v>30282</v>
      </c>
      <c r="J16548">
        <v>0.98599999999999999</v>
      </c>
      <c r="K16548">
        <v>18</v>
      </c>
      <c r="L16548" t="s">
        <v>69676</v>
      </c>
      <c r="M16548">
        <v>0</v>
      </c>
      <c r="N16548">
        <v>0</v>
      </c>
      <c r="O16548">
        <v>27744.989369999999</v>
      </c>
      <c r="P16548">
        <v>27341.13</v>
      </c>
      <c r="Q16548">
        <v>17175.009999999998</v>
      </c>
      <c r="R16548">
        <v>10569.98</v>
      </c>
      <c r="S16548">
        <v>0</v>
      </c>
      <c r="T16548">
        <v>0</v>
      </c>
      <c r="U16548">
        <v>0</v>
      </c>
      <c r="V16548" s="1">
        <v>42339</v>
      </c>
      <c r="W16548">
        <v>461.6</v>
      </c>
      <c r="Y16548" s="1">
        <v>42309</v>
      </c>
      <c r="Z16548">
        <v>789760</v>
      </c>
      <c r="AA16548">
        <v>25000</v>
      </c>
      <c r="AB16548">
        <v>17175</v>
      </c>
      <c r="AC16548">
        <v>16925</v>
      </c>
      <c r="AD16548" t="s">
        <v>59</v>
      </c>
      <c r="AE16548">
        <v>0.2077</v>
      </c>
      <c r="AF16548">
        <v>462.43</v>
      </c>
      <c r="AG16548" t="s">
        <v>184</v>
      </c>
      <c r="AH16548" t="s">
        <v>1149</v>
      </c>
      <c r="AI16548" t="s">
        <v>3934</v>
      </c>
      <c r="AJ16548" t="s">
        <v>29</v>
      </c>
      <c r="AK16548" t="s">
        <v>734</v>
      </c>
      <c r="AL16548">
        <v>105000</v>
      </c>
      <c r="AM16548" t="s">
        <v>61</v>
      </c>
      <c r="AN16548" s="1">
        <v>40483</v>
      </c>
      <c r="AO16548" t="s">
        <v>32</v>
      </c>
      <c r="AP16548" t="s">
        <v>33</v>
      </c>
      <c r="AQ16548" t="s">
        <v>34</v>
      </c>
      <c r="AR16548" t="s">
        <v>35</v>
      </c>
      <c r="AS16548" t="s">
        <v>3935</v>
      </c>
      <c r="AT16548" t="s">
        <v>385</v>
      </c>
      <c r="AU16548" t="s">
        <v>261</v>
      </c>
      <c r="AV16548">
        <v>17.59</v>
      </c>
    </row>
    <row r="16549" spans="1:48" x14ac:dyDescent="0.3">
      <c r="A16549">
        <v>615909</v>
      </c>
      <c r="B16549">
        <v>0</v>
      </c>
      <c r="C16549" s="1">
        <v>35674</v>
      </c>
      <c r="D16549">
        <v>2</v>
      </c>
      <c r="E16549" t="s">
        <v>60106</v>
      </c>
      <c r="F16549">
        <v>106</v>
      </c>
      <c r="G16549">
        <v>10</v>
      </c>
      <c r="H16549">
        <v>1</v>
      </c>
      <c r="I16549">
        <v>15</v>
      </c>
      <c r="J16549">
        <v>1E-3</v>
      </c>
      <c r="K16549">
        <v>31</v>
      </c>
      <c r="L16549" t="s">
        <v>69676</v>
      </c>
      <c r="M16549">
        <v>0</v>
      </c>
      <c r="N16549">
        <v>0</v>
      </c>
      <c r="O16549">
        <v>15116.56</v>
      </c>
      <c r="P16549">
        <v>15116.56</v>
      </c>
      <c r="Q16549">
        <v>15000</v>
      </c>
      <c r="R16549">
        <v>116.56</v>
      </c>
      <c r="S16549">
        <v>0</v>
      </c>
      <c r="T16549">
        <v>0</v>
      </c>
      <c r="U16549">
        <v>0</v>
      </c>
      <c r="V16549" s="1">
        <v>40544</v>
      </c>
      <c r="W16549">
        <v>15117.07</v>
      </c>
      <c r="Y16549" s="1">
        <v>42370</v>
      </c>
      <c r="Z16549">
        <v>789768</v>
      </c>
      <c r="AA16549">
        <v>15000</v>
      </c>
      <c r="AB16549">
        <v>15000</v>
      </c>
      <c r="AC16549">
        <v>15000</v>
      </c>
      <c r="AD16549" t="s">
        <v>25</v>
      </c>
      <c r="AE16549">
        <v>9.2499999999999999E-2</v>
      </c>
      <c r="AF16549">
        <v>478.75</v>
      </c>
      <c r="AG16549" t="s">
        <v>44</v>
      </c>
      <c r="AH16549" t="s">
        <v>81</v>
      </c>
      <c r="AI16549" t="s">
        <v>1136</v>
      </c>
      <c r="AJ16549" t="s">
        <v>29</v>
      </c>
      <c r="AK16549" t="s">
        <v>734</v>
      </c>
      <c r="AL16549">
        <v>61104</v>
      </c>
      <c r="AM16549" t="s">
        <v>61</v>
      </c>
      <c r="AN16549" s="1">
        <v>40483</v>
      </c>
      <c r="AO16549" t="s">
        <v>32</v>
      </c>
      <c r="AP16549" t="s">
        <v>33</v>
      </c>
      <c r="AQ16549" t="s">
        <v>37384</v>
      </c>
      <c r="AR16549" t="s">
        <v>8180</v>
      </c>
      <c r="AS16549" t="s">
        <v>2641</v>
      </c>
      <c r="AT16549" t="s">
        <v>762</v>
      </c>
      <c r="AU16549" t="s">
        <v>486</v>
      </c>
      <c r="AV16549">
        <v>15.38</v>
      </c>
    </row>
    <row r="16550" spans="1:48" x14ac:dyDescent="0.3">
      <c r="A16550">
        <v>615927</v>
      </c>
      <c r="B16550">
        <v>0</v>
      </c>
      <c r="C16550" s="1">
        <v>37681</v>
      </c>
      <c r="D16550">
        <v>0</v>
      </c>
      <c r="E16550" t="s">
        <v>60106</v>
      </c>
      <c r="F16550" t="s">
        <v>60106</v>
      </c>
      <c r="G16550">
        <v>12</v>
      </c>
      <c r="H16550">
        <v>0</v>
      </c>
      <c r="I16550">
        <v>10444</v>
      </c>
      <c r="J16550">
        <v>0.66100000000000003</v>
      </c>
      <c r="K16550">
        <v>34</v>
      </c>
      <c r="L16550" t="s">
        <v>69676</v>
      </c>
      <c r="M16550">
        <v>0</v>
      </c>
      <c r="N16550">
        <v>0</v>
      </c>
      <c r="O16550">
        <v>10191.37016</v>
      </c>
      <c r="P16550">
        <v>8836.39</v>
      </c>
      <c r="Q16550">
        <v>9325</v>
      </c>
      <c r="R16550">
        <v>866.37</v>
      </c>
      <c r="S16550">
        <v>0</v>
      </c>
      <c r="T16550">
        <v>0</v>
      </c>
      <c r="U16550">
        <v>0</v>
      </c>
      <c r="V16550" s="1">
        <v>41214</v>
      </c>
      <c r="W16550">
        <v>1469.16</v>
      </c>
      <c r="Y16550" s="1">
        <v>42370</v>
      </c>
      <c r="Z16550">
        <v>789791</v>
      </c>
      <c r="AA16550">
        <v>15000</v>
      </c>
      <c r="AB16550">
        <v>9325</v>
      </c>
      <c r="AC16550">
        <v>8086.0639579999997</v>
      </c>
      <c r="AD16550" t="s">
        <v>25</v>
      </c>
      <c r="AE16550">
        <v>6.9099999999999995E-2</v>
      </c>
      <c r="AF16550">
        <v>287.55</v>
      </c>
      <c r="AG16550" t="s">
        <v>49</v>
      </c>
      <c r="AH16550" t="s">
        <v>73</v>
      </c>
      <c r="AI16550" t="s">
        <v>1727</v>
      </c>
      <c r="AJ16550" t="s">
        <v>86</v>
      </c>
      <c r="AK16550" t="s">
        <v>734</v>
      </c>
      <c r="AL16550">
        <v>118500</v>
      </c>
      <c r="AM16550" t="s">
        <v>52</v>
      </c>
      <c r="AN16550" s="1">
        <v>40483</v>
      </c>
      <c r="AO16550" t="s">
        <v>32</v>
      </c>
      <c r="AP16550" t="s">
        <v>33</v>
      </c>
      <c r="AQ16550" t="s">
        <v>57761</v>
      </c>
      <c r="AR16550" t="s">
        <v>35</v>
      </c>
      <c r="AS16550" t="s">
        <v>69704</v>
      </c>
      <c r="AT16550" t="s">
        <v>830</v>
      </c>
      <c r="AU16550" t="s">
        <v>249</v>
      </c>
      <c r="AV16550">
        <v>5.78</v>
      </c>
    </row>
    <row r="16551" spans="1:48" x14ac:dyDescent="0.3">
      <c r="A16551">
        <v>615933</v>
      </c>
      <c r="B16551">
        <v>0</v>
      </c>
      <c r="C16551" s="1">
        <v>35339</v>
      </c>
      <c r="D16551">
        <v>1</v>
      </c>
      <c r="E16551">
        <v>43</v>
      </c>
      <c r="F16551" t="s">
        <v>60106</v>
      </c>
      <c r="G16551">
        <v>11</v>
      </c>
      <c r="H16551">
        <v>0</v>
      </c>
      <c r="I16551">
        <v>6595</v>
      </c>
      <c r="J16551">
        <v>0.53600000000000003</v>
      </c>
      <c r="K16551">
        <v>39</v>
      </c>
      <c r="L16551" t="s">
        <v>69676</v>
      </c>
      <c r="M16551">
        <v>0</v>
      </c>
      <c r="N16551">
        <v>0</v>
      </c>
      <c r="O16551">
        <v>17624.900020000001</v>
      </c>
      <c r="P16551">
        <v>17469.61</v>
      </c>
      <c r="Q16551">
        <v>11350</v>
      </c>
      <c r="R16551">
        <v>6274.9</v>
      </c>
      <c r="S16551">
        <v>0</v>
      </c>
      <c r="T16551">
        <v>0</v>
      </c>
      <c r="U16551">
        <v>0</v>
      </c>
      <c r="V16551" s="1">
        <v>42278</v>
      </c>
      <c r="W16551">
        <v>874.31</v>
      </c>
      <c r="Y16551" s="1">
        <v>42491</v>
      </c>
      <c r="Z16551">
        <v>789797</v>
      </c>
      <c r="AA16551">
        <v>18000</v>
      </c>
      <c r="AB16551">
        <v>11350</v>
      </c>
      <c r="AC16551">
        <v>11250</v>
      </c>
      <c r="AD16551" t="s">
        <v>59</v>
      </c>
      <c r="AE16551">
        <v>0.18909999999999999</v>
      </c>
      <c r="AF16551">
        <v>293.87</v>
      </c>
      <c r="AG16551" t="s">
        <v>228</v>
      </c>
      <c r="AH16551" t="s">
        <v>1167</v>
      </c>
      <c r="AI16551" t="s">
        <v>52686</v>
      </c>
      <c r="AJ16551" t="s">
        <v>95</v>
      </c>
      <c r="AK16551" t="s">
        <v>30</v>
      </c>
      <c r="AL16551">
        <v>125000</v>
      </c>
      <c r="AM16551" t="s">
        <v>52</v>
      </c>
      <c r="AN16551" s="1">
        <v>40483</v>
      </c>
      <c r="AO16551" t="s">
        <v>32</v>
      </c>
      <c r="AP16551" t="s">
        <v>33</v>
      </c>
      <c r="AQ16551" t="s">
        <v>52687</v>
      </c>
      <c r="AR16551" t="s">
        <v>35</v>
      </c>
      <c r="AS16551" t="s">
        <v>1492</v>
      </c>
      <c r="AT16551" t="s">
        <v>114</v>
      </c>
      <c r="AU16551" t="s">
        <v>38</v>
      </c>
      <c r="AV16551">
        <v>13.89</v>
      </c>
    </row>
    <row r="16552" spans="1:48" x14ac:dyDescent="0.3">
      <c r="A16552">
        <v>615963</v>
      </c>
      <c r="B16552">
        <v>0</v>
      </c>
      <c r="C16552" s="1">
        <v>36708</v>
      </c>
      <c r="D16552">
        <v>2</v>
      </c>
      <c r="E16552" t="s">
        <v>60106</v>
      </c>
      <c r="F16552" t="s">
        <v>60106</v>
      </c>
      <c r="G16552">
        <v>11</v>
      </c>
      <c r="H16552">
        <v>0</v>
      </c>
      <c r="I16552">
        <v>3584</v>
      </c>
      <c r="J16552">
        <v>0.35799999999999998</v>
      </c>
      <c r="K16552">
        <v>20</v>
      </c>
      <c r="L16552" t="s">
        <v>69676</v>
      </c>
      <c r="M16552">
        <v>0</v>
      </c>
      <c r="N16552">
        <v>0</v>
      </c>
      <c r="O16552">
        <v>8438.5759440000002</v>
      </c>
      <c r="P16552">
        <v>8438.58</v>
      </c>
      <c r="Q16552">
        <v>6925</v>
      </c>
      <c r="R16552">
        <v>1498.58</v>
      </c>
      <c r="S16552">
        <v>14.999999989999999</v>
      </c>
      <c r="T16552">
        <v>0</v>
      </c>
      <c r="U16552">
        <v>0</v>
      </c>
      <c r="V16552" s="1">
        <v>41609</v>
      </c>
      <c r="W16552">
        <v>3336.64</v>
      </c>
      <c r="Y16552" s="1">
        <v>41609</v>
      </c>
      <c r="Z16552">
        <v>789832</v>
      </c>
      <c r="AA16552">
        <v>10000</v>
      </c>
      <c r="AB16552">
        <v>6925</v>
      </c>
      <c r="AC16552">
        <v>6925</v>
      </c>
      <c r="AD16552" t="s">
        <v>59</v>
      </c>
      <c r="AE16552">
        <v>9.6199999999999994E-2</v>
      </c>
      <c r="AF16552">
        <v>145.85</v>
      </c>
      <c r="AG16552" t="s">
        <v>44</v>
      </c>
      <c r="AH16552" t="s">
        <v>66</v>
      </c>
      <c r="AI16552" t="s">
        <v>44301</v>
      </c>
      <c r="AJ16552" t="s">
        <v>78</v>
      </c>
      <c r="AK16552" t="s">
        <v>734</v>
      </c>
      <c r="AL16552">
        <v>65000</v>
      </c>
      <c r="AM16552" t="s">
        <v>52</v>
      </c>
      <c r="AN16552" s="1">
        <v>40483</v>
      </c>
      <c r="AO16552" t="s">
        <v>32</v>
      </c>
      <c r="AP16552" t="s">
        <v>33</v>
      </c>
      <c r="AQ16552" t="s">
        <v>44302</v>
      </c>
      <c r="AR16552" t="s">
        <v>8143</v>
      </c>
      <c r="AS16552" t="s">
        <v>13557</v>
      </c>
      <c r="AT16552" t="s">
        <v>239</v>
      </c>
      <c r="AU16552" t="s">
        <v>240</v>
      </c>
      <c r="AV16552">
        <v>18.68</v>
      </c>
    </row>
    <row r="16553" spans="1:48" x14ac:dyDescent="0.3">
      <c r="A16553">
        <v>615990</v>
      </c>
      <c r="B16553">
        <v>0</v>
      </c>
      <c r="C16553" s="1">
        <v>32843</v>
      </c>
      <c r="D16553">
        <v>0</v>
      </c>
      <c r="E16553" t="s">
        <v>60106</v>
      </c>
      <c r="F16553" t="s">
        <v>60106</v>
      </c>
      <c r="G16553">
        <v>10</v>
      </c>
      <c r="H16553">
        <v>0</v>
      </c>
      <c r="I16553">
        <v>4248</v>
      </c>
      <c r="J16553">
        <v>5.7000000000000002E-2</v>
      </c>
      <c r="K16553">
        <v>20</v>
      </c>
      <c r="L16553" t="s">
        <v>69676</v>
      </c>
      <c r="M16553">
        <v>0</v>
      </c>
      <c r="N16553">
        <v>0</v>
      </c>
      <c r="O16553">
        <v>8306.9154350000008</v>
      </c>
      <c r="P16553">
        <v>8198.33</v>
      </c>
      <c r="Q16553">
        <v>7650</v>
      </c>
      <c r="R16553">
        <v>656.92</v>
      </c>
      <c r="S16553">
        <v>0</v>
      </c>
      <c r="T16553">
        <v>0</v>
      </c>
      <c r="U16553">
        <v>0</v>
      </c>
      <c r="V16553" s="1">
        <v>41609</v>
      </c>
      <c r="W16553">
        <v>251.16</v>
      </c>
      <c r="Y16553" s="1">
        <v>41579</v>
      </c>
      <c r="Z16553">
        <v>789858</v>
      </c>
      <c r="AA16553">
        <v>10000</v>
      </c>
      <c r="AB16553">
        <v>7650</v>
      </c>
      <c r="AC16553">
        <v>7550</v>
      </c>
      <c r="AD16553" t="s">
        <v>25</v>
      </c>
      <c r="AE16553">
        <v>5.4199999999999998E-2</v>
      </c>
      <c r="AF16553">
        <v>230.73</v>
      </c>
      <c r="AG16553" t="s">
        <v>49</v>
      </c>
      <c r="AH16553" t="s">
        <v>138</v>
      </c>
      <c r="AI16553" t="s">
        <v>5471</v>
      </c>
      <c r="AJ16553" t="s">
        <v>71</v>
      </c>
      <c r="AK16553" t="s">
        <v>30</v>
      </c>
      <c r="AL16553">
        <v>55000</v>
      </c>
      <c r="AM16553" t="s">
        <v>61</v>
      </c>
      <c r="AN16553" s="1">
        <v>40483</v>
      </c>
      <c r="AO16553" t="s">
        <v>32</v>
      </c>
      <c r="AP16553" t="s">
        <v>33</v>
      </c>
      <c r="AQ16553" t="s">
        <v>23218</v>
      </c>
      <c r="AR16553" t="s">
        <v>8180</v>
      </c>
      <c r="AS16553" t="s">
        <v>23219</v>
      </c>
      <c r="AT16553" t="s">
        <v>481</v>
      </c>
      <c r="AU16553" t="s">
        <v>302</v>
      </c>
      <c r="AV16553">
        <v>22.78</v>
      </c>
    </row>
    <row r="16554" spans="1:48" x14ac:dyDescent="0.3">
      <c r="A16554">
        <v>615995</v>
      </c>
      <c r="B16554">
        <v>1</v>
      </c>
      <c r="C16554" s="1">
        <v>38322</v>
      </c>
      <c r="D16554">
        <v>2</v>
      </c>
      <c r="E16554">
        <v>20</v>
      </c>
      <c r="F16554" t="s">
        <v>60106</v>
      </c>
      <c r="G16554">
        <v>2</v>
      </c>
      <c r="H16554">
        <v>0</v>
      </c>
      <c r="I16554">
        <v>3525</v>
      </c>
      <c r="J16554">
        <v>0.22</v>
      </c>
      <c r="K16554">
        <v>3</v>
      </c>
      <c r="L16554" t="s">
        <v>69676</v>
      </c>
      <c r="M16554">
        <v>0</v>
      </c>
      <c r="N16554">
        <v>0</v>
      </c>
      <c r="O16554">
        <v>5168.8969090000001</v>
      </c>
      <c r="P16554">
        <v>5168.8999999999996</v>
      </c>
      <c r="Q16554">
        <v>4500</v>
      </c>
      <c r="R16554">
        <v>668.9</v>
      </c>
      <c r="S16554">
        <v>0</v>
      </c>
      <c r="T16554">
        <v>0</v>
      </c>
      <c r="U16554">
        <v>0</v>
      </c>
      <c r="V16554" s="1">
        <v>41030</v>
      </c>
      <c r="W16554">
        <v>2746.81</v>
      </c>
      <c r="Y16554" s="1">
        <v>41030</v>
      </c>
      <c r="Z16554">
        <v>789866</v>
      </c>
      <c r="AA16554">
        <v>4500</v>
      </c>
      <c r="AB16554">
        <v>4500</v>
      </c>
      <c r="AC16554">
        <v>4500</v>
      </c>
      <c r="AD16554" t="s">
        <v>25</v>
      </c>
      <c r="AE16554">
        <v>0.1298</v>
      </c>
      <c r="AF16554">
        <v>151.58000000000001</v>
      </c>
      <c r="AG16554" t="s">
        <v>63</v>
      </c>
      <c r="AH16554" t="s">
        <v>161</v>
      </c>
      <c r="AI16554" t="s">
        <v>9567</v>
      </c>
      <c r="AJ16554" t="s">
        <v>95</v>
      </c>
      <c r="AK16554" t="s">
        <v>1207</v>
      </c>
      <c r="AL16554">
        <v>13200</v>
      </c>
      <c r="AM16554" t="s">
        <v>52</v>
      </c>
      <c r="AN16554" s="1">
        <v>40483</v>
      </c>
      <c r="AO16554" t="s">
        <v>32</v>
      </c>
      <c r="AP16554" t="s">
        <v>33</v>
      </c>
      <c r="AQ16554" t="s">
        <v>34</v>
      </c>
      <c r="AR16554" t="s">
        <v>8159</v>
      </c>
      <c r="AS16554" t="s">
        <v>70295</v>
      </c>
      <c r="AT16554" t="s">
        <v>96</v>
      </c>
      <c r="AU16554" t="s">
        <v>38</v>
      </c>
      <c r="AV16554">
        <v>7.27</v>
      </c>
    </row>
    <row r="16555" spans="1:48" x14ac:dyDescent="0.3">
      <c r="A16555">
        <v>615996</v>
      </c>
      <c r="B16555">
        <v>1</v>
      </c>
      <c r="C16555" s="1">
        <v>35462</v>
      </c>
      <c r="D16555">
        <v>0</v>
      </c>
      <c r="E16555">
        <v>14</v>
      </c>
      <c r="F16555" t="s">
        <v>60106</v>
      </c>
      <c r="G16555">
        <v>6</v>
      </c>
      <c r="H16555">
        <v>0</v>
      </c>
      <c r="I16555">
        <v>2970</v>
      </c>
      <c r="J16555">
        <v>0.63200000000000001</v>
      </c>
      <c r="K16555">
        <v>10</v>
      </c>
      <c r="L16555" t="s">
        <v>69676</v>
      </c>
      <c r="M16555">
        <v>0</v>
      </c>
      <c r="N16555">
        <v>0</v>
      </c>
      <c r="O16555">
        <v>5745.2024160000001</v>
      </c>
      <c r="P16555">
        <v>5716.48</v>
      </c>
      <c r="Q16555">
        <v>5000</v>
      </c>
      <c r="R16555">
        <v>745.2</v>
      </c>
      <c r="S16555">
        <v>0</v>
      </c>
      <c r="T16555">
        <v>0</v>
      </c>
      <c r="U16555">
        <v>0</v>
      </c>
      <c r="V16555" s="1">
        <v>41609</v>
      </c>
      <c r="W16555">
        <v>181.61</v>
      </c>
      <c r="Y16555" s="1">
        <v>42461</v>
      </c>
      <c r="Z16555">
        <v>789867</v>
      </c>
      <c r="AA16555">
        <v>5000</v>
      </c>
      <c r="AB16555">
        <v>5000</v>
      </c>
      <c r="AC16555">
        <v>4975</v>
      </c>
      <c r="AD16555" t="s">
        <v>25</v>
      </c>
      <c r="AE16555">
        <v>9.2499999999999999E-2</v>
      </c>
      <c r="AF16555">
        <v>159.59</v>
      </c>
      <c r="AG16555" t="s">
        <v>44</v>
      </c>
      <c r="AH16555" t="s">
        <v>81</v>
      </c>
      <c r="AI16555" t="s">
        <v>70650</v>
      </c>
      <c r="AJ16555" t="s">
        <v>29</v>
      </c>
      <c r="AK16555" t="s">
        <v>734</v>
      </c>
      <c r="AL16555">
        <v>29004</v>
      </c>
      <c r="AM16555" t="s">
        <v>61</v>
      </c>
      <c r="AN16555" s="1">
        <v>40483</v>
      </c>
      <c r="AO16555" t="s">
        <v>32</v>
      </c>
      <c r="AP16555" t="s">
        <v>33</v>
      </c>
      <c r="AQ16555" t="s">
        <v>67946</v>
      </c>
      <c r="AR16555" t="s">
        <v>35</v>
      </c>
      <c r="AS16555" t="s">
        <v>69774</v>
      </c>
      <c r="AT16555" t="s">
        <v>928</v>
      </c>
      <c r="AU16555" t="s">
        <v>441</v>
      </c>
      <c r="AV16555">
        <v>4.96</v>
      </c>
    </row>
    <row r="16556" spans="1:48" x14ac:dyDescent="0.3">
      <c r="A16556">
        <v>615998</v>
      </c>
      <c r="B16556">
        <v>0</v>
      </c>
      <c r="C16556" s="1">
        <v>36861</v>
      </c>
      <c r="D16556">
        <v>2</v>
      </c>
      <c r="E16556">
        <v>37</v>
      </c>
      <c r="F16556" t="s">
        <v>60106</v>
      </c>
      <c r="G16556">
        <v>10</v>
      </c>
      <c r="H16556">
        <v>0</v>
      </c>
      <c r="I16556">
        <v>5439</v>
      </c>
      <c r="J16556">
        <v>0.88500000000000001</v>
      </c>
      <c r="K16556">
        <v>25</v>
      </c>
      <c r="L16556" t="s">
        <v>69676</v>
      </c>
      <c r="M16556">
        <v>0</v>
      </c>
      <c r="N16556">
        <v>0</v>
      </c>
      <c r="O16556">
        <v>2362.6879210000002</v>
      </c>
      <c r="P16556">
        <v>2362.69</v>
      </c>
      <c r="Q16556">
        <v>1600</v>
      </c>
      <c r="R16556">
        <v>732.69</v>
      </c>
      <c r="S16556">
        <v>30</v>
      </c>
      <c r="T16556">
        <v>0</v>
      </c>
      <c r="U16556">
        <v>0</v>
      </c>
      <c r="V16556" s="1">
        <v>42370</v>
      </c>
      <c r="W16556">
        <v>0.48</v>
      </c>
      <c r="Y16556" s="1">
        <v>42339</v>
      </c>
      <c r="Z16556">
        <v>789790</v>
      </c>
      <c r="AA16556">
        <v>1600</v>
      </c>
      <c r="AB16556">
        <v>1600</v>
      </c>
      <c r="AC16556">
        <v>1600</v>
      </c>
      <c r="AD16556" t="s">
        <v>59</v>
      </c>
      <c r="AE16556">
        <v>0.1595</v>
      </c>
      <c r="AF16556">
        <v>38.869999999999997</v>
      </c>
      <c r="AG16556" t="s">
        <v>88</v>
      </c>
      <c r="AH16556" t="s">
        <v>93</v>
      </c>
      <c r="AI16556" t="s">
        <v>72705</v>
      </c>
      <c r="AJ16556" t="s">
        <v>86</v>
      </c>
      <c r="AK16556" t="s">
        <v>30</v>
      </c>
      <c r="AL16556">
        <v>48000</v>
      </c>
      <c r="AM16556" t="s">
        <v>52</v>
      </c>
      <c r="AN16556" s="1">
        <v>40483</v>
      </c>
      <c r="AO16556" t="s">
        <v>32</v>
      </c>
      <c r="AP16556" t="s">
        <v>33</v>
      </c>
      <c r="AQ16556" t="s">
        <v>34</v>
      </c>
      <c r="AR16556" t="s">
        <v>35</v>
      </c>
      <c r="AS16556" t="s">
        <v>7576</v>
      </c>
      <c r="AT16556" t="s">
        <v>54</v>
      </c>
      <c r="AU16556" t="s">
        <v>38</v>
      </c>
      <c r="AV16556">
        <v>8.2200000000000006</v>
      </c>
    </row>
    <row r="16557" spans="1:48" x14ac:dyDescent="0.3">
      <c r="A16557">
        <v>616001</v>
      </c>
      <c r="B16557">
        <v>0</v>
      </c>
      <c r="C16557" s="1">
        <v>26724</v>
      </c>
      <c r="D16557">
        <v>0</v>
      </c>
      <c r="E16557" t="s">
        <v>60106</v>
      </c>
      <c r="F16557">
        <v>95</v>
      </c>
      <c r="G16557">
        <v>8</v>
      </c>
      <c r="H16557">
        <v>1</v>
      </c>
      <c r="I16557">
        <v>18515</v>
      </c>
      <c r="J16557">
        <v>0.877</v>
      </c>
      <c r="K16557">
        <v>25</v>
      </c>
      <c r="L16557" t="s">
        <v>69676</v>
      </c>
      <c r="M16557">
        <v>0</v>
      </c>
      <c r="N16557">
        <v>0</v>
      </c>
      <c r="O16557">
        <v>10526.42993</v>
      </c>
      <c r="P16557">
        <v>10526.43</v>
      </c>
      <c r="Q16557">
        <v>9250</v>
      </c>
      <c r="R16557">
        <v>1276.43</v>
      </c>
      <c r="S16557">
        <v>0</v>
      </c>
      <c r="T16557">
        <v>0</v>
      </c>
      <c r="U16557">
        <v>0</v>
      </c>
      <c r="V16557" s="1">
        <v>41214</v>
      </c>
      <c r="W16557">
        <v>3982.6</v>
      </c>
      <c r="Y16557" s="1">
        <v>41214</v>
      </c>
      <c r="Z16557">
        <v>789870</v>
      </c>
      <c r="AA16557">
        <v>9250</v>
      </c>
      <c r="AB16557">
        <v>9250</v>
      </c>
      <c r="AC16557">
        <v>9250</v>
      </c>
      <c r="AD16557" t="s">
        <v>25</v>
      </c>
      <c r="AE16557">
        <v>9.9900000000000003E-2</v>
      </c>
      <c r="AF16557">
        <v>298.43</v>
      </c>
      <c r="AG16557" t="s">
        <v>44</v>
      </c>
      <c r="AH16557" t="s">
        <v>153</v>
      </c>
      <c r="AI16557" t="s">
        <v>34</v>
      </c>
      <c r="AJ16557" t="s">
        <v>191</v>
      </c>
      <c r="AK16557" t="s">
        <v>30</v>
      </c>
      <c r="AL16557">
        <v>29736</v>
      </c>
      <c r="AM16557" t="s">
        <v>61</v>
      </c>
      <c r="AN16557" s="1">
        <v>40483</v>
      </c>
      <c r="AO16557" t="s">
        <v>32</v>
      </c>
      <c r="AP16557" t="s">
        <v>33</v>
      </c>
      <c r="AQ16557" t="s">
        <v>34</v>
      </c>
      <c r="AR16557" t="s">
        <v>6314</v>
      </c>
      <c r="AS16557" t="s">
        <v>10338</v>
      </c>
      <c r="AT16557" t="s">
        <v>437</v>
      </c>
      <c r="AU16557" t="s">
        <v>252</v>
      </c>
      <c r="AV16557">
        <v>20.58</v>
      </c>
    </row>
    <row r="16558" spans="1:48" x14ac:dyDescent="0.3">
      <c r="A16558">
        <v>616011</v>
      </c>
      <c r="B16558">
        <v>0</v>
      </c>
      <c r="C16558" s="1">
        <v>35400</v>
      </c>
      <c r="D16558">
        <v>0</v>
      </c>
      <c r="E16558" t="s">
        <v>60106</v>
      </c>
      <c r="F16558" t="s">
        <v>60106</v>
      </c>
      <c r="G16558">
        <v>9</v>
      </c>
      <c r="H16558">
        <v>0</v>
      </c>
      <c r="I16558">
        <v>23089</v>
      </c>
      <c r="J16558">
        <v>0.66200000000000003</v>
      </c>
      <c r="K16558">
        <v>42</v>
      </c>
      <c r="L16558" t="s">
        <v>69676</v>
      </c>
      <c r="M16558">
        <v>0</v>
      </c>
      <c r="N16558">
        <v>0</v>
      </c>
      <c r="O16558">
        <v>6585.95</v>
      </c>
      <c r="P16558">
        <v>6585.95</v>
      </c>
      <c r="Q16558">
        <v>4162.0200000000004</v>
      </c>
      <c r="R16558">
        <v>1837.22</v>
      </c>
      <c r="S16558">
        <v>0</v>
      </c>
      <c r="T16558">
        <v>586.71</v>
      </c>
      <c r="U16558">
        <v>5.8671000019999999</v>
      </c>
      <c r="V16558" s="1">
        <v>41609</v>
      </c>
      <c r="W16558">
        <v>269.27999999999997</v>
      </c>
      <c r="Y16558" s="1">
        <v>41671</v>
      </c>
      <c r="Z16558">
        <v>789880</v>
      </c>
      <c r="AA16558">
        <v>12200</v>
      </c>
      <c r="AB16558">
        <v>8500</v>
      </c>
      <c r="AC16558">
        <v>8500</v>
      </c>
      <c r="AD16558" t="s">
        <v>59</v>
      </c>
      <c r="AE16558">
        <v>9.6199999999999994E-2</v>
      </c>
      <c r="AF16558">
        <v>179.02</v>
      </c>
      <c r="AG16558" t="s">
        <v>44</v>
      </c>
      <c r="AH16558" t="s">
        <v>66</v>
      </c>
      <c r="AI16558" t="s">
        <v>65759</v>
      </c>
      <c r="AJ16558" t="s">
        <v>29</v>
      </c>
      <c r="AK16558" t="s">
        <v>30</v>
      </c>
      <c r="AL16558">
        <v>34000</v>
      </c>
      <c r="AM16558" t="s">
        <v>31</v>
      </c>
      <c r="AN16558" s="1">
        <v>40513</v>
      </c>
      <c r="AO16558" t="s">
        <v>1276</v>
      </c>
      <c r="AP16558" t="s">
        <v>33</v>
      </c>
      <c r="AQ16558" t="s">
        <v>65760</v>
      </c>
      <c r="AR16558" t="s">
        <v>35</v>
      </c>
      <c r="AS16558" t="s">
        <v>3512</v>
      </c>
      <c r="AT16558" t="s">
        <v>166</v>
      </c>
      <c r="AU16558" t="s">
        <v>38</v>
      </c>
      <c r="AV16558">
        <v>23.12</v>
      </c>
    </row>
    <row r="16559" spans="1:48" x14ac:dyDescent="0.3">
      <c r="A16559">
        <v>616024</v>
      </c>
      <c r="B16559">
        <v>0</v>
      </c>
      <c r="C16559" s="1">
        <v>35370</v>
      </c>
      <c r="D16559">
        <v>1</v>
      </c>
      <c r="E16559" t="s">
        <v>60106</v>
      </c>
      <c r="F16559" t="s">
        <v>60106</v>
      </c>
      <c r="G16559">
        <v>10</v>
      </c>
      <c r="H16559">
        <v>0</v>
      </c>
      <c r="I16559">
        <v>2805</v>
      </c>
      <c r="J16559">
        <v>5.1999999999999998E-2</v>
      </c>
      <c r="K16559">
        <v>23</v>
      </c>
      <c r="L16559" t="s">
        <v>69676</v>
      </c>
      <c r="M16559">
        <v>0</v>
      </c>
      <c r="N16559">
        <v>0</v>
      </c>
      <c r="O16559">
        <v>12190.01</v>
      </c>
      <c r="P16559">
        <v>2115.86</v>
      </c>
      <c r="Q16559">
        <v>12100</v>
      </c>
      <c r="R16559">
        <v>90.01</v>
      </c>
      <c r="S16559">
        <v>0</v>
      </c>
      <c r="T16559">
        <v>0</v>
      </c>
      <c r="U16559">
        <v>0</v>
      </c>
      <c r="V16559" s="1">
        <v>40695</v>
      </c>
      <c r="W16559">
        <v>345.92</v>
      </c>
      <c r="Y16559" s="1">
        <v>40664</v>
      </c>
      <c r="Z16559">
        <v>789894</v>
      </c>
      <c r="AA16559">
        <v>20000</v>
      </c>
      <c r="AB16559">
        <v>12100</v>
      </c>
      <c r="AC16559">
        <v>2100</v>
      </c>
      <c r="AD16559" t="s">
        <v>25</v>
      </c>
      <c r="AE16559">
        <v>6.1699999999999998E-2</v>
      </c>
      <c r="AF16559">
        <v>369.04</v>
      </c>
      <c r="AG16559" t="s">
        <v>49</v>
      </c>
      <c r="AH16559" t="s">
        <v>50</v>
      </c>
      <c r="AI16559" t="s">
        <v>40060</v>
      </c>
      <c r="AJ16559" t="s">
        <v>157</v>
      </c>
      <c r="AK16559" t="s">
        <v>734</v>
      </c>
      <c r="AL16559">
        <v>100000</v>
      </c>
      <c r="AM16559" t="s">
        <v>61</v>
      </c>
      <c r="AN16559" s="1">
        <v>40483</v>
      </c>
      <c r="AO16559" t="s">
        <v>32</v>
      </c>
      <c r="AP16559" t="s">
        <v>33</v>
      </c>
      <c r="AQ16559" t="s">
        <v>40061</v>
      </c>
      <c r="AR16559" t="s">
        <v>8159</v>
      </c>
      <c r="AS16559" t="s">
        <v>40062</v>
      </c>
      <c r="AT16559" t="s">
        <v>278</v>
      </c>
      <c r="AU16559" t="s">
        <v>246</v>
      </c>
      <c r="AV16559">
        <v>0.41</v>
      </c>
    </row>
    <row r="16560" spans="1:48" x14ac:dyDescent="0.3">
      <c r="A16560">
        <v>616042</v>
      </c>
      <c r="B16560">
        <v>1</v>
      </c>
      <c r="C16560" s="1">
        <v>32660</v>
      </c>
      <c r="D16560">
        <v>1</v>
      </c>
      <c r="E16560">
        <v>5</v>
      </c>
      <c r="F16560" t="s">
        <v>60106</v>
      </c>
      <c r="G16560">
        <v>7</v>
      </c>
      <c r="H16560">
        <v>0</v>
      </c>
      <c r="I16560">
        <v>10659</v>
      </c>
      <c r="J16560">
        <v>0.48</v>
      </c>
      <c r="K16560">
        <v>44</v>
      </c>
      <c r="L16560" t="s">
        <v>69676</v>
      </c>
      <c r="M16560">
        <v>0</v>
      </c>
      <c r="N16560">
        <v>0</v>
      </c>
      <c r="O16560">
        <v>1568.8</v>
      </c>
      <c r="P16560">
        <v>1537</v>
      </c>
      <c r="Q16560">
        <v>1033.3599999999999</v>
      </c>
      <c r="R16560">
        <v>535.44000000000005</v>
      </c>
      <c r="S16560">
        <v>0</v>
      </c>
      <c r="T16560">
        <v>0</v>
      </c>
      <c r="U16560">
        <v>0</v>
      </c>
      <c r="V16560" s="1">
        <v>41122</v>
      </c>
      <c r="W16560">
        <v>78.599999999999994</v>
      </c>
      <c r="Y16560" s="1">
        <v>42491</v>
      </c>
      <c r="Z16560">
        <v>789908</v>
      </c>
      <c r="AA16560">
        <v>3700</v>
      </c>
      <c r="AB16560">
        <v>3700</v>
      </c>
      <c r="AC16560">
        <v>3625</v>
      </c>
      <c r="AD16560" t="s">
        <v>59</v>
      </c>
      <c r="AE16560">
        <v>9.9900000000000003E-2</v>
      </c>
      <c r="AF16560">
        <v>78.599999999999994</v>
      </c>
      <c r="AG16560" t="s">
        <v>44</v>
      </c>
      <c r="AH16560" t="s">
        <v>153</v>
      </c>
      <c r="AI16560" t="s">
        <v>1452</v>
      </c>
      <c r="AJ16560" t="s">
        <v>95</v>
      </c>
      <c r="AK16560" t="s">
        <v>734</v>
      </c>
      <c r="AL16560">
        <v>62000</v>
      </c>
      <c r="AM16560" t="s">
        <v>61</v>
      </c>
      <c r="AN16560" s="1">
        <v>40483</v>
      </c>
      <c r="AO16560" t="s">
        <v>1276</v>
      </c>
      <c r="AP16560" t="s">
        <v>33</v>
      </c>
      <c r="AQ16560" t="s">
        <v>18122</v>
      </c>
      <c r="AR16560" t="s">
        <v>8142</v>
      </c>
      <c r="AS16560" t="s">
        <v>18123</v>
      </c>
      <c r="AT16560" t="s">
        <v>4196</v>
      </c>
      <c r="AU16560" t="s">
        <v>393</v>
      </c>
      <c r="AV16560">
        <v>10.59</v>
      </c>
    </row>
    <row r="16561" spans="1:48" x14ac:dyDescent="0.3">
      <c r="A16561">
        <v>616045</v>
      </c>
      <c r="B16561">
        <v>0</v>
      </c>
      <c r="C16561" s="1">
        <v>32933</v>
      </c>
      <c r="D16561">
        <v>2</v>
      </c>
      <c r="E16561" t="s">
        <v>60106</v>
      </c>
      <c r="F16561" t="s">
        <v>60106</v>
      </c>
      <c r="G16561">
        <v>11</v>
      </c>
      <c r="H16561">
        <v>0</v>
      </c>
      <c r="I16561">
        <v>18443</v>
      </c>
      <c r="J16561">
        <v>0.747</v>
      </c>
      <c r="K16561">
        <v>21</v>
      </c>
      <c r="L16561" t="s">
        <v>69676</v>
      </c>
      <c r="M16561">
        <v>0</v>
      </c>
      <c r="N16561">
        <v>0</v>
      </c>
      <c r="O16561">
        <v>17914.300009999999</v>
      </c>
      <c r="P16561">
        <v>17439.3</v>
      </c>
      <c r="Q16561">
        <v>13200</v>
      </c>
      <c r="R16561">
        <v>4714.3</v>
      </c>
      <c r="S16561">
        <v>0</v>
      </c>
      <c r="T16561">
        <v>0</v>
      </c>
      <c r="U16561">
        <v>0</v>
      </c>
      <c r="V16561" s="1">
        <v>42095</v>
      </c>
      <c r="W16561">
        <v>2636.51</v>
      </c>
      <c r="Y16561" s="1">
        <v>42095</v>
      </c>
      <c r="Z16561">
        <v>789916</v>
      </c>
      <c r="AA16561">
        <v>13200</v>
      </c>
      <c r="AB16561">
        <v>13200</v>
      </c>
      <c r="AC16561">
        <v>12850</v>
      </c>
      <c r="AD16561" t="s">
        <v>59</v>
      </c>
      <c r="AE16561">
        <v>0.1298</v>
      </c>
      <c r="AF16561">
        <v>300.20999999999998</v>
      </c>
      <c r="AG16561" t="s">
        <v>63</v>
      </c>
      <c r="AH16561" t="s">
        <v>161</v>
      </c>
      <c r="AI16561" t="s">
        <v>5593</v>
      </c>
      <c r="AJ16561" t="s">
        <v>78</v>
      </c>
      <c r="AK16561" t="s">
        <v>734</v>
      </c>
      <c r="AL16561">
        <v>72000</v>
      </c>
      <c r="AM16561" t="s">
        <v>52</v>
      </c>
      <c r="AN16561" s="1">
        <v>40483</v>
      </c>
      <c r="AO16561" t="s">
        <v>32</v>
      </c>
      <c r="AP16561" t="s">
        <v>33</v>
      </c>
      <c r="AQ16561" t="s">
        <v>34</v>
      </c>
      <c r="AR16561" t="s">
        <v>8180</v>
      </c>
      <c r="AS16561" t="s">
        <v>15274</v>
      </c>
      <c r="AT16561" t="s">
        <v>815</v>
      </c>
      <c r="AU16561" t="s">
        <v>441</v>
      </c>
      <c r="AV16561">
        <v>8.8800000000000008</v>
      </c>
    </row>
    <row r="16562" spans="1:48" x14ac:dyDescent="0.3">
      <c r="A16562">
        <v>616057</v>
      </c>
      <c r="B16562">
        <v>0</v>
      </c>
      <c r="C16562" s="1">
        <v>35034</v>
      </c>
      <c r="D16562">
        <v>0</v>
      </c>
      <c r="E16562" t="s">
        <v>60106</v>
      </c>
      <c r="F16562" t="s">
        <v>60106</v>
      </c>
      <c r="G16562">
        <v>5</v>
      </c>
      <c r="H16562">
        <v>0</v>
      </c>
      <c r="I16562">
        <v>7381</v>
      </c>
      <c r="J16562">
        <v>0.23400000000000001</v>
      </c>
      <c r="K16562">
        <v>9</v>
      </c>
      <c r="L16562" t="s">
        <v>69676</v>
      </c>
      <c r="M16562">
        <v>0</v>
      </c>
      <c r="N16562">
        <v>0</v>
      </c>
      <c r="O16562">
        <v>10155.10692</v>
      </c>
      <c r="P16562">
        <v>9994.32</v>
      </c>
      <c r="Q16562">
        <v>9750</v>
      </c>
      <c r="R16562">
        <v>405.11</v>
      </c>
      <c r="S16562">
        <v>0</v>
      </c>
      <c r="T16562">
        <v>0</v>
      </c>
      <c r="U16562">
        <v>0</v>
      </c>
      <c r="V16562" s="1">
        <v>40787</v>
      </c>
      <c r="W16562">
        <v>7782.32</v>
      </c>
      <c r="Y16562" s="1">
        <v>42491</v>
      </c>
      <c r="Z16562">
        <v>789930</v>
      </c>
      <c r="AA16562">
        <v>10400</v>
      </c>
      <c r="AB16562">
        <v>9750</v>
      </c>
      <c r="AC16562">
        <v>9596.1596649999992</v>
      </c>
      <c r="AD16562" t="s">
        <v>25</v>
      </c>
      <c r="AE16562">
        <v>6.1699999999999998E-2</v>
      </c>
      <c r="AF16562">
        <v>297.37</v>
      </c>
      <c r="AG16562" t="s">
        <v>49</v>
      </c>
      <c r="AH16562" t="s">
        <v>50</v>
      </c>
      <c r="AI16562" t="s">
        <v>53363</v>
      </c>
      <c r="AJ16562" t="s">
        <v>86</v>
      </c>
      <c r="AK16562" t="s">
        <v>30</v>
      </c>
      <c r="AL16562">
        <v>51000</v>
      </c>
      <c r="AM16562" t="s">
        <v>61</v>
      </c>
      <c r="AN16562" s="1">
        <v>40483</v>
      </c>
      <c r="AO16562" t="s">
        <v>32</v>
      </c>
      <c r="AP16562" t="s">
        <v>33</v>
      </c>
      <c r="AQ16562" t="s">
        <v>53364</v>
      </c>
      <c r="AR16562" t="s">
        <v>35</v>
      </c>
      <c r="AS16562" t="s">
        <v>53365</v>
      </c>
      <c r="AT16562" t="s">
        <v>37</v>
      </c>
      <c r="AU16562" t="s">
        <v>38</v>
      </c>
      <c r="AV16562">
        <v>17.670000000000002</v>
      </c>
    </row>
    <row r="16563" spans="1:48" x14ac:dyDescent="0.3">
      <c r="A16563">
        <v>616083</v>
      </c>
      <c r="B16563">
        <v>0</v>
      </c>
      <c r="C16563" s="1">
        <v>37803</v>
      </c>
      <c r="D16563">
        <v>0</v>
      </c>
      <c r="E16563" t="s">
        <v>60106</v>
      </c>
      <c r="F16563" t="s">
        <v>60106</v>
      </c>
      <c r="G16563">
        <v>15</v>
      </c>
      <c r="H16563">
        <v>0</v>
      </c>
      <c r="I16563">
        <v>2258</v>
      </c>
      <c r="J16563">
        <v>2.1999999999999999E-2</v>
      </c>
      <c r="K16563">
        <v>20</v>
      </c>
      <c r="L16563" t="s">
        <v>69676</v>
      </c>
      <c r="M16563">
        <v>0</v>
      </c>
      <c r="N16563">
        <v>0</v>
      </c>
      <c r="O16563">
        <v>11198.18864</v>
      </c>
      <c r="P16563">
        <v>11171.07</v>
      </c>
      <c r="Q16563">
        <v>10325</v>
      </c>
      <c r="R16563">
        <v>873.19</v>
      </c>
      <c r="S16563">
        <v>0</v>
      </c>
      <c r="T16563">
        <v>0</v>
      </c>
      <c r="U16563">
        <v>0</v>
      </c>
      <c r="V16563" s="1">
        <v>41153</v>
      </c>
      <c r="W16563">
        <v>4882.8100000000004</v>
      </c>
      <c r="Y16563" s="1">
        <v>41974</v>
      </c>
      <c r="Z16563">
        <v>789963</v>
      </c>
      <c r="AA16563">
        <v>15000</v>
      </c>
      <c r="AB16563">
        <v>10325</v>
      </c>
      <c r="AC16563">
        <v>10300</v>
      </c>
      <c r="AD16563" t="s">
        <v>25</v>
      </c>
      <c r="AE16563">
        <v>6.54E-2</v>
      </c>
      <c r="AF16563">
        <v>316.64</v>
      </c>
      <c r="AG16563" t="s">
        <v>49</v>
      </c>
      <c r="AH16563" t="s">
        <v>120</v>
      </c>
      <c r="AI16563" t="s">
        <v>1727</v>
      </c>
      <c r="AJ16563" t="s">
        <v>86</v>
      </c>
      <c r="AK16563" t="s">
        <v>734</v>
      </c>
      <c r="AL16563">
        <v>80000</v>
      </c>
      <c r="AM16563" t="s">
        <v>61</v>
      </c>
      <c r="AN16563" s="1">
        <v>40483</v>
      </c>
      <c r="AO16563" t="s">
        <v>32</v>
      </c>
      <c r="AP16563" t="s">
        <v>33</v>
      </c>
      <c r="AQ16563" t="s">
        <v>34</v>
      </c>
      <c r="AR16563" t="s">
        <v>35</v>
      </c>
      <c r="AS16563" t="s">
        <v>1492</v>
      </c>
      <c r="AT16563" t="s">
        <v>830</v>
      </c>
      <c r="AU16563" t="s">
        <v>249</v>
      </c>
      <c r="AV16563">
        <v>9.24</v>
      </c>
    </row>
    <row r="16564" spans="1:48" x14ac:dyDescent="0.3">
      <c r="A16564">
        <v>616086</v>
      </c>
      <c r="B16564">
        <v>0</v>
      </c>
      <c r="C16564" s="1">
        <v>32448</v>
      </c>
      <c r="D16564">
        <v>1</v>
      </c>
      <c r="E16564">
        <v>39</v>
      </c>
      <c r="F16564" t="s">
        <v>60106</v>
      </c>
      <c r="G16564">
        <v>20</v>
      </c>
      <c r="H16564">
        <v>0</v>
      </c>
      <c r="I16564">
        <v>38189</v>
      </c>
      <c r="J16564">
        <v>0.73599999999999999</v>
      </c>
      <c r="K16564">
        <v>49</v>
      </c>
      <c r="L16564" t="s">
        <v>69676</v>
      </c>
      <c r="M16564">
        <v>0</v>
      </c>
      <c r="N16564">
        <v>0</v>
      </c>
      <c r="O16564">
        <v>16750.005239999999</v>
      </c>
      <c r="P16564">
        <v>16419.41</v>
      </c>
      <c r="Q16564">
        <v>11400</v>
      </c>
      <c r="R16564">
        <v>5350.01</v>
      </c>
      <c r="S16564">
        <v>0</v>
      </c>
      <c r="T16564">
        <v>0</v>
      </c>
      <c r="U16564">
        <v>0</v>
      </c>
      <c r="V16564" s="1">
        <v>42339</v>
      </c>
      <c r="W16564">
        <v>278.97000000000003</v>
      </c>
      <c r="Y16564" s="1">
        <v>42309</v>
      </c>
      <c r="Z16564">
        <v>789966</v>
      </c>
      <c r="AA16564">
        <v>11400</v>
      </c>
      <c r="AB16564">
        <v>11400</v>
      </c>
      <c r="AC16564">
        <v>11175</v>
      </c>
      <c r="AD16564" t="s">
        <v>59</v>
      </c>
      <c r="AE16564">
        <v>0.16320000000000001</v>
      </c>
      <c r="AF16564">
        <v>279.17</v>
      </c>
      <c r="AG16564" t="s">
        <v>88</v>
      </c>
      <c r="AH16564" t="s">
        <v>445</v>
      </c>
      <c r="AI16564" t="s">
        <v>47090</v>
      </c>
      <c r="AJ16564" t="s">
        <v>29</v>
      </c>
      <c r="AK16564" t="s">
        <v>30</v>
      </c>
      <c r="AL16564">
        <v>145000</v>
      </c>
      <c r="AM16564" t="s">
        <v>61</v>
      </c>
      <c r="AN16564" s="1">
        <v>40483</v>
      </c>
      <c r="AO16564" t="s">
        <v>32</v>
      </c>
      <c r="AP16564" t="s">
        <v>33</v>
      </c>
      <c r="AQ16564" t="s">
        <v>47091</v>
      </c>
      <c r="AR16564" t="s">
        <v>35</v>
      </c>
      <c r="AS16564" t="s">
        <v>2477</v>
      </c>
      <c r="AT16564" t="s">
        <v>575</v>
      </c>
      <c r="AU16564" t="s">
        <v>266</v>
      </c>
      <c r="AV16564">
        <v>16.93</v>
      </c>
    </row>
    <row r="16565" spans="1:48" x14ac:dyDescent="0.3">
      <c r="A16565">
        <v>616126</v>
      </c>
      <c r="B16565">
        <v>0</v>
      </c>
      <c r="C16565" s="1">
        <v>34851</v>
      </c>
      <c r="D16565">
        <v>1</v>
      </c>
      <c r="E16565" t="s">
        <v>60106</v>
      </c>
      <c r="F16565" t="s">
        <v>60106</v>
      </c>
      <c r="G16565">
        <v>11</v>
      </c>
      <c r="H16565">
        <v>0</v>
      </c>
      <c r="I16565">
        <v>14579</v>
      </c>
      <c r="J16565">
        <v>0.51200000000000001</v>
      </c>
      <c r="K16565">
        <v>39</v>
      </c>
      <c r="L16565" t="s">
        <v>69676</v>
      </c>
      <c r="M16565">
        <v>0</v>
      </c>
      <c r="N16565">
        <v>0</v>
      </c>
      <c r="O16565">
        <v>1481.89</v>
      </c>
      <c r="P16565">
        <v>1430.03</v>
      </c>
      <c r="Q16565">
        <v>655.79</v>
      </c>
      <c r="R16565">
        <v>404.81</v>
      </c>
      <c r="S16565">
        <v>0</v>
      </c>
      <c r="T16565">
        <v>421.29</v>
      </c>
      <c r="U16565">
        <v>4.08</v>
      </c>
      <c r="V16565" s="1">
        <v>40664</v>
      </c>
      <c r="W16565">
        <v>212.43</v>
      </c>
      <c r="Y16565" s="1">
        <v>40787</v>
      </c>
      <c r="Z16565">
        <v>790011</v>
      </c>
      <c r="AA16565">
        <v>10000</v>
      </c>
      <c r="AB16565">
        <v>10000</v>
      </c>
      <c r="AC16565">
        <v>9650</v>
      </c>
      <c r="AD16565" t="s">
        <v>59</v>
      </c>
      <c r="AE16565">
        <v>9.9900000000000003E-2</v>
      </c>
      <c r="AF16565">
        <v>212.43</v>
      </c>
      <c r="AG16565" t="s">
        <v>44</v>
      </c>
      <c r="AH16565" t="s">
        <v>153</v>
      </c>
      <c r="AI16565" t="s">
        <v>16122</v>
      </c>
      <c r="AJ16565" t="s">
        <v>78</v>
      </c>
      <c r="AK16565" t="s">
        <v>734</v>
      </c>
      <c r="AL16565">
        <v>197004</v>
      </c>
      <c r="AM16565" t="s">
        <v>61</v>
      </c>
      <c r="AN16565" s="1">
        <v>40483</v>
      </c>
      <c r="AO16565" t="s">
        <v>1276</v>
      </c>
      <c r="AP16565" t="s">
        <v>33</v>
      </c>
      <c r="AQ16565" t="s">
        <v>19337</v>
      </c>
      <c r="AR16565" t="s">
        <v>8180</v>
      </c>
      <c r="AS16565" t="s">
        <v>3822</v>
      </c>
      <c r="AT16565" t="s">
        <v>764</v>
      </c>
      <c r="AU16565" t="s">
        <v>302</v>
      </c>
      <c r="AV16565">
        <v>15.54</v>
      </c>
    </row>
    <row r="16566" spans="1:48" x14ac:dyDescent="0.3">
      <c r="A16566">
        <v>616162</v>
      </c>
      <c r="B16566">
        <v>0</v>
      </c>
      <c r="C16566" s="1">
        <v>37712</v>
      </c>
      <c r="D16566">
        <v>0</v>
      </c>
      <c r="E16566" t="s">
        <v>60106</v>
      </c>
      <c r="F16566" t="s">
        <v>60106</v>
      </c>
      <c r="G16566">
        <v>8</v>
      </c>
      <c r="H16566">
        <v>0</v>
      </c>
      <c r="I16566">
        <v>13501</v>
      </c>
      <c r="J16566">
        <v>0.39200000000000002</v>
      </c>
      <c r="K16566">
        <v>20</v>
      </c>
      <c r="L16566" t="s">
        <v>69676</v>
      </c>
      <c r="M16566">
        <v>0</v>
      </c>
      <c r="N16566">
        <v>0</v>
      </c>
      <c r="O16566">
        <v>1711.3520900000001</v>
      </c>
      <c r="P16566">
        <v>1628.54</v>
      </c>
      <c r="Q16566">
        <v>1550</v>
      </c>
      <c r="R16566">
        <v>161.35</v>
      </c>
      <c r="S16566">
        <v>0</v>
      </c>
      <c r="T16566">
        <v>0</v>
      </c>
      <c r="U16566">
        <v>0</v>
      </c>
      <c r="V16566" s="1">
        <v>41609</v>
      </c>
      <c r="W16566">
        <v>58.38</v>
      </c>
      <c r="Y16566" s="1">
        <v>41579</v>
      </c>
      <c r="Z16566">
        <v>790058</v>
      </c>
      <c r="AA16566">
        <v>14000</v>
      </c>
      <c r="AB16566">
        <v>1550</v>
      </c>
      <c r="AC16566">
        <v>1475</v>
      </c>
      <c r="AD16566" t="s">
        <v>25</v>
      </c>
      <c r="AE16566">
        <v>6.54E-2</v>
      </c>
      <c r="AF16566">
        <v>47.54</v>
      </c>
      <c r="AG16566" t="s">
        <v>49</v>
      </c>
      <c r="AH16566" t="s">
        <v>120</v>
      </c>
      <c r="AI16566" t="s">
        <v>53645</v>
      </c>
      <c r="AJ16566" t="s">
        <v>95</v>
      </c>
      <c r="AK16566" t="s">
        <v>30</v>
      </c>
      <c r="AL16566">
        <v>55260</v>
      </c>
      <c r="AM16566" t="s">
        <v>31</v>
      </c>
      <c r="AN16566" s="1">
        <v>40483</v>
      </c>
      <c r="AO16566" t="s">
        <v>32</v>
      </c>
      <c r="AP16566" t="s">
        <v>33</v>
      </c>
      <c r="AQ16566" t="s">
        <v>53646</v>
      </c>
      <c r="AR16566" t="s">
        <v>35</v>
      </c>
      <c r="AS16566" t="s">
        <v>53647</v>
      </c>
      <c r="AT16566" t="s">
        <v>169</v>
      </c>
      <c r="AU16566" t="s">
        <v>38</v>
      </c>
      <c r="AV16566">
        <v>15.14</v>
      </c>
    </row>
    <row r="16567" spans="1:48" x14ac:dyDescent="0.3">
      <c r="A16567">
        <v>616163</v>
      </c>
      <c r="B16567">
        <v>0</v>
      </c>
      <c r="C16567" s="1">
        <v>38322</v>
      </c>
      <c r="D16567">
        <v>2</v>
      </c>
      <c r="E16567" t="s">
        <v>60106</v>
      </c>
      <c r="F16567" t="s">
        <v>60106</v>
      </c>
      <c r="G16567">
        <v>3</v>
      </c>
      <c r="H16567">
        <v>0</v>
      </c>
      <c r="I16567">
        <v>468</v>
      </c>
      <c r="J16567">
        <v>0.52</v>
      </c>
      <c r="K16567">
        <v>5</v>
      </c>
      <c r="L16567" t="s">
        <v>69676</v>
      </c>
      <c r="M16567">
        <v>0</v>
      </c>
      <c r="N16567">
        <v>0</v>
      </c>
      <c r="O16567">
        <v>2335.153041</v>
      </c>
      <c r="P16567">
        <v>2335.15</v>
      </c>
      <c r="Q16567">
        <v>2000</v>
      </c>
      <c r="R16567">
        <v>335.15</v>
      </c>
      <c r="S16567">
        <v>0</v>
      </c>
      <c r="T16567">
        <v>0</v>
      </c>
      <c r="U16567">
        <v>0</v>
      </c>
      <c r="V16567" s="1">
        <v>41579</v>
      </c>
      <c r="W16567">
        <v>130.43</v>
      </c>
      <c r="Y16567" s="1">
        <v>41548</v>
      </c>
      <c r="Z16567">
        <v>790059</v>
      </c>
      <c r="AA16567">
        <v>2000</v>
      </c>
      <c r="AB16567">
        <v>2000</v>
      </c>
      <c r="AC16567">
        <v>2000</v>
      </c>
      <c r="AD16567" t="s">
        <v>25</v>
      </c>
      <c r="AE16567">
        <v>0.1036</v>
      </c>
      <c r="AF16567">
        <v>64.88</v>
      </c>
      <c r="AG16567" t="s">
        <v>44</v>
      </c>
      <c r="AH16567" t="s">
        <v>45</v>
      </c>
      <c r="AI16567" t="s">
        <v>10339</v>
      </c>
      <c r="AJ16567" t="s">
        <v>41</v>
      </c>
      <c r="AK16567" t="s">
        <v>30</v>
      </c>
      <c r="AL16567">
        <v>42000</v>
      </c>
      <c r="AM16567" t="s">
        <v>31</v>
      </c>
      <c r="AN16567" s="1">
        <v>40483</v>
      </c>
      <c r="AO16567" t="s">
        <v>32</v>
      </c>
      <c r="AP16567" t="s">
        <v>33</v>
      </c>
      <c r="AQ16567" t="s">
        <v>34</v>
      </c>
      <c r="AR16567" t="s">
        <v>8159</v>
      </c>
      <c r="AS16567" t="s">
        <v>72440</v>
      </c>
      <c r="AT16567" t="s">
        <v>344</v>
      </c>
      <c r="AU16567" t="s">
        <v>249</v>
      </c>
      <c r="AV16567">
        <v>21.14</v>
      </c>
    </row>
    <row r="16568" spans="1:48" x14ac:dyDescent="0.3">
      <c r="A16568">
        <v>616177</v>
      </c>
      <c r="B16568">
        <v>0</v>
      </c>
      <c r="C16568" s="1">
        <v>38991</v>
      </c>
      <c r="D16568">
        <v>0</v>
      </c>
      <c r="E16568" t="s">
        <v>60106</v>
      </c>
      <c r="F16568" t="s">
        <v>60106</v>
      </c>
      <c r="G16568">
        <v>6</v>
      </c>
      <c r="H16568">
        <v>0</v>
      </c>
      <c r="I16568">
        <v>1496</v>
      </c>
      <c r="J16568">
        <v>0.44</v>
      </c>
      <c r="K16568">
        <v>7</v>
      </c>
      <c r="L16568" t="s">
        <v>69676</v>
      </c>
      <c r="M16568">
        <v>0</v>
      </c>
      <c r="N16568">
        <v>0</v>
      </c>
      <c r="O16568">
        <v>5202.399034</v>
      </c>
      <c r="P16568">
        <v>5202.3999999999996</v>
      </c>
      <c r="Q16568">
        <v>4500</v>
      </c>
      <c r="R16568">
        <v>702.4</v>
      </c>
      <c r="S16568">
        <v>0</v>
      </c>
      <c r="T16568">
        <v>0</v>
      </c>
      <c r="U16568">
        <v>0</v>
      </c>
      <c r="V16568" s="1">
        <v>41609</v>
      </c>
      <c r="W16568">
        <v>158.06</v>
      </c>
      <c r="Y16568" s="1">
        <v>41609</v>
      </c>
      <c r="Z16568">
        <v>790079</v>
      </c>
      <c r="AA16568">
        <v>4500</v>
      </c>
      <c r="AB16568">
        <v>4500</v>
      </c>
      <c r="AC16568">
        <v>4500</v>
      </c>
      <c r="AD16568" t="s">
        <v>25</v>
      </c>
      <c r="AE16568">
        <v>9.6199999999999994E-2</v>
      </c>
      <c r="AF16568">
        <v>144.41</v>
      </c>
      <c r="AG16568" t="s">
        <v>44</v>
      </c>
      <c r="AH16568" t="s">
        <v>66</v>
      </c>
      <c r="AI16568" t="s">
        <v>7060</v>
      </c>
      <c r="AJ16568" t="s">
        <v>47</v>
      </c>
      <c r="AK16568" t="s">
        <v>30</v>
      </c>
      <c r="AL16568">
        <v>23916</v>
      </c>
      <c r="AM16568" t="s">
        <v>52</v>
      </c>
      <c r="AN16568" s="1">
        <v>40483</v>
      </c>
      <c r="AO16568" t="s">
        <v>32</v>
      </c>
      <c r="AP16568" t="s">
        <v>33</v>
      </c>
      <c r="AQ16568" t="s">
        <v>34</v>
      </c>
      <c r="AR16568" t="s">
        <v>35</v>
      </c>
      <c r="AS16568" t="s">
        <v>2917</v>
      </c>
      <c r="AT16568" t="s">
        <v>862</v>
      </c>
      <c r="AU16568" t="s">
        <v>533</v>
      </c>
      <c r="AV16568">
        <v>12.69</v>
      </c>
    </row>
    <row r="16569" spans="1:48" x14ac:dyDescent="0.3">
      <c r="A16569">
        <v>616203</v>
      </c>
      <c r="B16569">
        <v>0</v>
      </c>
      <c r="C16569" s="1">
        <v>34151</v>
      </c>
      <c r="D16569">
        <v>0</v>
      </c>
      <c r="E16569" t="s">
        <v>60106</v>
      </c>
      <c r="F16569" t="s">
        <v>60106</v>
      </c>
      <c r="G16569">
        <v>15</v>
      </c>
      <c r="H16569">
        <v>0</v>
      </c>
      <c r="I16569">
        <v>13342</v>
      </c>
      <c r="J16569">
        <v>0.5</v>
      </c>
      <c r="K16569">
        <v>63</v>
      </c>
      <c r="L16569" t="s">
        <v>69676</v>
      </c>
      <c r="M16569">
        <v>0</v>
      </c>
      <c r="N16569">
        <v>0</v>
      </c>
      <c r="O16569">
        <v>5255.4827150000001</v>
      </c>
      <c r="P16569">
        <v>5255.48</v>
      </c>
      <c r="Q16569">
        <v>5000</v>
      </c>
      <c r="R16569">
        <v>255.48</v>
      </c>
      <c r="S16569">
        <v>0</v>
      </c>
      <c r="T16569">
        <v>0</v>
      </c>
      <c r="U16569">
        <v>0</v>
      </c>
      <c r="V16569" s="1">
        <v>40817</v>
      </c>
      <c r="W16569">
        <v>3870.04</v>
      </c>
      <c r="Y16569" s="1">
        <v>41730</v>
      </c>
      <c r="Z16569">
        <v>790111</v>
      </c>
      <c r="AA16569">
        <v>5000</v>
      </c>
      <c r="AB16569">
        <v>5000</v>
      </c>
      <c r="AC16569">
        <v>5000</v>
      </c>
      <c r="AD16569" t="s">
        <v>25</v>
      </c>
      <c r="AE16569">
        <v>6.9099999999999995E-2</v>
      </c>
      <c r="AF16569">
        <v>154.18</v>
      </c>
      <c r="AG16569" t="s">
        <v>49</v>
      </c>
      <c r="AH16569" t="s">
        <v>73</v>
      </c>
      <c r="AI16569" t="s">
        <v>58016</v>
      </c>
      <c r="AJ16569" t="s">
        <v>57</v>
      </c>
      <c r="AK16569" t="s">
        <v>734</v>
      </c>
      <c r="AL16569">
        <v>110000</v>
      </c>
      <c r="AM16569" t="s">
        <v>31</v>
      </c>
      <c r="AN16569" s="1">
        <v>40483</v>
      </c>
      <c r="AO16569" t="s">
        <v>32</v>
      </c>
      <c r="AP16569" t="s">
        <v>33</v>
      </c>
      <c r="AQ16569" t="s">
        <v>58017</v>
      </c>
      <c r="AR16569" t="s">
        <v>35</v>
      </c>
      <c r="AS16569" t="s">
        <v>72706</v>
      </c>
      <c r="AT16569" t="s">
        <v>518</v>
      </c>
      <c r="AU16569" t="s">
        <v>398</v>
      </c>
      <c r="AV16569">
        <v>12.75</v>
      </c>
    </row>
    <row r="16570" spans="1:48" x14ac:dyDescent="0.3">
      <c r="A16570">
        <v>616204</v>
      </c>
      <c r="B16570">
        <v>0</v>
      </c>
      <c r="C16570" s="1">
        <v>34029</v>
      </c>
      <c r="D16570">
        <v>2</v>
      </c>
      <c r="E16570" t="s">
        <v>60106</v>
      </c>
      <c r="F16570" t="s">
        <v>60106</v>
      </c>
      <c r="G16570">
        <v>5</v>
      </c>
      <c r="H16570">
        <v>0</v>
      </c>
      <c r="I16570">
        <v>0</v>
      </c>
      <c r="J16570">
        <v>0</v>
      </c>
      <c r="K16570">
        <v>23</v>
      </c>
      <c r="L16570" t="s">
        <v>69676</v>
      </c>
      <c r="M16570">
        <v>0</v>
      </c>
      <c r="N16570">
        <v>0</v>
      </c>
      <c r="O16570">
        <v>3091.425581</v>
      </c>
      <c r="P16570">
        <v>3091.43</v>
      </c>
      <c r="Q16570">
        <v>2800</v>
      </c>
      <c r="R16570">
        <v>291.43</v>
      </c>
      <c r="S16570">
        <v>0</v>
      </c>
      <c r="T16570">
        <v>0</v>
      </c>
      <c r="U16570">
        <v>0</v>
      </c>
      <c r="V16570" s="1">
        <v>41609</v>
      </c>
      <c r="W16570">
        <v>98.66</v>
      </c>
      <c r="Y16570" s="1">
        <v>41579</v>
      </c>
      <c r="Z16570">
        <v>790112</v>
      </c>
      <c r="AA16570">
        <v>2800</v>
      </c>
      <c r="AB16570">
        <v>2800</v>
      </c>
      <c r="AC16570">
        <v>2800</v>
      </c>
      <c r="AD16570" t="s">
        <v>25</v>
      </c>
      <c r="AE16570">
        <v>6.54E-2</v>
      </c>
      <c r="AF16570">
        <v>85.87</v>
      </c>
      <c r="AG16570" t="s">
        <v>49</v>
      </c>
      <c r="AH16570" t="s">
        <v>120</v>
      </c>
      <c r="AI16570" t="s">
        <v>1642</v>
      </c>
      <c r="AJ16570" t="s">
        <v>95</v>
      </c>
      <c r="AK16570" t="s">
        <v>30</v>
      </c>
      <c r="AL16570">
        <v>30000</v>
      </c>
      <c r="AM16570" t="s">
        <v>61</v>
      </c>
      <c r="AN16570" s="1">
        <v>40483</v>
      </c>
      <c r="AO16570" t="s">
        <v>32</v>
      </c>
      <c r="AP16570" t="s">
        <v>33</v>
      </c>
      <c r="AQ16570" t="s">
        <v>34</v>
      </c>
      <c r="AR16570" t="s">
        <v>8124</v>
      </c>
      <c r="AS16570" t="s">
        <v>72707</v>
      </c>
      <c r="AT16570" t="s">
        <v>667</v>
      </c>
      <c r="AU16570" t="s">
        <v>356</v>
      </c>
      <c r="AV16570">
        <v>2.08</v>
      </c>
    </row>
    <row r="16571" spans="1:48" x14ac:dyDescent="0.3">
      <c r="A16571">
        <v>616213</v>
      </c>
      <c r="B16571">
        <v>0</v>
      </c>
      <c r="C16571" s="1">
        <v>35034</v>
      </c>
      <c r="D16571">
        <v>0</v>
      </c>
      <c r="E16571" t="s">
        <v>60106</v>
      </c>
      <c r="F16571" t="s">
        <v>60106</v>
      </c>
      <c r="G16571">
        <v>9</v>
      </c>
      <c r="H16571">
        <v>0</v>
      </c>
      <c r="I16571">
        <v>13559</v>
      </c>
      <c r="J16571">
        <v>0.438</v>
      </c>
      <c r="K16571">
        <v>28</v>
      </c>
      <c r="L16571" t="s">
        <v>69676</v>
      </c>
      <c r="M16571">
        <v>0</v>
      </c>
      <c r="N16571">
        <v>0</v>
      </c>
      <c r="O16571">
        <v>18317.149860000001</v>
      </c>
      <c r="P16571">
        <v>18160.060000000001</v>
      </c>
      <c r="Q16571">
        <v>14575</v>
      </c>
      <c r="R16571">
        <v>3742.15</v>
      </c>
      <c r="S16571">
        <v>0</v>
      </c>
      <c r="T16571">
        <v>0</v>
      </c>
      <c r="U16571">
        <v>0</v>
      </c>
      <c r="V16571" s="1">
        <v>41913</v>
      </c>
      <c r="W16571">
        <v>4393.63</v>
      </c>
      <c r="Y16571" s="1">
        <v>41913</v>
      </c>
      <c r="Z16571">
        <v>790123</v>
      </c>
      <c r="AA16571">
        <v>24000</v>
      </c>
      <c r="AB16571">
        <v>14575</v>
      </c>
      <c r="AC16571">
        <v>14450</v>
      </c>
      <c r="AD16571" t="s">
        <v>59</v>
      </c>
      <c r="AE16571">
        <v>9.9900000000000003E-2</v>
      </c>
      <c r="AF16571">
        <v>309.61</v>
      </c>
      <c r="AG16571" t="s">
        <v>44</v>
      </c>
      <c r="AH16571" t="s">
        <v>153</v>
      </c>
      <c r="AI16571" t="s">
        <v>6836</v>
      </c>
      <c r="AJ16571" t="s">
        <v>78</v>
      </c>
      <c r="AK16571" t="s">
        <v>734</v>
      </c>
      <c r="AL16571">
        <v>97000</v>
      </c>
      <c r="AM16571" t="s">
        <v>61</v>
      </c>
      <c r="AN16571" s="1">
        <v>40483</v>
      </c>
      <c r="AO16571" t="s">
        <v>32</v>
      </c>
      <c r="AP16571" t="s">
        <v>33</v>
      </c>
      <c r="AQ16571" t="s">
        <v>72708</v>
      </c>
      <c r="AR16571" t="s">
        <v>35</v>
      </c>
      <c r="AS16571" t="s">
        <v>70597</v>
      </c>
      <c r="AT16571" t="s">
        <v>1696</v>
      </c>
      <c r="AU16571" t="s">
        <v>276</v>
      </c>
      <c r="AV16571">
        <v>8.08</v>
      </c>
    </row>
    <row r="16572" spans="1:48" x14ac:dyDescent="0.3">
      <c r="A16572">
        <v>616214</v>
      </c>
      <c r="B16572">
        <v>0</v>
      </c>
      <c r="C16572" s="1">
        <v>35735</v>
      </c>
      <c r="D16572">
        <v>0</v>
      </c>
      <c r="E16572" t="s">
        <v>60106</v>
      </c>
      <c r="F16572" t="s">
        <v>60106</v>
      </c>
      <c r="G16572">
        <v>20</v>
      </c>
      <c r="H16572">
        <v>0</v>
      </c>
      <c r="I16572">
        <v>25492</v>
      </c>
      <c r="J16572">
        <v>0.78100000000000003</v>
      </c>
      <c r="K16572">
        <v>41</v>
      </c>
      <c r="L16572" t="s">
        <v>69676</v>
      </c>
      <c r="M16572">
        <v>0</v>
      </c>
      <c r="N16572">
        <v>0</v>
      </c>
      <c r="O16572">
        <v>27266.198540000001</v>
      </c>
      <c r="P16572">
        <v>26801.56</v>
      </c>
      <c r="Q16572">
        <v>20000</v>
      </c>
      <c r="R16572">
        <v>7266.2</v>
      </c>
      <c r="S16572">
        <v>0</v>
      </c>
      <c r="T16572">
        <v>0</v>
      </c>
      <c r="U16572">
        <v>0</v>
      </c>
      <c r="V16572" s="1">
        <v>41974</v>
      </c>
      <c r="W16572">
        <v>342.38</v>
      </c>
      <c r="Y16572" s="1">
        <v>42491</v>
      </c>
      <c r="Z16572">
        <v>790124</v>
      </c>
      <c r="AA16572">
        <v>20000</v>
      </c>
      <c r="AB16572">
        <v>20000</v>
      </c>
      <c r="AC16572">
        <v>19810.719639999999</v>
      </c>
      <c r="AD16572" t="s">
        <v>59</v>
      </c>
      <c r="AE16572">
        <v>0.1825</v>
      </c>
      <c r="AF16572">
        <v>510.6</v>
      </c>
      <c r="AG16572" t="s">
        <v>228</v>
      </c>
      <c r="AH16572" t="s">
        <v>521</v>
      </c>
      <c r="AI16572" t="s">
        <v>767</v>
      </c>
      <c r="AJ16572" t="s">
        <v>151</v>
      </c>
      <c r="AK16572" t="s">
        <v>734</v>
      </c>
      <c r="AL16572">
        <v>120000</v>
      </c>
      <c r="AM16572" t="s">
        <v>61</v>
      </c>
      <c r="AN16572" s="1">
        <v>40603</v>
      </c>
      <c r="AO16572" t="s">
        <v>32</v>
      </c>
      <c r="AP16572" t="s">
        <v>33</v>
      </c>
      <c r="AQ16572" t="s">
        <v>34</v>
      </c>
      <c r="AR16572" t="s">
        <v>35</v>
      </c>
      <c r="AS16572" t="s">
        <v>36</v>
      </c>
      <c r="AT16572" t="s">
        <v>768</v>
      </c>
      <c r="AU16572" t="s">
        <v>390</v>
      </c>
      <c r="AV16572">
        <v>22.41</v>
      </c>
    </row>
    <row r="16573" spans="1:48" x14ac:dyDescent="0.3">
      <c r="A16573">
        <v>616223</v>
      </c>
      <c r="B16573">
        <v>0</v>
      </c>
      <c r="C16573" s="1">
        <v>39142</v>
      </c>
      <c r="D16573">
        <v>0</v>
      </c>
      <c r="E16573" t="s">
        <v>60106</v>
      </c>
      <c r="F16573" t="s">
        <v>60106</v>
      </c>
      <c r="G16573">
        <v>5</v>
      </c>
      <c r="H16573">
        <v>0</v>
      </c>
      <c r="I16573">
        <v>3878</v>
      </c>
      <c r="J16573">
        <v>0.47299999999999998</v>
      </c>
      <c r="K16573">
        <v>7</v>
      </c>
      <c r="L16573" t="s">
        <v>69676</v>
      </c>
      <c r="M16573">
        <v>0</v>
      </c>
      <c r="N16573">
        <v>0</v>
      </c>
      <c r="O16573">
        <v>2497.3193230000002</v>
      </c>
      <c r="P16573">
        <v>2378.4</v>
      </c>
      <c r="Q16573">
        <v>2100</v>
      </c>
      <c r="R16573">
        <v>397.32</v>
      </c>
      <c r="S16573">
        <v>0</v>
      </c>
      <c r="T16573">
        <v>0</v>
      </c>
      <c r="U16573">
        <v>0</v>
      </c>
      <c r="V16573" s="1">
        <v>41000</v>
      </c>
      <c r="W16573">
        <v>1740.55</v>
      </c>
      <c r="Y16573" s="1">
        <v>42430</v>
      </c>
      <c r="Z16573">
        <v>790136</v>
      </c>
      <c r="AA16573">
        <v>2100</v>
      </c>
      <c r="AB16573">
        <v>2100</v>
      </c>
      <c r="AC16573">
        <v>2000</v>
      </c>
      <c r="AD16573" t="s">
        <v>59</v>
      </c>
      <c r="AE16573">
        <v>0.15570000000000001</v>
      </c>
      <c r="AF16573">
        <v>50.59</v>
      </c>
      <c r="AG16573" t="s">
        <v>26</v>
      </c>
      <c r="AH16573" t="s">
        <v>69</v>
      </c>
      <c r="AI16573" t="s">
        <v>660</v>
      </c>
      <c r="AJ16573" t="s">
        <v>29</v>
      </c>
      <c r="AK16573" t="s">
        <v>30</v>
      </c>
      <c r="AL16573">
        <v>12996</v>
      </c>
      <c r="AM16573" t="s">
        <v>61</v>
      </c>
      <c r="AN16573" s="1">
        <v>40483</v>
      </c>
      <c r="AO16573" t="s">
        <v>32</v>
      </c>
      <c r="AP16573" t="s">
        <v>33</v>
      </c>
      <c r="AQ16573" t="s">
        <v>27611</v>
      </c>
      <c r="AR16573" t="s">
        <v>8124</v>
      </c>
      <c r="AS16573" t="s">
        <v>9083</v>
      </c>
      <c r="AT16573" t="s">
        <v>999</v>
      </c>
      <c r="AU16573" t="s">
        <v>477</v>
      </c>
      <c r="AV16573">
        <v>20.96</v>
      </c>
    </row>
    <row r="16574" spans="1:48" x14ac:dyDescent="0.3">
      <c r="A16574">
        <v>616251</v>
      </c>
      <c r="B16574">
        <v>0</v>
      </c>
      <c r="C16574" s="1">
        <v>37104</v>
      </c>
      <c r="D16574">
        <v>0</v>
      </c>
      <c r="E16574" t="s">
        <v>60106</v>
      </c>
      <c r="F16574" t="s">
        <v>60106</v>
      </c>
      <c r="G16574">
        <v>9</v>
      </c>
      <c r="H16574">
        <v>0</v>
      </c>
      <c r="I16574">
        <v>2392</v>
      </c>
      <c r="J16574">
        <v>0.47799999999999998</v>
      </c>
      <c r="K16574">
        <v>17</v>
      </c>
      <c r="L16574" t="s">
        <v>69676</v>
      </c>
      <c r="M16574">
        <v>0</v>
      </c>
      <c r="N16574">
        <v>0</v>
      </c>
      <c r="O16574">
        <v>4071.5749059999998</v>
      </c>
      <c r="P16574">
        <v>4071.57</v>
      </c>
      <c r="Q16574">
        <v>3250</v>
      </c>
      <c r="R16574">
        <v>821.57</v>
      </c>
      <c r="S16574">
        <v>0</v>
      </c>
      <c r="T16574">
        <v>0</v>
      </c>
      <c r="U16574">
        <v>0</v>
      </c>
      <c r="V16574" s="1">
        <v>42339</v>
      </c>
      <c r="W16574">
        <v>67.83</v>
      </c>
      <c r="Y16574" s="1">
        <v>42309</v>
      </c>
      <c r="Z16574">
        <v>790171</v>
      </c>
      <c r="AA16574">
        <v>3250</v>
      </c>
      <c r="AB16574">
        <v>3250</v>
      </c>
      <c r="AC16574">
        <v>3250</v>
      </c>
      <c r="AD16574" t="s">
        <v>59</v>
      </c>
      <c r="AE16574">
        <v>9.2499999999999999E-2</v>
      </c>
      <c r="AF16574">
        <v>67.86</v>
      </c>
      <c r="AG16574" t="s">
        <v>44</v>
      </c>
      <c r="AH16574" t="s">
        <v>81</v>
      </c>
      <c r="AI16574" t="s">
        <v>12604</v>
      </c>
      <c r="AJ16574" t="s">
        <v>47</v>
      </c>
      <c r="AK16574" t="s">
        <v>30</v>
      </c>
      <c r="AL16574">
        <v>7200</v>
      </c>
      <c r="AM16574" t="s">
        <v>52</v>
      </c>
      <c r="AN16574" s="1">
        <v>40483</v>
      </c>
      <c r="AO16574" t="s">
        <v>32</v>
      </c>
      <c r="AP16574" t="s">
        <v>33</v>
      </c>
      <c r="AQ16574" t="s">
        <v>45790</v>
      </c>
      <c r="AR16574" t="s">
        <v>35</v>
      </c>
      <c r="AS16574" t="s">
        <v>45791</v>
      </c>
      <c r="AT16574" t="s">
        <v>815</v>
      </c>
      <c r="AU16574" t="s">
        <v>441</v>
      </c>
      <c r="AV16574">
        <v>13.5</v>
      </c>
    </row>
    <row r="16575" spans="1:48" x14ac:dyDescent="0.3">
      <c r="A16575">
        <v>616256</v>
      </c>
      <c r="B16575">
        <v>1</v>
      </c>
      <c r="C16575" s="1">
        <v>37316</v>
      </c>
      <c r="D16575">
        <v>2</v>
      </c>
      <c r="E16575">
        <v>3</v>
      </c>
      <c r="F16575" t="s">
        <v>60106</v>
      </c>
      <c r="G16575">
        <v>5</v>
      </c>
      <c r="H16575">
        <v>0</v>
      </c>
      <c r="I16575">
        <v>7255</v>
      </c>
      <c r="J16575">
        <v>0.58499999999999996</v>
      </c>
      <c r="K16575">
        <v>17</v>
      </c>
      <c r="L16575" t="s">
        <v>69676</v>
      </c>
      <c r="M16575">
        <v>0</v>
      </c>
      <c r="N16575">
        <v>0</v>
      </c>
      <c r="O16575">
        <v>5674.8678630000004</v>
      </c>
      <c r="P16575">
        <v>5674.87</v>
      </c>
      <c r="Q16575">
        <v>5500</v>
      </c>
      <c r="R16575">
        <v>174.87</v>
      </c>
      <c r="S16575">
        <v>0</v>
      </c>
      <c r="T16575">
        <v>0</v>
      </c>
      <c r="U16575">
        <v>0</v>
      </c>
      <c r="V16575" s="1">
        <v>40603</v>
      </c>
      <c r="W16575">
        <v>5305.71</v>
      </c>
      <c r="Y16575" s="1">
        <v>40603</v>
      </c>
      <c r="Z16575">
        <v>790176</v>
      </c>
      <c r="AA16575">
        <v>5500</v>
      </c>
      <c r="AB16575">
        <v>5500</v>
      </c>
      <c r="AC16575">
        <v>5500</v>
      </c>
      <c r="AD16575" t="s">
        <v>25</v>
      </c>
      <c r="AE16575">
        <v>0.1298</v>
      </c>
      <c r="AF16575">
        <v>185.27</v>
      </c>
      <c r="AG16575" t="s">
        <v>63</v>
      </c>
      <c r="AH16575" t="s">
        <v>161</v>
      </c>
      <c r="AI16575" t="s">
        <v>55013</v>
      </c>
      <c r="AJ16575" t="s">
        <v>47</v>
      </c>
      <c r="AK16575" t="s">
        <v>734</v>
      </c>
      <c r="AL16575">
        <v>28900</v>
      </c>
      <c r="AM16575" t="s">
        <v>31</v>
      </c>
      <c r="AN16575" s="1">
        <v>40483</v>
      </c>
      <c r="AO16575" t="s">
        <v>32</v>
      </c>
      <c r="AP16575" t="s">
        <v>33</v>
      </c>
      <c r="AQ16575" t="s">
        <v>55014</v>
      </c>
      <c r="AR16575" t="s">
        <v>35</v>
      </c>
      <c r="AS16575" t="s">
        <v>55015</v>
      </c>
      <c r="AT16575" t="s">
        <v>693</v>
      </c>
      <c r="AU16575" t="s">
        <v>441</v>
      </c>
      <c r="AV16575">
        <v>8.64</v>
      </c>
    </row>
    <row r="16576" spans="1:48" x14ac:dyDescent="0.3">
      <c r="A16576">
        <v>616266</v>
      </c>
      <c r="B16576">
        <v>0</v>
      </c>
      <c r="C16576" s="1">
        <v>34820</v>
      </c>
      <c r="D16576">
        <v>0</v>
      </c>
      <c r="E16576" t="s">
        <v>60106</v>
      </c>
      <c r="F16576" t="s">
        <v>60106</v>
      </c>
      <c r="G16576">
        <v>15</v>
      </c>
      <c r="H16576">
        <v>0</v>
      </c>
      <c r="I16576">
        <v>9081</v>
      </c>
      <c r="J16576">
        <v>0.186</v>
      </c>
      <c r="K16576">
        <v>36</v>
      </c>
      <c r="L16576" t="s">
        <v>69676</v>
      </c>
      <c r="M16576">
        <v>0</v>
      </c>
      <c r="N16576">
        <v>0</v>
      </c>
      <c r="O16576">
        <v>10858.769389999999</v>
      </c>
      <c r="P16576">
        <v>10858.77</v>
      </c>
      <c r="Q16576">
        <v>10000</v>
      </c>
      <c r="R16576">
        <v>858.77</v>
      </c>
      <c r="S16576">
        <v>0</v>
      </c>
      <c r="T16576">
        <v>0</v>
      </c>
      <c r="U16576">
        <v>0</v>
      </c>
      <c r="V16576" s="1">
        <v>41609</v>
      </c>
      <c r="W16576">
        <v>328.94</v>
      </c>
      <c r="Y16576" s="1">
        <v>42401</v>
      </c>
      <c r="Z16576">
        <v>790191</v>
      </c>
      <c r="AA16576">
        <v>10000</v>
      </c>
      <c r="AB16576">
        <v>10000</v>
      </c>
      <c r="AC16576">
        <v>10000</v>
      </c>
      <c r="AD16576" t="s">
        <v>25</v>
      </c>
      <c r="AE16576">
        <v>5.4199999999999998E-2</v>
      </c>
      <c r="AF16576">
        <v>301.60000000000002</v>
      </c>
      <c r="AG16576" t="s">
        <v>49</v>
      </c>
      <c r="AH16576" t="s">
        <v>138</v>
      </c>
      <c r="AI16576" t="s">
        <v>56811</v>
      </c>
      <c r="AJ16576" t="s">
        <v>47</v>
      </c>
      <c r="AK16576" t="s">
        <v>734</v>
      </c>
      <c r="AL16576">
        <v>32400</v>
      </c>
      <c r="AM16576" t="s">
        <v>31</v>
      </c>
      <c r="AN16576" s="1">
        <v>40483</v>
      </c>
      <c r="AO16576" t="s">
        <v>32</v>
      </c>
      <c r="AP16576" t="s">
        <v>33</v>
      </c>
      <c r="AQ16576" t="s">
        <v>56812</v>
      </c>
      <c r="AR16576" t="s">
        <v>35</v>
      </c>
      <c r="AS16576" t="s">
        <v>56813</v>
      </c>
      <c r="AT16576" t="s">
        <v>304</v>
      </c>
      <c r="AU16576" t="s">
        <v>243</v>
      </c>
      <c r="AV16576">
        <v>13.11</v>
      </c>
    </row>
    <row r="16577" spans="1:48" x14ac:dyDescent="0.3">
      <c r="A16577">
        <v>616269</v>
      </c>
      <c r="B16577">
        <v>0</v>
      </c>
      <c r="C16577" s="1">
        <v>35156</v>
      </c>
      <c r="D16577">
        <v>1</v>
      </c>
      <c r="E16577" t="s">
        <v>60106</v>
      </c>
      <c r="F16577" t="s">
        <v>60106</v>
      </c>
      <c r="G16577">
        <v>7</v>
      </c>
      <c r="H16577">
        <v>0</v>
      </c>
      <c r="I16577">
        <v>2627</v>
      </c>
      <c r="J16577">
        <v>0.26300000000000001</v>
      </c>
      <c r="K16577">
        <v>26</v>
      </c>
      <c r="L16577" t="s">
        <v>69676</v>
      </c>
      <c r="M16577">
        <v>0</v>
      </c>
      <c r="N16577">
        <v>0</v>
      </c>
      <c r="O16577">
        <v>4262.0124329999999</v>
      </c>
      <c r="P16577">
        <v>4262.01</v>
      </c>
      <c r="Q16577">
        <v>4000</v>
      </c>
      <c r="R16577">
        <v>262.01</v>
      </c>
      <c r="S16577">
        <v>0</v>
      </c>
      <c r="T16577">
        <v>0</v>
      </c>
      <c r="U16577">
        <v>0</v>
      </c>
      <c r="V16577" s="1">
        <v>41122</v>
      </c>
      <c r="W16577">
        <v>13.6</v>
      </c>
      <c r="Y16577" s="1">
        <v>41091</v>
      </c>
      <c r="Z16577">
        <v>790199</v>
      </c>
      <c r="AA16577">
        <v>4000</v>
      </c>
      <c r="AB16577">
        <v>4000</v>
      </c>
      <c r="AC16577">
        <v>4000</v>
      </c>
      <c r="AD16577" t="s">
        <v>25</v>
      </c>
      <c r="AE16577">
        <v>5.4199999999999998E-2</v>
      </c>
      <c r="AF16577">
        <v>120.64</v>
      </c>
      <c r="AG16577" t="s">
        <v>49</v>
      </c>
      <c r="AH16577" t="s">
        <v>138</v>
      </c>
      <c r="AI16577" t="s">
        <v>71211</v>
      </c>
      <c r="AJ16577" t="s">
        <v>57</v>
      </c>
      <c r="AK16577" t="s">
        <v>734</v>
      </c>
      <c r="AL16577">
        <v>120000</v>
      </c>
      <c r="AM16577" t="s">
        <v>61</v>
      </c>
      <c r="AN16577" s="1">
        <v>40483</v>
      </c>
      <c r="AO16577" t="s">
        <v>32</v>
      </c>
      <c r="AP16577" t="s">
        <v>33</v>
      </c>
      <c r="AQ16577" t="s">
        <v>56814</v>
      </c>
      <c r="AR16577" t="s">
        <v>35</v>
      </c>
      <c r="AS16577" t="s">
        <v>56815</v>
      </c>
      <c r="AT16577" t="s">
        <v>290</v>
      </c>
      <c r="AU16577" t="s">
        <v>291</v>
      </c>
      <c r="AV16577">
        <v>5.89</v>
      </c>
    </row>
    <row r="16578" spans="1:48" x14ac:dyDescent="0.3">
      <c r="A16578">
        <v>616311</v>
      </c>
      <c r="B16578">
        <v>0</v>
      </c>
      <c r="C16578" s="1">
        <v>36069</v>
      </c>
      <c r="D16578">
        <v>0</v>
      </c>
      <c r="E16578" t="s">
        <v>60106</v>
      </c>
      <c r="F16578" t="s">
        <v>60106</v>
      </c>
      <c r="G16578">
        <v>12</v>
      </c>
      <c r="H16578">
        <v>0</v>
      </c>
      <c r="I16578">
        <v>0</v>
      </c>
      <c r="J16578">
        <v>0</v>
      </c>
      <c r="K16578">
        <v>34</v>
      </c>
      <c r="L16578" t="s">
        <v>69676</v>
      </c>
      <c r="M16578">
        <v>0</v>
      </c>
      <c r="N16578">
        <v>0</v>
      </c>
      <c r="O16578">
        <v>12733.45</v>
      </c>
      <c r="P16578">
        <v>11413.52</v>
      </c>
      <c r="Q16578">
        <v>12300</v>
      </c>
      <c r="R16578">
        <v>433.45</v>
      </c>
      <c r="S16578">
        <v>0</v>
      </c>
      <c r="T16578">
        <v>0</v>
      </c>
      <c r="U16578">
        <v>0</v>
      </c>
      <c r="V16578" s="1">
        <v>40725</v>
      </c>
      <c r="W16578">
        <v>10475.06</v>
      </c>
      <c r="Y16578" s="1">
        <v>40725</v>
      </c>
      <c r="Z16578">
        <v>790257</v>
      </c>
      <c r="AA16578">
        <v>20000</v>
      </c>
      <c r="AB16578">
        <v>12300</v>
      </c>
      <c r="AC16578">
        <v>11025</v>
      </c>
      <c r="AD16578" t="s">
        <v>25</v>
      </c>
      <c r="AE16578">
        <v>6.54E-2</v>
      </c>
      <c r="AF16578">
        <v>377.21</v>
      </c>
      <c r="AG16578" t="s">
        <v>49</v>
      </c>
      <c r="AH16578" t="s">
        <v>120</v>
      </c>
      <c r="AI16578" t="s">
        <v>41358</v>
      </c>
      <c r="AJ16578" t="s">
        <v>86</v>
      </c>
      <c r="AK16578" t="s">
        <v>734</v>
      </c>
      <c r="AL16578">
        <v>60000</v>
      </c>
      <c r="AM16578" t="s">
        <v>61</v>
      </c>
      <c r="AN16578" s="1">
        <v>40483</v>
      </c>
      <c r="AO16578" t="s">
        <v>32</v>
      </c>
      <c r="AP16578" t="s">
        <v>33</v>
      </c>
      <c r="AQ16578" t="s">
        <v>41359</v>
      </c>
      <c r="AR16578" t="s">
        <v>8159</v>
      </c>
      <c r="AS16578" t="s">
        <v>3822</v>
      </c>
      <c r="AT16578" t="s">
        <v>971</v>
      </c>
      <c r="AU16578" t="s">
        <v>266</v>
      </c>
      <c r="AV16578">
        <v>0</v>
      </c>
    </row>
    <row r="16579" spans="1:48" x14ac:dyDescent="0.3">
      <c r="A16579">
        <v>616327</v>
      </c>
      <c r="B16579">
        <v>0</v>
      </c>
      <c r="C16579" s="1">
        <v>37834</v>
      </c>
      <c r="D16579">
        <v>1</v>
      </c>
      <c r="E16579" t="s">
        <v>60106</v>
      </c>
      <c r="F16579" t="s">
        <v>60106</v>
      </c>
      <c r="G16579">
        <v>4</v>
      </c>
      <c r="H16579">
        <v>0</v>
      </c>
      <c r="I16579">
        <v>6800</v>
      </c>
      <c r="J16579">
        <v>0.747</v>
      </c>
      <c r="K16579">
        <v>6</v>
      </c>
      <c r="L16579" t="s">
        <v>69676</v>
      </c>
      <c r="M16579">
        <v>0</v>
      </c>
      <c r="N16579">
        <v>0</v>
      </c>
      <c r="O16579">
        <v>10418.02965</v>
      </c>
      <c r="P16579">
        <v>10222.69</v>
      </c>
      <c r="Q16579">
        <v>8000</v>
      </c>
      <c r="R16579">
        <v>2418.0300000000002</v>
      </c>
      <c r="S16579">
        <v>0</v>
      </c>
      <c r="T16579">
        <v>0</v>
      </c>
      <c r="U16579">
        <v>0</v>
      </c>
      <c r="V16579" s="1">
        <v>41395</v>
      </c>
      <c r="W16579">
        <v>4927.93</v>
      </c>
      <c r="Y16579" s="1">
        <v>41395</v>
      </c>
      <c r="Z16579">
        <v>790281</v>
      </c>
      <c r="AA16579">
        <v>8000</v>
      </c>
      <c r="AB16579">
        <v>8000</v>
      </c>
      <c r="AC16579">
        <v>7850</v>
      </c>
      <c r="AD16579" t="s">
        <v>59</v>
      </c>
      <c r="AE16579">
        <v>0.14829999999999999</v>
      </c>
      <c r="AF16579">
        <v>189.61</v>
      </c>
      <c r="AG16579" t="s">
        <v>26</v>
      </c>
      <c r="AH16579" t="s">
        <v>84</v>
      </c>
      <c r="AI16579" t="s">
        <v>11960</v>
      </c>
      <c r="AJ16579" t="s">
        <v>95</v>
      </c>
      <c r="AK16579" t="s">
        <v>30</v>
      </c>
      <c r="AL16579">
        <v>31200</v>
      </c>
      <c r="AM16579" t="s">
        <v>52</v>
      </c>
      <c r="AN16579" s="1">
        <v>40483</v>
      </c>
      <c r="AO16579" t="s">
        <v>32</v>
      </c>
      <c r="AP16579" t="s">
        <v>33</v>
      </c>
      <c r="AQ16579" t="s">
        <v>34</v>
      </c>
      <c r="AR16579" t="s">
        <v>8132</v>
      </c>
      <c r="AS16579" t="s">
        <v>71193</v>
      </c>
      <c r="AT16579" t="s">
        <v>373</v>
      </c>
      <c r="AU16579" t="s">
        <v>246</v>
      </c>
      <c r="AV16579">
        <v>10.88</v>
      </c>
    </row>
    <row r="16580" spans="1:48" x14ac:dyDescent="0.3">
      <c r="A16580">
        <v>616339</v>
      </c>
      <c r="B16580">
        <v>0</v>
      </c>
      <c r="C16580" s="1">
        <v>36008</v>
      </c>
      <c r="D16580">
        <v>1</v>
      </c>
      <c r="E16580" t="s">
        <v>60106</v>
      </c>
      <c r="F16580" t="s">
        <v>60106</v>
      </c>
      <c r="G16580">
        <v>7</v>
      </c>
      <c r="H16580">
        <v>0</v>
      </c>
      <c r="I16580">
        <v>27816</v>
      </c>
      <c r="J16580">
        <v>0.498</v>
      </c>
      <c r="K16580">
        <v>27</v>
      </c>
      <c r="L16580" t="s">
        <v>69676</v>
      </c>
      <c r="M16580">
        <v>0</v>
      </c>
      <c r="N16580">
        <v>0</v>
      </c>
      <c r="O16580">
        <v>10128.780000000001</v>
      </c>
      <c r="P16580">
        <v>8944.1299999999992</v>
      </c>
      <c r="Q16580">
        <v>8550</v>
      </c>
      <c r="R16580">
        <v>1578.78</v>
      </c>
      <c r="S16580">
        <v>0</v>
      </c>
      <c r="T16580">
        <v>0</v>
      </c>
      <c r="U16580">
        <v>0</v>
      </c>
      <c r="V16580" s="1">
        <v>42217</v>
      </c>
      <c r="W16580">
        <v>843.98</v>
      </c>
      <c r="Y16580" s="1">
        <v>42217</v>
      </c>
      <c r="Z16580">
        <v>772571</v>
      </c>
      <c r="AA16580">
        <v>14000</v>
      </c>
      <c r="AB16580">
        <v>8550</v>
      </c>
      <c r="AC16580">
        <v>7550</v>
      </c>
      <c r="AD16580" t="s">
        <v>59</v>
      </c>
      <c r="AE16580">
        <v>6.9099999999999995E-2</v>
      </c>
      <c r="AF16580">
        <v>168.94</v>
      </c>
      <c r="AG16580" t="s">
        <v>49</v>
      </c>
      <c r="AH16580" t="s">
        <v>73</v>
      </c>
      <c r="AI16580" t="s">
        <v>57762</v>
      </c>
      <c r="AJ16580" t="s">
        <v>100</v>
      </c>
      <c r="AK16580" t="s">
        <v>734</v>
      </c>
      <c r="AL16580">
        <v>70000</v>
      </c>
      <c r="AM16580" t="s">
        <v>52</v>
      </c>
      <c r="AN16580" s="1">
        <v>40483</v>
      </c>
      <c r="AO16580" t="s">
        <v>32</v>
      </c>
      <c r="AP16580" t="s">
        <v>33</v>
      </c>
      <c r="AQ16580" t="s">
        <v>57763</v>
      </c>
      <c r="AR16580" t="s">
        <v>35</v>
      </c>
      <c r="AS16580" t="s">
        <v>69763</v>
      </c>
      <c r="AT16580" t="s">
        <v>525</v>
      </c>
      <c r="AU16580" t="s">
        <v>282</v>
      </c>
      <c r="AV16580">
        <v>12.7</v>
      </c>
    </row>
    <row r="16581" spans="1:48" x14ac:dyDescent="0.3">
      <c r="A16581">
        <v>616392</v>
      </c>
      <c r="B16581">
        <v>0</v>
      </c>
      <c r="C16581" s="1">
        <v>35827</v>
      </c>
      <c r="D16581">
        <v>2</v>
      </c>
      <c r="E16581" t="s">
        <v>60106</v>
      </c>
      <c r="F16581" t="s">
        <v>60106</v>
      </c>
      <c r="G16581">
        <v>17</v>
      </c>
      <c r="H16581">
        <v>0</v>
      </c>
      <c r="I16581">
        <v>12757</v>
      </c>
      <c r="J16581">
        <v>0.51400000000000001</v>
      </c>
      <c r="K16581">
        <v>33</v>
      </c>
      <c r="L16581" t="s">
        <v>69676</v>
      </c>
      <c r="M16581">
        <v>0</v>
      </c>
      <c r="N16581">
        <v>0</v>
      </c>
      <c r="O16581">
        <v>40385.93</v>
      </c>
      <c r="P16581">
        <v>39860.910000000003</v>
      </c>
      <c r="Q16581">
        <v>25000</v>
      </c>
      <c r="R16581">
        <v>15385.93</v>
      </c>
      <c r="S16581">
        <v>0</v>
      </c>
      <c r="T16581">
        <v>0</v>
      </c>
      <c r="U16581">
        <v>0</v>
      </c>
      <c r="V16581" s="1">
        <v>42339</v>
      </c>
      <c r="W16581">
        <v>672.44</v>
      </c>
      <c r="Y16581" s="1">
        <v>42461</v>
      </c>
      <c r="Z16581">
        <v>790355</v>
      </c>
      <c r="AA16581">
        <v>25000</v>
      </c>
      <c r="AB16581">
        <v>25000</v>
      </c>
      <c r="AC16581">
        <v>24675</v>
      </c>
      <c r="AD16581" t="s">
        <v>59</v>
      </c>
      <c r="AE16581">
        <v>0.2077</v>
      </c>
      <c r="AF16581">
        <v>673.11</v>
      </c>
      <c r="AG16581" t="s">
        <v>184</v>
      </c>
      <c r="AH16581" t="s">
        <v>1149</v>
      </c>
      <c r="AI16581" t="s">
        <v>2882</v>
      </c>
      <c r="AJ16581" t="s">
        <v>78</v>
      </c>
      <c r="AK16581" t="s">
        <v>734</v>
      </c>
      <c r="AL16581">
        <v>72000</v>
      </c>
      <c r="AM16581" t="s">
        <v>61</v>
      </c>
      <c r="AN16581" s="1">
        <v>40483</v>
      </c>
      <c r="AO16581" t="s">
        <v>32</v>
      </c>
      <c r="AP16581" t="s">
        <v>33</v>
      </c>
      <c r="AQ16581" t="s">
        <v>42416</v>
      </c>
      <c r="AR16581" t="s">
        <v>8180</v>
      </c>
      <c r="AS16581" t="s">
        <v>3822</v>
      </c>
      <c r="AT16581" t="s">
        <v>248</v>
      </c>
      <c r="AU16581" t="s">
        <v>249</v>
      </c>
      <c r="AV16581">
        <v>19.12</v>
      </c>
    </row>
    <row r="16582" spans="1:48" x14ac:dyDescent="0.3">
      <c r="A16582">
        <v>616408</v>
      </c>
      <c r="B16582">
        <v>0</v>
      </c>
      <c r="C16582" s="1">
        <v>38261</v>
      </c>
      <c r="D16582">
        <v>0</v>
      </c>
      <c r="E16582" t="s">
        <v>60106</v>
      </c>
      <c r="F16582" t="s">
        <v>60106</v>
      </c>
      <c r="G16582">
        <v>9</v>
      </c>
      <c r="H16582">
        <v>0</v>
      </c>
      <c r="I16582">
        <v>4145</v>
      </c>
      <c r="J16582">
        <v>0.29399999999999998</v>
      </c>
      <c r="K16582">
        <v>12</v>
      </c>
      <c r="L16582" t="s">
        <v>69676</v>
      </c>
      <c r="M16582">
        <v>0</v>
      </c>
      <c r="N16582">
        <v>0</v>
      </c>
      <c r="O16582">
        <v>6857.2432740000004</v>
      </c>
      <c r="P16582">
        <v>6800.1</v>
      </c>
      <c r="Q16582">
        <v>6000</v>
      </c>
      <c r="R16582">
        <v>857.24</v>
      </c>
      <c r="S16582">
        <v>0</v>
      </c>
      <c r="T16582">
        <v>0</v>
      </c>
      <c r="U16582">
        <v>0</v>
      </c>
      <c r="V16582" s="1">
        <v>41609</v>
      </c>
      <c r="W16582">
        <v>203.61</v>
      </c>
      <c r="Y16582" s="1">
        <v>41609</v>
      </c>
      <c r="Z16582">
        <v>790373</v>
      </c>
      <c r="AA16582">
        <v>6000</v>
      </c>
      <c r="AB16582">
        <v>6000</v>
      </c>
      <c r="AC16582">
        <v>5950</v>
      </c>
      <c r="AD16582" t="s">
        <v>25</v>
      </c>
      <c r="AE16582">
        <v>8.8800000000000004E-2</v>
      </c>
      <c r="AF16582">
        <v>190.47</v>
      </c>
      <c r="AG16582" t="s">
        <v>44</v>
      </c>
      <c r="AH16582" t="s">
        <v>130</v>
      </c>
      <c r="AI16582" t="s">
        <v>10340</v>
      </c>
      <c r="AJ16582" t="s">
        <v>95</v>
      </c>
      <c r="AK16582" t="s">
        <v>30</v>
      </c>
      <c r="AL16582">
        <v>50000</v>
      </c>
      <c r="AM16582" t="s">
        <v>52</v>
      </c>
      <c r="AN16582" s="1">
        <v>40483</v>
      </c>
      <c r="AO16582" t="s">
        <v>32</v>
      </c>
      <c r="AP16582" t="s">
        <v>33</v>
      </c>
      <c r="AQ16582" t="s">
        <v>34</v>
      </c>
      <c r="AR16582" t="s">
        <v>8203</v>
      </c>
      <c r="AS16582" t="s">
        <v>10341</v>
      </c>
      <c r="AT16582" t="s">
        <v>385</v>
      </c>
      <c r="AU16582" t="s">
        <v>261</v>
      </c>
      <c r="AV16582">
        <v>12.86</v>
      </c>
    </row>
    <row r="16583" spans="1:48" x14ac:dyDescent="0.3">
      <c r="A16583">
        <v>616455</v>
      </c>
      <c r="B16583">
        <v>0</v>
      </c>
      <c r="C16583" s="1">
        <v>32874</v>
      </c>
      <c r="D16583">
        <v>1</v>
      </c>
      <c r="E16583">
        <v>71</v>
      </c>
      <c r="F16583" t="s">
        <v>60106</v>
      </c>
      <c r="G16583">
        <v>7</v>
      </c>
      <c r="H16583">
        <v>0</v>
      </c>
      <c r="I16583">
        <v>7236</v>
      </c>
      <c r="J16583">
        <v>0.433</v>
      </c>
      <c r="K16583">
        <v>12</v>
      </c>
      <c r="L16583" t="s">
        <v>69676</v>
      </c>
      <c r="M16583">
        <v>0</v>
      </c>
      <c r="N16583">
        <v>0</v>
      </c>
      <c r="O16583">
        <v>6825.0542079999996</v>
      </c>
      <c r="P16583">
        <v>5977.56</v>
      </c>
      <c r="Q16583">
        <v>6250</v>
      </c>
      <c r="R16583">
        <v>575.04999999999995</v>
      </c>
      <c r="S16583">
        <v>0</v>
      </c>
      <c r="T16583">
        <v>0</v>
      </c>
      <c r="U16583">
        <v>0</v>
      </c>
      <c r="V16583" s="1">
        <v>41183</v>
      </c>
      <c r="W16583">
        <v>2779.6</v>
      </c>
      <c r="Y16583" s="1">
        <v>42491</v>
      </c>
      <c r="Z16583">
        <v>790433</v>
      </c>
      <c r="AA16583">
        <v>6250</v>
      </c>
      <c r="AB16583">
        <v>6250</v>
      </c>
      <c r="AC16583">
        <v>5546.334613</v>
      </c>
      <c r="AD16583" t="s">
        <v>25</v>
      </c>
      <c r="AE16583">
        <v>6.9099999999999995E-2</v>
      </c>
      <c r="AF16583">
        <v>192.73</v>
      </c>
      <c r="AG16583" t="s">
        <v>49</v>
      </c>
      <c r="AH16583" t="s">
        <v>73</v>
      </c>
      <c r="AI16583" t="s">
        <v>68707</v>
      </c>
      <c r="AJ16583" t="s">
        <v>78</v>
      </c>
      <c r="AK16583" t="s">
        <v>30</v>
      </c>
      <c r="AL16583">
        <v>26000</v>
      </c>
      <c r="AM16583" t="s">
        <v>31</v>
      </c>
      <c r="AN16583" s="1">
        <v>40513</v>
      </c>
      <c r="AO16583" t="s">
        <v>32</v>
      </c>
      <c r="AP16583" t="s">
        <v>33</v>
      </c>
      <c r="AQ16583" t="s">
        <v>68708</v>
      </c>
      <c r="AR16583" t="s">
        <v>35</v>
      </c>
      <c r="AS16583" t="s">
        <v>36</v>
      </c>
      <c r="AT16583" t="s">
        <v>558</v>
      </c>
      <c r="AU16583" t="s">
        <v>266</v>
      </c>
      <c r="AV16583">
        <v>23.68</v>
      </c>
    </row>
    <row r="16584" spans="1:48" x14ac:dyDescent="0.3">
      <c r="A16584">
        <v>616464</v>
      </c>
      <c r="B16584">
        <v>0</v>
      </c>
      <c r="C16584" s="1">
        <v>34394</v>
      </c>
      <c r="D16584">
        <v>0</v>
      </c>
      <c r="E16584">
        <v>49</v>
      </c>
      <c r="F16584">
        <v>105</v>
      </c>
      <c r="G16584">
        <v>7</v>
      </c>
      <c r="H16584">
        <v>1</v>
      </c>
      <c r="I16584">
        <v>3620</v>
      </c>
      <c r="J16584">
        <v>0.34200000000000003</v>
      </c>
      <c r="K16584">
        <v>36</v>
      </c>
      <c r="L16584" t="s">
        <v>69676</v>
      </c>
      <c r="M16584">
        <v>0</v>
      </c>
      <c r="N16584">
        <v>0</v>
      </c>
      <c r="O16584">
        <v>1275.97</v>
      </c>
      <c r="P16584">
        <v>1275.97</v>
      </c>
      <c r="Q16584">
        <v>788.5</v>
      </c>
      <c r="R16584">
        <v>180.16</v>
      </c>
      <c r="S16584">
        <v>0</v>
      </c>
      <c r="T16584">
        <v>307.31</v>
      </c>
      <c r="U16584">
        <v>40.292999999999999</v>
      </c>
      <c r="V16584" s="1">
        <v>41030</v>
      </c>
      <c r="W16584">
        <v>57.14</v>
      </c>
      <c r="Y16584" s="1">
        <v>41640</v>
      </c>
      <c r="Z16584">
        <v>790445</v>
      </c>
      <c r="AA16584">
        <v>1800</v>
      </c>
      <c r="AB16584">
        <v>1800</v>
      </c>
      <c r="AC16584">
        <v>1800</v>
      </c>
      <c r="AD16584" t="s">
        <v>25</v>
      </c>
      <c r="AE16584">
        <v>8.8800000000000004E-2</v>
      </c>
      <c r="AF16584">
        <v>57.14</v>
      </c>
      <c r="AG16584" t="s">
        <v>44</v>
      </c>
      <c r="AH16584" t="s">
        <v>130</v>
      </c>
      <c r="AI16584" t="s">
        <v>34</v>
      </c>
      <c r="AJ16584" t="s">
        <v>191</v>
      </c>
      <c r="AK16584" t="s">
        <v>734</v>
      </c>
      <c r="AL16584">
        <v>68400</v>
      </c>
      <c r="AM16584" t="s">
        <v>61</v>
      </c>
      <c r="AN16584" s="1">
        <v>40483</v>
      </c>
      <c r="AO16584" t="s">
        <v>1276</v>
      </c>
      <c r="AP16584" t="s">
        <v>33</v>
      </c>
      <c r="AQ16584" t="s">
        <v>20133</v>
      </c>
      <c r="AR16584" t="s">
        <v>8142</v>
      </c>
      <c r="AS16584" t="s">
        <v>20134</v>
      </c>
      <c r="AT16584" t="s">
        <v>476</v>
      </c>
      <c r="AU16584" t="s">
        <v>477</v>
      </c>
      <c r="AV16584">
        <v>24.56</v>
      </c>
    </row>
    <row r="16585" spans="1:48" x14ac:dyDescent="0.3">
      <c r="A16585">
        <v>616473</v>
      </c>
      <c r="B16585">
        <v>0</v>
      </c>
      <c r="C16585" s="1">
        <v>37500</v>
      </c>
      <c r="D16585">
        <v>0</v>
      </c>
      <c r="E16585" t="s">
        <v>60106</v>
      </c>
      <c r="F16585" t="s">
        <v>60106</v>
      </c>
      <c r="G16585">
        <v>9</v>
      </c>
      <c r="H16585">
        <v>0</v>
      </c>
      <c r="I16585">
        <v>28447</v>
      </c>
      <c r="J16585">
        <v>0.47199999999999998</v>
      </c>
      <c r="K16585">
        <v>14</v>
      </c>
      <c r="L16585" t="s">
        <v>69676</v>
      </c>
      <c r="M16585">
        <v>0</v>
      </c>
      <c r="N16585">
        <v>0</v>
      </c>
      <c r="O16585">
        <v>16687.503799999999</v>
      </c>
      <c r="P16585">
        <v>16425</v>
      </c>
      <c r="Q16585">
        <v>15150</v>
      </c>
      <c r="R16585">
        <v>1537.51</v>
      </c>
      <c r="S16585">
        <v>0</v>
      </c>
      <c r="T16585">
        <v>0</v>
      </c>
      <c r="U16585">
        <v>0</v>
      </c>
      <c r="V16585" s="1">
        <v>40969</v>
      </c>
      <c r="W16585">
        <v>415.31</v>
      </c>
      <c r="Y16585" s="1">
        <v>42370</v>
      </c>
      <c r="Z16585">
        <v>790455</v>
      </c>
      <c r="AA16585">
        <v>25000</v>
      </c>
      <c r="AB16585">
        <v>15150</v>
      </c>
      <c r="AC16585">
        <v>14927.986279999999</v>
      </c>
      <c r="AD16585" t="s">
        <v>25</v>
      </c>
      <c r="AE16585">
        <v>0.1036</v>
      </c>
      <c r="AF16585">
        <v>491.42</v>
      </c>
      <c r="AG16585" t="s">
        <v>44</v>
      </c>
      <c r="AH16585" t="s">
        <v>45</v>
      </c>
      <c r="AI16585" t="s">
        <v>59315</v>
      </c>
      <c r="AJ16585" t="s">
        <v>47</v>
      </c>
      <c r="AK16585" t="s">
        <v>734</v>
      </c>
      <c r="AL16585">
        <v>66887</v>
      </c>
      <c r="AM16585" t="s">
        <v>61</v>
      </c>
      <c r="AN16585" s="1">
        <v>40483</v>
      </c>
      <c r="AO16585" t="s">
        <v>32</v>
      </c>
      <c r="AP16585" t="s">
        <v>33</v>
      </c>
      <c r="AQ16585" t="s">
        <v>59316</v>
      </c>
      <c r="AR16585" t="s">
        <v>35</v>
      </c>
      <c r="AS16585" t="s">
        <v>59317</v>
      </c>
      <c r="AT16585" t="s">
        <v>665</v>
      </c>
      <c r="AU16585" t="s">
        <v>302</v>
      </c>
      <c r="AV16585">
        <v>11.89</v>
      </c>
    </row>
    <row r="16586" spans="1:48" x14ac:dyDescent="0.3">
      <c r="A16586">
        <v>616492</v>
      </c>
      <c r="B16586">
        <v>0</v>
      </c>
      <c r="C16586" s="1">
        <v>34516</v>
      </c>
      <c r="D16586">
        <v>0</v>
      </c>
      <c r="E16586" t="s">
        <v>60106</v>
      </c>
      <c r="F16586" t="s">
        <v>60106</v>
      </c>
      <c r="G16586">
        <v>11</v>
      </c>
      <c r="H16586">
        <v>0</v>
      </c>
      <c r="I16586">
        <v>26147</v>
      </c>
      <c r="J16586">
        <v>0.221</v>
      </c>
      <c r="K16586">
        <v>21</v>
      </c>
      <c r="L16586" t="s">
        <v>69676</v>
      </c>
      <c r="M16586">
        <v>0</v>
      </c>
      <c r="N16586">
        <v>0</v>
      </c>
      <c r="O16586">
        <v>13375.774520000001</v>
      </c>
      <c r="P16586">
        <v>12288.53</v>
      </c>
      <c r="Q16586">
        <v>13225</v>
      </c>
      <c r="R16586">
        <v>150.77000000000001</v>
      </c>
      <c r="S16586">
        <v>0</v>
      </c>
      <c r="T16586">
        <v>0</v>
      </c>
      <c r="U16586">
        <v>0</v>
      </c>
      <c r="V16586" s="1">
        <v>40575</v>
      </c>
      <c r="W16586">
        <v>12968.42</v>
      </c>
      <c r="Y16586" s="1">
        <v>40575</v>
      </c>
      <c r="Z16586">
        <v>790479</v>
      </c>
      <c r="AA16586">
        <v>21600</v>
      </c>
      <c r="AB16586">
        <v>13225</v>
      </c>
      <c r="AC16586">
        <v>12150</v>
      </c>
      <c r="AD16586" t="s">
        <v>25</v>
      </c>
      <c r="AE16586">
        <v>6.9099999999999995E-2</v>
      </c>
      <c r="AF16586">
        <v>407.81</v>
      </c>
      <c r="AG16586" t="s">
        <v>49</v>
      </c>
      <c r="AH16586" t="s">
        <v>73</v>
      </c>
      <c r="AI16586" t="s">
        <v>16137</v>
      </c>
      <c r="AJ16586" t="s">
        <v>78</v>
      </c>
      <c r="AK16586" t="s">
        <v>734</v>
      </c>
      <c r="AL16586">
        <v>128000</v>
      </c>
      <c r="AM16586" t="s">
        <v>52</v>
      </c>
      <c r="AN16586" s="1">
        <v>40483</v>
      </c>
      <c r="AO16586" t="s">
        <v>32</v>
      </c>
      <c r="AP16586" t="s">
        <v>33</v>
      </c>
      <c r="AQ16586" t="s">
        <v>61338</v>
      </c>
      <c r="AR16586" t="s">
        <v>35</v>
      </c>
      <c r="AS16586" t="s">
        <v>1492</v>
      </c>
      <c r="AT16586" t="s">
        <v>981</v>
      </c>
      <c r="AU16586" t="s">
        <v>853</v>
      </c>
      <c r="AV16586">
        <v>14.97</v>
      </c>
    </row>
    <row r="16587" spans="1:48" x14ac:dyDescent="0.3">
      <c r="A16587">
        <v>616503</v>
      </c>
      <c r="B16587">
        <v>0</v>
      </c>
      <c r="C16587" s="1">
        <v>26359</v>
      </c>
      <c r="D16587">
        <v>0</v>
      </c>
      <c r="E16587" t="s">
        <v>60106</v>
      </c>
      <c r="F16587" t="s">
        <v>60106</v>
      </c>
      <c r="G16587">
        <v>8</v>
      </c>
      <c r="H16587">
        <v>0</v>
      </c>
      <c r="I16587">
        <v>16137</v>
      </c>
      <c r="J16587">
        <v>0.28899999999999998</v>
      </c>
      <c r="K16587">
        <v>26</v>
      </c>
      <c r="L16587" t="s">
        <v>69676</v>
      </c>
      <c r="M16587">
        <v>0</v>
      </c>
      <c r="N16587">
        <v>0</v>
      </c>
      <c r="O16587">
        <v>13132.536819999999</v>
      </c>
      <c r="P16587">
        <v>12060.49</v>
      </c>
      <c r="Q16587">
        <v>12250</v>
      </c>
      <c r="R16587">
        <v>882.54</v>
      </c>
      <c r="S16587">
        <v>0</v>
      </c>
      <c r="T16587">
        <v>0</v>
      </c>
      <c r="U16587">
        <v>0</v>
      </c>
      <c r="V16587" s="1">
        <v>41061</v>
      </c>
      <c r="W16587">
        <v>6785.75</v>
      </c>
      <c r="Y16587" s="1">
        <v>41061</v>
      </c>
      <c r="Z16587">
        <v>790491</v>
      </c>
      <c r="AA16587">
        <v>20000</v>
      </c>
      <c r="AB16587">
        <v>12250</v>
      </c>
      <c r="AC16587">
        <v>11250</v>
      </c>
      <c r="AD16587" t="s">
        <v>25</v>
      </c>
      <c r="AE16587">
        <v>6.1699999999999998E-2</v>
      </c>
      <c r="AF16587">
        <v>373.62</v>
      </c>
      <c r="AG16587" t="s">
        <v>49</v>
      </c>
      <c r="AH16587" t="s">
        <v>50</v>
      </c>
      <c r="AI16587" t="s">
        <v>40063</v>
      </c>
      <c r="AJ16587" t="s">
        <v>95</v>
      </c>
      <c r="AK16587" t="s">
        <v>734</v>
      </c>
      <c r="AL16587">
        <v>50000</v>
      </c>
      <c r="AM16587" t="s">
        <v>61</v>
      </c>
      <c r="AN16587" s="1">
        <v>40483</v>
      </c>
      <c r="AO16587" t="s">
        <v>32</v>
      </c>
      <c r="AP16587" t="s">
        <v>33</v>
      </c>
      <c r="AQ16587" t="s">
        <v>40064</v>
      </c>
      <c r="AR16587" t="s">
        <v>8132</v>
      </c>
      <c r="AS16587" t="s">
        <v>72552</v>
      </c>
      <c r="AT16587" t="s">
        <v>395</v>
      </c>
      <c r="AU16587" t="s">
        <v>334</v>
      </c>
      <c r="AV16587">
        <v>14.14</v>
      </c>
    </row>
    <row r="16588" spans="1:48" x14ac:dyDescent="0.3">
      <c r="A16588">
        <v>616518</v>
      </c>
      <c r="B16588">
        <v>0</v>
      </c>
      <c r="C16588" s="1">
        <v>35551</v>
      </c>
      <c r="D16588">
        <v>0</v>
      </c>
      <c r="E16588" t="s">
        <v>60106</v>
      </c>
      <c r="F16588" t="s">
        <v>60106</v>
      </c>
      <c r="G16588">
        <v>3</v>
      </c>
      <c r="H16588">
        <v>0</v>
      </c>
      <c r="I16588">
        <v>7378</v>
      </c>
      <c r="J16588">
        <v>0.64100000000000001</v>
      </c>
      <c r="K16588">
        <v>18</v>
      </c>
      <c r="L16588" t="s">
        <v>69676</v>
      </c>
      <c r="M16588">
        <v>0</v>
      </c>
      <c r="N16588">
        <v>0</v>
      </c>
      <c r="O16588">
        <v>7686.2038920000005</v>
      </c>
      <c r="P16588">
        <v>7429.04</v>
      </c>
      <c r="Q16588">
        <v>6725</v>
      </c>
      <c r="R16588">
        <v>961.2</v>
      </c>
      <c r="S16588">
        <v>0</v>
      </c>
      <c r="T16588">
        <v>0</v>
      </c>
      <c r="U16588">
        <v>0</v>
      </c>
      <c r="V16588" s="1">
        <v>41609</v>
      </c>
      <c r="W16588">
        <v>235.56</v>
      </c>
      <c r="Y16588" s="1">
        <v>42491</v>
      </c>
      <c r="Z16588">
        <v>790509</v>
      </c>
      <c r="AA16588">
        <v>6725</v>
      </c>
      <c r="AB16588">
        <v>6725</v>
      </c>
      <c r="AC16588">
        <v>6500</v>
      </c>
      <c r="AD16588" t="s">
        <v>25</v>
      </c>
      <c r="AE16588">
        <v>8.8800000000000004E-2</v>
      </c>
      <c r="AF16588">
        <v>213.48</v>
      </c>
      <c r="AG16588" t="s">
        <v>44</v>
      </c>
      <c r="AH16588" t="s">
        <v>130</v>
      </c>
      <c r="AI16588" t="s">
        <v>34</v>
      </c>
      <c r="AJ16588" t="s">
        <v>191</v>
      </c>
      <c r="AK16588" t="s">
        <v>30</v>
      </c>
      <c r="AL16588">
        <v>29000</v>
      </c>
      <c r="AM16588" t="s">
        <v>61</v>
      </c>
      <c r="AN16588" s="1">
        <v>40513</v>
      </c>
      <c r="AO16588" t="s">
        <v>32</v>
      </c>
      <c r="AP16588" t="s">
        <v>33</v>
      </c>
      <c r="AQ16588" t="s">
        <v>34</v>
      </c>
      <c r="AR16588" t="s">
        <v>35</v>
      </c>
      <c r="AS16588" t="s">
        <v>72709</v>
      </c>
      <c r="AT16588" t="s">
        <v>2712</v>
      </c>
      <c r="AU16588" t="s">
        <v>273</v>
      </c>
      <c r="AV16588">
        <v>6.62</v>
      </c>
    </row>
    <row r="16589" spans="1:48" x14ac:dyDescent="0.3">
      <c r="A16589">
        <v>616548</v>
      </c>
      <c r="B16589">
        <v>1</v>
      </c>
      <c r="C16589" s="1">
        <v>38596</v>
      </c>
      <c r="D16589">
        <v>2</v>
      </c>
      <c r="E16589">
        <v>18</v>
      </c>
      <c r="F16589" t="s">
        <v>60106</v>
      </c>
      <c r="G16589">
        <v>7</v>
      </c>
      <c r="H16589">
        <v>0</v>
      </c>
      <c r="I16589">
        <v>1467</v>
      </c>
      <c r="J16589">
        <v>0.24</v>
      </c>
      <c r="K16589">
        <v>11</v>
      </c>
      <c r="L16589" t="s">
        <v>69676</v>
      </c>
      <c r="M16589">
        <v>0</v>
      </c>
      <c r="N16589">
        <v>0</v>
      </c>
      <c r="O16589">
        <v>3419.56</v>
      </c>
      <c r="P16589">
        <v>3163.31</v>
      </c>
      <c r="Q16589">
        <v>2947.95</v>
      </c>
      <c r="R16589">
        <v>471.61</v>
      </c>
      <c r="S16589">
        <v>0</v>
      </c>
      <c r="T16589">
        <v>0</v>
      </c>
      <c r="U16589">
        <v>0</v>
      </c>
      <c r="V16589" s="1">
        <v>41730</v>
      </c>
      <c r="W16589">
        <v>145.91</v>
      </c>
      <c r="Y16589" s="1">
        <v>42491</v>
      </c>
      <c r="Z16589">
        <v>790541</v>
      </c>
      <c r="AA16589">
        <v>3000</v>
      </c>
      <c r="AB16589">
        <v>3000</v>
      </c>
      <c r="AC16589">
        <v>2775</v>
      </c>
      <c r="AD16589" t="s">
        <v>25</v>
      </c>
      <c r="AE16589">
        <v>9.6199999999999994E-2</v>
      </c>
      <c r="AF16589">
        <v>96.27</v>
      </c>
      <c r="AG16589" t="s">
        <v>44</v>
      </c>
      <c r="AH16589" t="s">
        <v>66</v>
      </c>
      <c r="AI16589" t="s">
        <v>8366</v>
      </c>
      <c r="AJ16589" t="s">
        <v>86</v>
      </c>
      <c r="AK16589" t="s">
        <v>30</v>
      </c>
      <c r="AL16589">
        <v>50000</v>
      </c>
      <c r="AM16589" t="s">
        <v>31</v>
      </c>
      <c r="AN16589" s="1">
        <v>40483</v>
      </c>
      <c r="AO16589" t="s">
        <v>1276</v>
      </c>
      <c r="AP16589" t="s">
        <v>33</v>
      </c>
      <c r="AQ16589" t="s">
        <v>34</v>
      </c>
      <c r="AR16589" t="s">
        <v>8130</v>
      </c>
      <c r="AS16589" t="s">
        <v>8367</v>
      </c>
      <c r="AT16589" t="s">
        <v>2538</v>
      </c>
      <c r="AU16589" t="s">
        <v>302</v>
      </c>
      <c r="AV16589">
        <v>19.920000000000002</v>
      </c>
    </row>
    <row r="16590" spans="1:48" x14ac:dyDescent="0.3">
      <c r="A16590">
        <v>616568</v>
      </c>
      <c r="B16590">
        <v>0</v>
      </c>
      <c r="C16590" s="1">
        <v>35370</v>
      </c>
      <c r="D16590">
        <v>0</v>
      </c>
      <c r="E16590">
        <v>75</v>
      </c>
      <c r="F16590">
        <v>116</v>
      </c>
      <c r="G16590">
        <v>3</v>
      </c>
      <c r="H16590">
        <v>1</v>
      </c>
      <c r="I16590">
        <v>508</v>
      </c>
      <c r="J16590">
        <v>0.33900000000000002</v>
      </c>
      <c r="K16590">
        <v>14</v>
      </c>
      <c r="L16590" t="s">
        <v>69676</v>
      </c>
      <c r="M16590">
        <v>0</v>
      </c>
      <c r="N16590">
        <v>0</v>
      </c>
      <c r="O16590">
        <v>2192.0300000000002</v>
      </c>
      <c r="P16590">
        <v>2192.0300000000002</v>
      </c>
      <c r="Q16590">
        <v>1768.66</v>
      </c>
      <c r="R16590">
        <v>423.37</v>
      </c>
      <c r="S16590">
        <v>0</v>
      </c>
      <c r="T16590">
        <v>0</v>
      </c>
      <c r="U16590">
        <v>0</v>
      </c>
      <c r="V16590" s="1">
        <v>41091</v>
      </c>
      <c r="W16590">
        <v>115.53</v>
      </c>
      <c r="Y16590" s="1">
        <v>42491</v>
      </c>
      <c r="Z16590">
        <v>790566</v>
      </c>
      <c r="AA16590">
        <v>3600</v>
      </c>
      <c r="AB16590">
        <v>3600</v>
      </c>
      <c r="AC16590">
        <v>3600</v>
      </c>
      <c r="AD16590" t="s">
        <v>25</v>
      </c>
      <c r="AE16590">
        <v>9.6199999999999994E-2</v>
      </c>
      <c r="AF16590">
        <v>115.53</v>
      </c>
      <c r="AG16590" t="s">
        <v>44</v>
      </c>
      <c r="AH16590" t="s">
        <v>66</v>
      </c>
      <c r="AI16590" t="s">
        <v>34</v>
      </c>
      <c r="AJ16590" t="s">
        <v>191</v>
      </c>
      <c r="AK16590" t="s">
        <v>30</v>
      </c>
      <c r="AL16590">
        <v>12000</v>
      </c>
      <c r="AM16590" t="s">
        <v>52</v>
      </c>
      <c r="AN16590" s="1">
        <v>40483</v>
      </c>
      <c r="AO16590" t="s">
        <v>1276</v>
      </c>
      <c r="AP16590" t="s">
        <v>33</v>
      </c>
      <c r="AQ16590" t="s">
        <v>20003</v>
      </c>
      <c r="AR16590" t="s">
        <v>8137</v>
      </c>
      <c r="AS16590" t="s">
        <v>20004</v>
      </c>
      <c r="AT16590" t="s">
        <v>935</v>
      </c>
      <c r="AU16590" t="s">
        <v>38</v>
      </c>
      <c r="AV16590">
        <v>7</v>
      </c>
    </row>
    <row r="16591" spans="1:48" x14ac:dyDescent="0.3">
      <c r="A16591">
        <v>616585</v>
      </c>
      <c r="B16591">
        <v>0</v>
      </c>
      <c r="C16591" s="1">
        <v>36923</v>
      </c>
      <c r="D16591">
        <v>0</v>
      </c>
      <c r="E16591" t="s">
        <v>60106</v>
      </c>
      <c r="F16591" t="s">
        <v>60106</v>
      </c>
      <c r="G16591">
        <v>5</v>
      </c>
      <c r="H16591">
        <v>0</v>
      </c>
      <c r="I16591">
        <v>22702</v>
      </c>
      <c r="J16591">
        <v>0.89700000000000002</v>
      </c>
      <c r="K16591">
        <v>8</v>
      </c>
      <c r="L16591" t="s">
        <v>69676</v>
      </c>
      <c r="M16591">
        <v>0</v>
      </c>
      <c r="N16591">
        <v>0</v>
      </c>
      <c r="O16591">
        <v>5954.1741009999996</v>
      </c>
      <c r="P16591">
        <v>5954.17</v>
      </c>
      <c r="Q16591">
        <v>4400</v>
      </c>
      <c r="R16591">
        <v>1554.17</v>
      </c>
      <c r="S16591">
        <v>0</v>
      </c>
      <c r="T16591">
        <v>0</v>
      </c>
      <c r="U16591">
        <v>0</v>
      </c>
      <c r="V16591" s="1">
        <v>42339</v>
      </c>
      <c r="W16591">
        <v>99.01</v>
      </c>
      <c r="Y16591" s="1">
        <v>42309</v>
      </c>
      <c r="Z16591">
        <v>790584</v>
      </c>
      <c r="AA16591">
        <v>4400</v>
      </c>
      <c r="AB16591">
        <v>4400</v>
      </c>
      <c r="AC16591">
        <v>4400</v>
      </c>
      <c r="AD16591" t="s">
        <v>59</v>
      </c>
      <c r="AE16591">
        <v>0.12609999999999999</v>
      </c>
      <c r="AF16591">
        <v>99.24</v>
      </c>
      <c r="AG16591" t="s">
        <v>63</v>
      </c>
      <c r="AH16591" t="s">
        <v>117</v>
      </c>
      <c r="AI16591" t="s">
        <v>34</v>
      </c>
      <c r="AJ16591" t="s">
        <v>47</v>
      </c>
      <c r="AK16591" t="s">
        <v>30</v>
      </c>
      <c r="AL16591">
        <v>24000</v>
      </c>
      <c r="AM16591" t="s">
        <v>31</v>
      </c>
      <c r="AN16591" s="1">
        <v>40483</v>
      </c>
      <c r="AO16591" t="s">
        <v>32</v>
      </c>
      <c r="AP16591" t="s">
        <v>33</v>
      </c>
      <c r="AQ16591" t="s">
        <v>34</v>
      </c>
      <c r="AR16591" t="s">
        <v>35</v>
      </c>
      <c r="AS16591" t="s">
        <v>72710</v>
      </c>
      <c r="AT16591" t="s">
        <v>358</v>
      </c>
      <c r="AU16591" t="s">
        <v>246</v>
      </c>
      <c r="AV16591">
        <v>23.6</v>
      </c>
    </row>
    <row r="16592" spans="1:48" x14ac:dyDescent="0.3">
      <c r="A16592">
        <v>616589</v>
      </c>
      <c r="B16592">
        <v>0</v>
      </c>
      <c r="C16592" s="1">
        <v>37895</v>
      </c>
      <c r="D16592">
        <v>0</v>
      </c>
      <c r="E16592">
        <v>52</v>
      </c>
      <c r="F16592" t="s">
        <v>60106</v>
      </c>
      <c r="G16592">
        <v>7</v>
      </c>
      <c r="H16592">
        <v>0</v>
      </c>
      <c r="I16592">
        <v>12100</v>
      </c>
      <c r="J16592">
        <v>0.93500000000000005</v>
      </c>
      <c r="K16592">
        <v>8</v>
      </c>
      <c r="L16592" t="s">
        <v>69676</v>
      </c>
      <c r="M16592">
        <v>0</v>
      </c>
      <c r="N16592">
        <v>0</v>
      </c>
      <c r="O16592">
        <v>12964.927170000001</v>
      </c>
      <c r="P16592">
        <v>12700.47</v>
      </c>
      <c r="Q16592">
        <v>11200</v>
      </c>
      <c r="R16592">
        <v>1764.93</v>
      </c>
      <c r="S16592">
        <v>0</v>
      </c>
      <c r="T16592">
        <v>0</v>
      </c>
      <c r="U16592">
        <v>0</v>
      </c>
      <c r="V16592" s="1">
        <v>41456</v>
      </c>
      <c r="W16592">
        <v>2166.65</v>
      </c>
      <c r="Y16592" s="1">
        <v>42309</v>
      </c>
      <c r="Z16592">
        <v>783222</v>
      </c>
      <c r="AA16592">
        <v>11200</v>
      </c>
      <c r="AB16592">
        <v>11200</v>
      </c>
      <c r="AC16592">
        <v>10971.982330000001</v>
      </c>
      <c r="AD16592" t="s">
        <v>25</v>
      </c>
      <c r="AE16592">
        <v>9.9900000000000003E-2</v>
      </c>
      <c r="AF16592">
        <v>361.34</v>
      </c>
      <c r="AG16592" t="s">
        <v>44</v>
      </c>
      <c r="AH16592" t="s">
        <v>153</v>
      </c>
      <c r="AI16592" t="s">
        <v>30140</v>
      </c>
      <c r="AJ16592" t="s">
        <v>47</v>
      </c>
      <c r="AK16592" t="s">
        <v>30</v>
      </c>
      <c r="AL16592">
        <v>34900</v>
      </c>
      <c r="AM16592" t="s">
        <v>61</v>
      </c>
      <c r="AN16592" s="1">
        <v>40483</v>
      </c>
      <c r="AO16592" t="s">
        <v>32</v>
      </c>
      <c r="AP16592" t="s">
        <v>33</v>
      </c>
      <c r="AQ16592" t="s">
        <v>30141</v>
      </c>
      <c r="AR16592" t="s">
        <v>8132</v>
      </c>
      <c r="AS16592" t="s">
        <v>72711</v>
      </c>
      <c r="AT16592" t="s">
        <v>1130</v>
      </c>
      <c r="AU16592" t="s">
        <v>398</v>
      </c>
      <c r="AV16592">
        <v>15.82</v>
      </c>
    </row>
    <row r="16593" spans="1:48" x14ac:dyDescent="0.3">
      <c r="A16593">
        <v>616602</v>
      </c>
      <c r="B16593">
        <v>0</v>
      </c>
      <c r="C16593" s="1">
        <v>34578</v>
      </c>
      <c r="D16593">
        <v>2</v>
      </c>
      <c r="E16593" t="s">
        <v>60106</v>
      </c>
      <c r="F16593">
        <v>23</v>
      </c>
      <c r="G16593">
        <v>8</v>
      </c>
      <c r="H16593">
        <v>1</v>
      </c>
      <c r="I16593">
        <v>4109</v>
      </c>
      <c r="J16593">
        <v>0.32900000000000001</v>
      </c>
      <c r="K16593">
        <v>22</v>
      </c>
      <c r="L16593" t="s">
        <v>69676</v>
      </c>
      <c r="M16593">
        <v>0</v>
      </c>
      <c r="N16593">
        <v>0</v>
      </c>
      <c r="O16593">
        <v>5983.4883900000004</v>
      </c>
      <c r="P16593">
        <v>5484.86</v>
      </c>
      <c r="Q16593">
        <v>4500</v>
      </c>
      <c r="R16593">
        <v>1483.49</v>
      </c>
      <c r="S16593">
        <v>0</v>
      </c>
      <c r="T16593">
        <v>0</v>
      </c>
      <c r="U16593">
        <v>0</v>
      </c>
      <c r="V16593" s="1">
        <v>41913</v>
      </c>
      <c r="W16593">
        <v>1427.89</v>
      </c>
      <c r="Y16593" s="1">
        <v>41913</v>
      </c>
      <c r="Z16593">
        <v>790553</v>
      </c>
      <c r="AA16593">
        <v>4500</v>
      </c>
      <c r="AB16593">
        <v>4500</v>
      </c>
      <c r="AC16593">
        <v>4125</v>
      </c>
      <c r="AD16593" t="s">
        <v>59</v>
      </c>
      <c r="AE16593">
        <v>0.12609999999999999</v>
      </c>
      <c r="AF16593">
        <v>101.5</v>
      </c>
      <c r="AG16593" t="s">
        <v>63</v>
      </c>
      <c r="AH16593" t="s">
        <v>117</v>
      </c>
      <c r="AI16593" t="s">
        <v>46634</v>
      </c>
      <c r="AJ16593" t="s">
        <v>57</v>
      </c>
      <c r="AK16593" t="s">
        <v>30</v>
      </c>
      <c r="AL16593">
        <v>40000</v>
      </c>
      <c r="AM16593" t="s">
        <v>52</v>
      </c>
      <c r="AN16593" s="1">
        <v>40483</v>
      </c>
      <c r="AO16593" t="s">
        <v>32</v>
      </c>
      <c r="AP16593" t="s">
        <v>33</v>
      </c>
      <c r="AQ16593" t="s">
        <v>46635</v>
      </c>
      <c r="AR16593" t="s">
        <v>35</v>
      </c>
      <c r="AS16593" t="s">
        <v>46636</v>
      </c>
      <c r="AT16593" t="s">
        <v>1114</v>
      </c>
      <c r="AU16593" t="s">
        <v>853</v>
      </c>
      <c r="AV16593">
        <v>23.25</v>
      </c>
    </row>
    <row r="16594" spans="1:48" x14ac:dyDescent="0.3">
      <c r="A16594">
        <v>616605</v>
      </c>
      <c r="B16594">
        <v>0</v>
      </c>
      <c r="C16594" s="1">
        <v>33420</v>
      </c>
      <c r="D16594">
        <v>1</v>
      </c>
      <c r="E16594" t="s">
        <v>60106</v>
      </c>
      <c r="F16594" t="s">
        <v>60106</v>
      </c>
      <c r="G16594">
        <v>9</v>
      </c>
      <c r="H16594">
        <v>0</v>
      </c>
      <c r="I16594">
        <v>12527</v>
      </c>
      <c r="J16594">
        <v>0.98599999999999999</v>
      </c>
      <c r="K16594">
        <v>14</v>
      </c>
      <c r="L16594" t="s">
        <v>69676</v>
      </c>
      <c r="M16594">
        <v>0</v>
      </c>
      <c r="N16594">
        <v>0</v>
      </c>
      <c r="O16594">
        <v>7392.7027989999997</v>
      </c>
      <c r="P16594">
        <v>7269.49</v>
      </c>
      <c r="Q16594">
        <v>6000</v>
      </c>
      <c r="R16594">
        <v>1392.7</v>
      </c>
      <c r="S16594">
        <v>0</v>
      </c>
      <c r="T16594">
        <v>0</v>
      </c>
      <c r="U16594">
        <v>0</v>
      </c>
      <c r="V16594" s="1">
        <v>41609</v>
      </c>
      <c r="W16594">
        <v>220.11</v>
      </c>
      <c r="Y16594" s="1">
        <v>42005</v>
      </c>
      <c r="Z16594">
        <v>790604</v>
      </c>
      <c r="AA16594">
        <v>6000</v>
      </c>
      <c r="AB16594">
        <v>6000</v>
      </c>
      <c r="AC16594">
        <v>5900</v>
      </c>
      <c r="AD16594" t="s">
        <v>25</v>
      </c>
      <c r="AE16594">
        <v>0.1409</v>
      </c>
      <c r="AF16594">
        <v>205.33</v>
      </c>
      <c r="AG16594" t="s">
        <v>26</v>
      </c>
      <c r="AH16594" t="s">
        <v>39</v>
      </c>
      <c r="AI16594" t="s">
        <v>10419</v>
      </c>
      <c r="AJ16594" t="s">
        <v>78</v>
      </c>
      <c r="AK16594" t="s">
        <v>30</v>
      </c>
      <c r="AL16594">
        <v>33996</v>
      </c>
      <c r="AM16594" t="s">
        <v>61</v>
      </c>
      <c r="AN16594" s="1">
        <v>40483</v>
      </c>
      <c r="AO16594" t="s">
        <v>32</v>
      </c>
      <c r="AP16594" t="s">
        <v>33</v>
      </c>
      <c r="AQ16594" t="s">
        <v>47505</v>
      </c>
      <c r="AR16594" t="s">
        <v>35</v>
      </c>
      <c r="AS16594" t="s">
        <v>2279</v>
      </c>
      <c r="AT16594" t="s">
        <v>891</v>
      </c>
      <c r="AU16594" t="s">
        <v>261</v>
      </c>
      <c r="AV16594">
        <v>20.260000000000002</v>
      </c>
    </row>
    <row r="16595" spans="1:48" x14ac:dyDescent="0.3">
      <c r="A16595">
        <v>616624</v>
      </c>
      <c r="B16595">
        <v>0</v>
      </c>
      <c r="C16595" s="1">
        <v>33848</v>
      </c>
      <c r="D16595">
        <v>0</v>
      </c>
      <c r="E16595" t="s">
        <v>60106</v>
      </c>
      <c r="F16595" t="s">
        <v>60106</v>
      </c>
      <c r="G16595">
        <v>8</v>
      </c>
      <c r="H16595">
        <v>0</v>
      </c>
      <c r="I16595">
        <v>17883</v>
      </c>
      <c r="J16595">
        <v>0.68300000000000005</v>
      </c>
      <c r="K16595">
        <v>36</v>
      </c>
      <c r="L16595" t="s">
        <v>69676</v>
      </c>
      <c r="M16595">
        <v>0</v>
      </c>
      <c r="N16595">
        <v>0</v>
      </c>
      <c r="O16595">
        <v>14689.71745</v>
      </c>
      <c r="P16595">
        <v>14228.53</v>
      </c>
      <c r="Q16595">
        <v>11625</v>
      </c>
      <c r="R16595">
        <v>3064.72</v>
      </c>
      <c r="S16595">
        <v>0</v>
      </c>
      <c r="T16595">
        <v>0</v>
      </c>
      <c r="U16595">
        <v>0</v>
      </c>
      <c r="V16595" s="1">
        <v>42339</v>
      </c>
      <c r="W16595">
        <v>244.74</v>
      </c>
      <c r="Y16595" s="1">
        <v>42309</v>
      </c>
      <c r="Z16595">
        <v>790622</v>
      </c>
      <c r="AA16595">
        <v>18000</v>
      </c>
      <c r="AB16595">
        <v>11625</v>
      </c>
      <c r="AC16595">
        <v>11321.874980000001</v>
      </c>
      <c r="AD16595" t="s">
        <v>59</v>
      </c>
      <c r="AE16595">
        <v>9.6199999999999994E-2</v>
      </c>
      <c r="AF16595">
        <v>244.83</v>
      </c>
      <c r="AG16595" t="s">
        <v>44</v>
      </c>
      <c r="AH16595" t="s">
        <v>66</v>
      </c>
      <c r="AI16595" t="s">
        <v>1759</v>
      </c>
      <c r="AJ16595" t="s">
        <v>57</v>
      </c>
      <c r="AK16595" t="s">
        <v>30</v>
      </c>
      <c r="AL16595">
        <v>70000</v>
      </c>
      <c r="AM16595" t="s">
        <v>31</v>
      </c>
      <c r="AN16595" s="1">
        <v>40483</v>
      </c>
      <c r="AO16595" t="s">
        <v>32</v>
      </c>
      <c r="AP16595" t="s">
        <v>33</v>
      </c>
      <c r="AQ16595" t="s">
        <v>69298</v>
      </c>
      <c r="AR16595" t="s">
        <v>35</v>
      </c>
      <c r="AS16595" t="s">
        <v>69774</v>
      </c>
      <c r="AT16595" t="s">
        <v>9860</v>
      </c>
      <c r="AU16595" t="s">
        <v>246</v>
      </c>
      <c r="AV16595">
        <v>19.899999999999999</v>
      </c>
    </row>
    <row r="16596" spans="1:48" x14ac:dyDescent="0.3">
      <c r="A16596">
        <v>616629</v>
      </c>
      <c r="B16596">
        <v>0</v>
      </c>
      <c r="C16596" s="1">
        <v>36008</v>
      </c>
      <c r="D16596">
        <v>3</v>
      </c>
      <c r="E16596" t="s">
        <v>60106</v>
      </c>
      <c r="F16596" t="s">
        <v>60106</v>
      </c>
      <c r="G16596">
        <v>14</v>
      </c>
      <c r="H16596">
        <v>0</v>
      </c>
      <c r="I16596">
        <v>4962</v>
      </c>
      <c r="J16596">
        <v>0.122</v>
      </c>
      <c r="K16596">
        <v>48</v>
      </c>
      <c r="L16596" t="s">
        <v>69676</v>
      </c>
      <c r="M16596">
        <v>0</v>
      </c>
      <c r="N16596">
        <v>0</v>
      </c>
      <c r="O16596">
        <v>5434.0904739999996</v>
      </c>
      <c r="P16596">
        <v>5406.92</v>
      </c>
      <c r="Q16596">
        <v>5000</v>
      </c>
      <c r="R16596">
        <v>434.09</v>
      </c>
      <c r="S16596">
        <v>0</v>
      </c>
      <c r="T16596">
        <v>0</v>
      </c>
      <c r="U16596">
        <v>0</v>
      </c>
      <c r="V16596" s="1">
        <v>41365</v>
      </c>
      <c r="W16596">
        <v>1366.47</v>
      </c>
      <c r="Y16596" s="1">
        <v>42339</v>
      </c>
      <c r="Z16596">
        <v>790629</v>
      </c>
      <c r="AA16596">
        <v>5000</v>
      </c>
      <c r="AB16596">
        <v>5000</v>
      </c>
      <c r="AC16596">
        <v>4975</v>
      </c>
      <c r="AD16596" t="s">
        <v>25</v>
      </c>
      <c r="AE16596">
        <v>5.79E-2</v>
      </c>
      <c r="AF16596">
        <v>151.63999999999999</v>
      </c>
      <c r="AG16596" t="s">
        <v>49</v>
      </c>
      <c r="AH16596" t="s">
        <v>105</v>
      </c>
      <c r="AI16596" t="s">
        <v>40494</v>
      </c>
      <c r="AJ16596" t="s">
        <v>95</v>
      </c>
      <c r="AK16596" t="s">
        <v>734</v>
      </c>
      <c r="AL16596">
        <v>86400</v>
      </c>
      <c r="AM16596" t="s">
        <v>52</v>
      </c>
      <c r="AN16596" s="1">
        <v>40513</v>
      </c>
      <c r="AO16596" t="s">
        <v>32</v>
      </c>
      <c r="AP16596" t="s">
        <v>33</v>
      </c>
      <c r="AQ16596" t="s">
        <v>40495</v>
      </c>
      <c r="AR16596" t="s">
        <v>8132</v>
      </c>
      <c r="AS16596" t="s">
        <v>40496</v>
      </c>
      <c r="AT16596" t="s">
        <v>307</v>
      </c>
      <c r="AU16596" t="s">
        <v>285</v>
      </c>
      <c r="AV16596">
        <v>11.76</v>
      </c>
    </row>
    <row r="16597" spans="1:48" x14ac:dyDescent="0.3">
      <c r="A16597">
        <v>616684</v>
      </c>
      <c r="B16597">
        <v>0</v>
      </c>
      <c r="C16597" s="1">
        <v>29860</v>
      </c>
      <c r="D16597">
        <v>1</v>
      </c>
      <c r="E16597" t="s">
        <v>60106</v>
      </c>
      <c r="F16597">
        <v>72</v>
      </c>
      <c r="G16597">
        <v>5</v>
      </c>
      <c r="H16597">
        <v>1</v>
      </c>
      <c r="I16597">
        <v>3499</v>
      </c>
      <c r="J16597">
        <v>0.28399999999999997</v>
      </c>
      <c r="K16597">
        <v>14</v>
      </c>
      <c r="L16597" t="s">
        <v>69676</v>
      </c>
      <c r="M16597">
        <v>0</v>
      </c>
      <c r="N16597">
        <v>0</v>
      </c>
      <c r="O16597">
        <v>5522.46</v>
      </c>
      <c r="P16597">
        <v>5395.34</v>
      </c>
      <c r="Q16597">
        <v>2769.19</v>
      </c>
      <c r="R16597">
        <v>2224.59</v>
      </c>
      <c r="S16597">
        <v>0</v>
      </c>
      <c r="T16597">
        <v>528.67999999999995</v>
      </c>
      <c r="U16597">
        <v>4.99</v>
      </c>
      <c r="V16597" s="1">
        <v>41091</v>
      </c>
      <c r="W16597">
        <v>30.6</v>
      </c>
      <c r="Y16597" s="1">
        <v>41214</v>
      </c>
      <c r="Z16597">
        <v>790695</v>
      </c>
      <c r="AA16597">
        <v>12000</v>
      </c>
      <c r="AB16597">
        <v>12000</v>
      </c>
      <c r="AC16597">
        <v>11725</v>
      </c>
      <c r="AD16597" t="s">
        <v>59</v>
      </c>
      <c r="AE16597">
        <v>0.13719999999999999</v>
      </c>
      <c r="AF16597">
        <v>277.49</v>
      </c>
      <c r="AG16597" t="s">
        <v>63</v>
      </c>
      <c r="AH16597" t="s">
        <v>224</v>
      </c>
      <c r="AI16597" t="s">
        <v>8783</v>
      </c>
      <c r="AJ16597" t="s">
        <v>57</v>
      </c>
      <c r="AK16597" t="s">
        <v>734</v>
      </c>
      <c r="AL16597">
        <v>60000</v>
      </c>
      <c r="AM16597" t="s">
        <v>52</v>
      </c>
      <c r="AN16597" s="1">
        <v>40483</v>
      </c>
      <c r="AO16597" t="s">
        <v>1276</v>
      </c>
      <c r="AP16597" t="s">
        <v>33</v>
      </c>
      <c r="AQ16597" t="s">
        <v>34</v>
      </c>
      <c r="AR16597" t="s">
        <v>8180</v>
      </c>
      <c r="AS16597" t="s">
        <v>72712</v>
      </c>
      <c r="AT16597" t="s">
        <v>1483</v>
      </c>
      <c r="AU16597" t="s">
        <v>38</v>
      </c>
      <c r="AV16597">
        <v>8.7799999999999994</v>
      </c>
    </row>
    <row r="16598" spans="1:48" x14ac:dyDescent="0.3">
      <c r="A16598">
        <v>616688</v>
      </c>
      <c r="B16598">
        <v>0</v>
      </c>
      <c r="C16598" s="1">
        <v>37316</v>
      </c>
      <c r="D16598">
        <v>1</v>
      </c>
      <c r="E16598" t="s">
        <v>60106</v>
      </c>
      <c r="F16598" t="s">
        <v>60106</v>
      </c>
      <c r="G16598">
        <v>4</v>
      </c>
      <c r="H16598">
        <v>0</v>
      </c>
      <c r="I16598">
        <v>4388</v>
      </c>
      <c r="J16598">
        <v>0.83899999999999997</v>
      </c>
      <c r="K16598">
        <v>4</v>
      </c>
      <c r="L16598" t="s">
        <v>69676</v>
      </c>
      <c r="M16598">
        <v>0</v>
      </c>
      <c r="N16598">
        <v>0</v>
      </c>
      <c r="O16598">
        <v>6855.5713880000003</v>
      </c>
      <c r="P16598">
        <v>6855.57</v>
      </c>
      <c r="Q16598">
        <v>6000</v>
      </c>
      <c r="R16598">
        <v>855.57</v>
      </c>
      <c r="S16598">
        <v>0</v>
      </c>
      <c r="T16598">
        <v>0</v>
      </c>
      <c r="U16598">
        <v>0</v>
      </c>
      <c r="V16598" s="1">
        <v>41579</v>
      </c>
      <c r="W16598">
        <v>391.36</v>
      </c>
      <c r="Y16598" s="1">
        <v>42461</v>
      </c>
      <c r="Z16598">
        <v>790700</v>
      </c>
      <c r="AA16598">
        <v>6000</v>
      </c>
      <c r="AB16598">
        <v>6000</v>
      </c>
      <c r="AC16598">
        <v>6000</v>
      </c>
      <c r="AD16598" t="s">
        <v>25</v>
      </c>
      <c r="AE16598">
        <v>8.8800000000000004E-2</v>
      </c>
      <c r="AF16598">
        <v>190.47</v>
      </c>
      <c r="AG16598" t="s">
        <v>44</v>
      </c>
      <c r="AH16598" t="s">
        <v>130</v>
      </c>
      <c r="AI16598" t="s">
        <v>62061</v>
      </c>
      <c r="AJ16598" t="s">
        <v>78</v>
      </c>
      <c r="AK16598" t="s">
        <v>1207</v>
      </c>
      <c r="AL16598">
        <v>36000</v>
      </c>
      <c r="AM16598" t="s">
        <v>52</v>
      </c>
      <c r="AN16598" s="1">
        <v>40483</v>
      </c>
      <c r="AO16598" t="s">
        <v>32</v>
      </c>
      <c r="AP16598" t="s">
        <v>33</v>
      </c>
      <c r="AQ16598" t="s">
        <v>62062</v>
      </c>
      <c r="AR16598" t="s">
        <v>35</v>
      </c>
      <c r="AS16598" t="s">
        <v>72713</v>
      </c>
      <c r="AT16598" t="s">
        <v>434</v>
      </c>
      <c r="AU16598" t="s">
        <v>273</v>
      </c>
      <c r="AV16598">
        <v>3.6</v>
      </c>
    </row>
    <row r="16599" spans="1:48" x14ac:dyDescent="0.3">
      <c r="A16599">
        <v>616689</v>
      </c>
      <c r="B16599">
        <v>0</v>
      </c>
      <c r="C16599" s="1">
        <v>34243</v>
      </c>
      <c r="D16599">
        <v>0</v>
      </c>
      <c r="E16599" t="s">
        <v>60106</v>
      </c>
      <c r="F16599" t="s">
        <v>60106</v>
      </c>
      <c r="G16599">
        <v>10</v>
      </c>
      <c r="H16599">
        <v>0</v>
      </c>
      <c r="I16599">
        <v>17489</v>
      </c>
      <c r="J16599">
        <v>0.77</v>
      </c>
      <c r="K16599">
        <v>22</v>
      </c>
      <c r="L16599" t="s">
        <v>69676</v>
      </c>
      <c r="M16599">
        <v>0</v>
      </c>
      <c r="N16599">
        <v>0</v>
      </c>
      <c r="O16599">
        <v>26666.013780000001</v>
      </c>
      <c r="P16599">
        <v>26300.69</v>
      </c>
      <c r="Q16599">
        <v>22000</v>
      </c>
      <c r="R16599">
        <v>4666.01</v>
      </c>
      <c r="S16599">
        <v>0</v>
      </c>
      <c r="T16599">
        <v>0</v>
      </c>
      <c r="U16599">
        <v>0</v>
      </c>
      <c r="V16599" s="1">
        <v>41365</v>
      </c>
      <c r="W16599">
        <v>6458.35</v>
      </c>
      <c r="Y16599" s="1">
        <v>42248</v>
      </c>
      <c r="Z16599">
        <v>790699</v>
      </c>
      <c r="AA16599">
        <v>22000</v>
      </c>
      <c r="AB16599">
        <v>22000</v>
      </c>
      <c r="AC16599">
        <v>21698.864509999999</v>
      </c>
      <c r="AD16599" t="s">
        <v>25</v>
      </c>
      <c r="AE16599">
        <v>0.13719999999999999</v>
      </c>
      <c r="AF16599">
        <v>748.92</v>
      </c>
      <c r="AG16599" t="s">
        <v>63</v>
      </c>
      <c r="AH16599" t="s">
        <v>224</v>
      </c>
      <c r="AI16599" t="s">
        <v>35924</v>
      </c>
      <c r="AJ16599" t="s">
        <v>71</v>
      </c>
      <c r="AK16599" t="s">
        <v>734</v>
      </c>
      <c r="AL16599">
        <v>120000</v>
      </c>
      <c r="AM16599" t="s">
        <v>61</v>
      </c>
      <c r="AN16599" s="1">
        <v>40483</v>
      </c>
      <c r="AO16599" t="s">
        <v>32</v>
      </c>
      <c r="AP16599" t="s">
        <v>33</v>
      </c>
      <c r="AQ16599" t="s">
        <v>35925</v>
      </c>
      <c r="AR16599" t="s">
        <v>8132</v>
      </c>
      <c r="AS16599" t="s">
        <v>8527</v>
      </c>
      <c r="AT16599" t="s">
        <v>935</v>
      </c>
      <c r="AU16599" t="s">
        <v>38</v>
      </c>
      <c r="AV16599">
        <v>12.16</v>
      </c>
    </row>
    <row r="16600" spans="1:48" x14ac:dyDescent="0.3">
      <c r="A16600">
        <v>616722</v>
      </c>
      <c r="B16600">
        <v>0</v>
      </c>
      <c r="C16600" s="1">
        <v>32143</v>
      </c>
      <c r="D16600">
        <v>1</v>
      </c>
      <c r="E16600" t="s">
        <v>60106</v>
      </c>
      <c r="F16600" t="s">
        <v>60106</v>
      </c>
      <c r="G16600">
        <v>4</v>
      </c>
      <c r="H16600">
        <v>0</v>
      </c>
      <c r="I16600">
        <v>34196</v>
      </c>
      <c r="J16600">
        <v>0</v>
      </c>
      <c r="K16600">
        <v>35</v>
      </c>
      <c r="L16600" t="s">
        <v>69676</v>
      </c>
      <c r="M16600">
        <v>0</v>
      </c>
      <c r="N16600">
        <v>0</v>
      </c>
      <c r="O16600">
        <v>9599.4278470000008</v>
      </c>
      <c r="P16600">
        <v>8578.2199999999993</v>
      </c>
      <c r="Q16600">
        <v>9400</v>
      </c>
      <c r="R16600">
        <v>199.43</v>
      </c>
      <c r="S16600">
        <v>0</v>
      </c>
      <c r="T16600">
        <v>0</v>
      </c>
      <c r="U16600">
        <v>0</v>
      </c>
      <c r="V16600" s="1">
        <v>40664</v>
      </c>
      <c r="W16600">
        <v>4452.42</v>
      </c>
      <c r="Y16600" s="1">
        <v>40664</v>
      </c>
      <c r="Z16600">
        <v>790735</v>
      </c>
      <c r="AA16600">
        <v>12000</v>
      </c>
      <c r="AB16600">
        <v>9400</v>
      </c>
      <c r="AC16600">
        <v>8400</v>
      </c>
      <c r="AD16600" t="s">
        <v>25</v>
      </c>
      <c r="AE16600">
        <v>6.54E-2</v>
      </c>
      <c r="AF16600">
        <v>288.27999999999997</v>
      </c>
      <c r="AG16600" t="s">
        <v>49</v>
      </c>
      <c r="AH16600" t="s">
        <v>120</v>
      </c>
      <c r="AI16600" t="s">
        <v>14879</v>
      </c>
      <c r="AJ16600" t="s">
        <v>29</v>
      </c>
      <c r="AK16600" t="s">
        <v>734</v>
      </c>
      <c r="AL16600">
        <v>106000</v>
      </c>
      <c r="AM16600" t="s">
        <v>31</v>
      </c>
      <c r="AN16600" s="1">
        <v>40483</v>
      </c>
      <c r="AO16600" t="s">
        <v>32</v>
      </c>
      <c r="AP16600" t="s">
        <v>33</v>
      </c>
      <c r="AQ16600" t="s">
        <v>34</v>
      </c>
      <c r="AR16600" t="s">
        <v>8180</v>
      </c>
      <c r="AS16600" t="s">
        <v>14880</v>
      </c>
      <c r="AT16600" t="s">
        <v>848</v>
      </c>
      <c r="AU16600" t="s">
        <v>252</v>
      </c>
      <c r="AV16600">
        <v>0.88</v>
      </c>
    </row>
    <row r="16601" spans="1:48" x14ac:dyDescent="0.3">
      <c r="A16601">
        <v>616744</v>
      </c>
      <c r="B16601">
        <v>0</v>
      </c>
      <c r="C16601" s="1">
        <v>36678</v>
      </c>
      <c r="D16601">
        <v>1</v>
      </c>
      <c r="E16601">
        <v>56</v>
      </c>
      <c r="F16601" t="s">
        <v>60106</v>
      </c>
      <c r="G16601">
        <v>5</v>
      </c>
      <c r="H16601">
        <v>0</v>
      </c>
      <c r="I16601">
        <v>8585</v>
      </c>
      <c r="J16601">
        <v>0.93300000000000005</v>
      </c>
      <c r="K16601">
        <v>15</v>
      </c>
      <c r="L16601" t="s">
        <v>69676</v>
      </c>
      <c r="M16601">
        <v>0</v>
      </c>
      <c r="N16601">
        <v>0</v>
      </c>
      <c r="O16601">
        <v>10047.67626</v>
      </c>
      <c r="P16601">
        <v>9930.84</v>
      </c>
      <c r="Q16601">
        <v>8600</v>
      </c>
      <c r="R16601">
        <v>1447.68</v>
      </c>
      <c r="S16601">
        <v>0</v>
      </c>
      <c r="T16601">
        <v>0</v>
      </c>
      <c r="U16601">
        <v>0</v>
      </c>
      <c r="V16601" s="1">
        <v>41061</v>
      </c>
      <c r="W16601">
        <v>5055.16</v>
      </c>
      <c r="Y16601" s="1">
        <v>41061</v>
      </c>
      <c r="Z16601">
        <v>790763</v>
      </c>
      <c r="AA16601">
        <v>8600</v>
      </c>
      <c r="AB16601">
        <v>8600</v>
      </c>
      <c r="AC16601">
        <v>8500</v>
      </c>
      <c r="AD16601" t="s">
        <v>25</v>
      </c>
      <c r="AE16601">
        <v>0.1409</v>
      </c>
      <c r="AF16601">
        <v>294.31</v>
      </c>
      <c r="AG16601" t="s">
        <v>26</v>
      </c>
      <c r="AH16601" t="s">
        <v>39</v>
      </c>
      <c r="AI16601" t="s">
        <v>3804</v>
      </c>
      <c r="AJ16601" t="s">
        <v>100</v>
      </c>
      <c r="AK16601" t="s">
        <v>734</v>
      </c>
      <c r="AL16601">
        <v>46000</v>
      </c>
      <c r="AM16601" t="s">
        <v>31</v>
      </c>
      <c r="AN16601" s="1">
        <v>40483</v>
      </c>
      <c r="AO16601" t="s">
        <v>32</v>
      </c>
      <c r="AP16601" t="s">
        <v>33</v>
      </c>
      <c r="AQ16601" t="s">
        <v>34</v>
      </c>
      <c r="AR16601" t="s">
        <v>35</v>
      </c>
      <c r="AS16601" t="s">
        <v>70566</v>
      </c>
      <c r="AT16601" t="s">
        <v>498</v>
      </c>
      <c r="AU16601" t="s">
        <v>441</v>
      </c>
      <c r="AV16601">
        <v>17.48</v>
      </c>
    </row>
    <row r="16602" spans="1:48" x14ac:dyDescent="0.3">
      <c r="A16602">
        <v>616749</v>
      </c>
      <c r="B16602">
        <v>0</v>
      </c>
      <c r="C16602" s="1">
        <v>37956</v>
      </c>
      <c r="D16602">
        <v>1</v>
      </c>
      <c r="E16602" t="s">
        <v>60106</v>
      </c>
      <c r="F16602" t="s">
        <v>60106</v>
      </c>
      <c r="G16602">
        <v>11</v>
      </c>
      <c r="H16602">
        <v>0</v>
      </c>
      <c r="I16602">
        <v>4899</v>
      </c>
      <c r="J16602">
        <v>0.26500000000000001</v>
      </c>
      <c r="K16602">
        <v>15</v>
      </c>
      <c r="L16602" t="s">
        <v>69676</v>
      </c>
      <c r="M16602">
        <v>0</v>
      </c>
      <c r="N16602">
        <v>0</v>
      </c>
      <c r="O16602">
        <v>3737.656708</v>
      </c>
      <c r="P16602">
        <v>3457.33</v>
      </c>
      <c r="Q16602">
        <v>3000</v>
      </c>
      <c r="R16602">
        <v>737.66</v>
      </c>
      <c r="S16602">
        <v>0</v>
      </c>
      <c r="T16602">
        <v>0</v>
      </c>
      <c r="U16602">
        <v>0</v>
      </c>
      <c r="V16602" s="1">
        <v>41791</v>
      </c>
      <c r="W16602">
        <v>1127.7</v>
      </c>
      <c r="Y16602" s="1">
        <v>42278</v>
      </c>
      <c r="Z16602">
        <v>790768</v>
      </c>
      <c r="AA16602">
        <v>3000</v>
      </c>
      <c r="AB16602">
        <v>3000</v>
      </c>
      <c r="AC16602">
        <v>2775</v>
      </c>
      <c r="AD16602" t="s">
        <v>59</v>
      </c>
      <c r="AE16602">
        <v>9.9900000000000003E-2</v>
      </c>
      <c r="AF16602">
        <v>63.73</v>
      </c>
      <c r="AG16602" t="s">
        <v>44</v>
      </c>
      <c r="AH16602" t="s">
        <v>153</v>
      </c>
      <c r="AI16602" t="s">
        <v>13997</v>
      </c>
      <c r="AJ16602" t="s">
        <v>29</v>
      </c>
      <c r="AK16602" t="s">
        <v>734</v>
      </c>
      <c r="AL16602">
        <v>45000</v>
      </c>
      <c r="AM16602" t="s">
        <v>31</v>
      </c>
      <c r="AN16602" s="1">
        <v>40483</v>
      </c>
      <c r="AO16602" t="s">
        <v>32</v>
      </c>
      <c r="AP16602" t="s">
        <v>33</v>
      </c>
      <c r="AQ16602" t="s">
        <v>34</v>
      </c>
      <c r="AR16602" t="s">
        <v>8124</v>
      </c>
      <c r="AS16602" t="s">
        <v>13998</v>
      </c>
      <c r="AT16602" t="s">
        <v>681</v>
      </c>
      <c r="AU16602" t="s">
        <v>249</v>
      </c>
      <c r="AV16602">
        <v>19.489999999999998</v>
      </c>
    </row>
    <row r="16603" spans="1:48" x14ac:dyDescent="0.3">
      <c r="A16603">
        <v>616771</v>
      </c>
      <c r="B16603">
        <v>0</v>
      </c>
      <c r="C16603" s="1">
        <v>38838</v>
      </c>
      <c r="D16603">
        <v>1</v>
      </c>
      <c r="E16603" t="s">
        <v>60106</v>
      </c>
      <c r="F16603" t="s">
        <v>60106</v>
      </c>
      <c r="G16603">
        <v>2</v>
      </c>
      <c r="H16603">
        <v>0</v>
      </c>
      <c r="I16603">
        <v>1389</v>
      </c>
      <c r="J16603">
        <v>0.92600000000000005</v>
      </c>
      <c r="K16603">
        <v>5</v>
      </c>
      <c r="L16603" t="s">
        <v>69676</v>
      </c>
      <c r="M16603">
        <v>0</v>
      </c>
      <c r="N16603">
        <v>0</v>
      </c>
      <c r="O16603">
        <v>4324.025533</v>
      </c>
      <c r="P16603">
        <v>4102.28</v>
      </c>
      <c r="Q16603">
        <v>3900</v>
      </c>
      <c r="R16603">
        <v>424.03</v>
      </c>
      <c r="S16603">
        <v>0</v>
      </c>
      <c r="T16603">
        <v>0</v>
      </c>
      <c r="U16603">
        <v>0</v>
      </c>
      <c r="V16603" s="1">
        <v>40756</v>
      </c>
      <c r="W16603">
        <v>3581.08</v>
      </c>
      <c r="Y16603" s="1">
        <v>41671</v>
      </c>
      <c r="Z16603">
        <v>790795</v>
      </c>
      <c r="AA16603">
        <v>3900</v>
      </c>
      <c r="AB16603">
        <v>3900</v>
      </c>
      <c r="AC16603">
        <v>3700</v>
      </c>
      <c r="AD16603" t="s">
        <v>59</v>
      </c>
      <c r="AE16603">
        <v>0.152</v>
      </c>
      <c r="AF16603">
        <v>93.2</v>
      </c>
      <c r="AG16603" t="s">
        <v>26</v>
      </c>
      <c r="AH16603" t="s">
        <v>27</v>
      </c>
      <c r="AI16603" t="s">
        <v>23822</v>
      </c>
      <c r="AJ16603" t="s">
        <v>157</v>
      </c>
      <c r="AK16603" t="s">
        <v>30</v>
      </c>
      <c r="AL16603">
        <v>16800</v>
      </c>
      <c r="AM16603" t="s">
        <v>52</v>
      </c>
      <c r="AN16603" s="1">
        <v>40483</v>
      </c>
      <c r="AO16603" t="s">
        <v>32</v>
      </c>
      <c r="AP16603" t="s">
        <v>33</v>
      </c>
      <c r="AQ16603" t="s">
        <v>23823</v>
      </c>
      <c r="AR16603" t="s">
        <v>8143</v>
      </c>
      <c r="AS16603" t="s">
        <v>70295</v>
      </c>
      <c r="AT16603" t="s">
        <v>731</v>
      </c>
      <c r="AU16603" t="s">
        <v>282</v>
      </c>
      <c r="AV16603">
        <v>17.5</v>
      </c>
    </row>
    <row r="16604" spans="1:48" x14ac:dyDescent="0.3">
      <c r="A16604">
        <v>616772</v>
      </c>
      <c r="B16604">
        <v>0</v>
      </c>
      <c r="C16604" s="1">
        <v>31260</v>
      </c>
      <c r="D16604">
        <v>0</v>
      </c>
      <c r="E16604">
        <v>44</v>
      </c>
      <c r="F16604" t="s">
        <v>60106</v>
      </c>
      <c r="G16604">
        <v>11</v>
      </c>
      <c r="H16604">
        <v>0</v>
      </c>
      <c r="I16604">
        <v>5803</v>
      </c>
      <c r="J16604">
        <v>6.7000000000000004E-2</v>
      </c>
      <c r="K16604">
        <v>30</v>
      </c>
      <c r="L16604" t="s">
        <v>69676</v>
      </c>
      <c r="M16604">
        <v>0</v>
      </c>
      <c r="N16604">
        <v>0</v>
      </c>
      <c r="O16604">
        <v>12858.52894</v>
      </c>
      <c r="P16604">
        <v>9671.0400000000009</v>
      </c>
      <c r="Q16604">
        <v>12000</v>
      </c>
      <c r="R16604">
        <v>858.53</v>
      </c>
      <c r="S16604">
        <v>0</v>
      </c>
      <c r="T16604">
        <v>0</v>
      </c>
      <c r="U16604">
        <v>0</v>
      </c>
      <c r="V16604" s="1">
        <v>41153</v>
      </c>
      <c r="W16604">
        <v>2867.78</v>
      </c>
      <c r="Y16604" s="1">
        <v>41153</v>
      </c>
      <c r="Z16604">
        <v>790796</v>
      </c>
      <c r="AA16604">
        <v>20000</v>
      </c>
      <c r="AB16604">
        <v>12000</v>
      </c>
      <c r="AC16604">
        <v>9167.1406939999997</v>
      </c>
      <c r="AD16604" t="s">
        <v>25</v>
      </c>
      <c r="AE16604">
        <v>6.54E-2</v>
      </c>
      <c r="AF16604">
        <v>368.01</v>
      </c>
      <c r="AG16604" t="s">
        <v>49</v>
      </c>
      <c r="AH16604" t="s">
        <v>120</v>
      </c>
      <c r="AI16604" t="s">
        <v>45400</v>
      </c>
      <c r="AJ16604" t="s">
        <v>78</v>
      </c>
      <c r="AK16604" t="s">
        <v>734</v>
      </c>
      <c r="AL16604">
        <v>155000</v>
      </c>
      <c r="AM16604" t="s">
        <v>61</v>
      </c>
      <c r="AN16604" s="1">
        <v>40483</v>
      </c>
      <c r="AO16604" t="s">
        <v>32</v>
      </c>
      <c r="AP16604" t="s">
        <v>33</v>
      </c>
      <c r="AQ16604" t="s">
        <v>45401</v>
      </c>
      <c r="AR16604" t="s">
        <v>8159</v>
      </c>
      <c r="AS16604" t="s">
        <v>70838</v>
      </c>
      <c r="AT16604" t="s">
        <v>1141</v>
      </c>
      <c r="AU16604" t="s">
        <v>249</v>
      </c>
      <c r="AV16604">
        <v>2.13</v>
      </c>
    </row>
    <row r="16605" spans="1:48" x14ac:dyDescent="0.3">
      <c r="A16605">
        <v>616778</v>
      </c>
      <c r="B16605">
        <v>0</v>
      </c>
      <c r="C16605" s="1">
        <v>33848</v>
      </c>
      <c r="D16605">
        <v>4</v>
      </c>
      <c r="E16605" t="s">
        <v>60106</v>
      </c>
      <c r="F16605" t="s">
        <v>60106</v>
      </c>
      <c r="G16605">
        <v>10</v>
      </c>
      <c r="H16605">
        <v>0</v>
      </c>
      <c r="I16605">
        <v>21583</v>
      </c>
      <c r="J16605">
        <v>0.111</v>
      </c>
      <c r="K16605">
        <v>37</v>
      </c>
      <c r="L16605" t="s">
        <v>69676</v>
      </c>
      <c r="M16605">
        <v>0</v>
      </c>
      <c r="N16605">
        <v>0</v>
      </c>
      <c r="O16605">
        <v>13259.13</v>
      </c>
      <c r="P16605">
        <v>13133.33</v>
      </c>
      <c r="Q16605">
        <v>13175</v>
      </c>
      <c r="R16605">
        <v>84.13</v>
      </c>
      <c r="S16605">
        <v>0</v>
      </c>
      <c r="T16605">
        <v>0</v>
      </c>
      <c r="U16605">
        <v>0</v>
      </c>
      <c r="V16605" s="1">
        <v>40575</v>
      </c>
      <c r="W16605">
        <v>2261.21</v>
      </c>
      <c r="Y16605" s="1">
        <v>40575</v>
      </c>
      <c r="Z16605">
        <v>790803</v>
      </c>
      <c r="AA16605">
        <v>20000</v>
      </c>
      <c r="AB16605">
        <v>13175</v>
      </c>
      <c r="AC16605">
        <v>13050</v>
      </c>
      <c r="AD16605" t="s">
        <v>25</v>
      </c>
      <c r="AE16605">
        <v>6.54E-2</v>
      </c>
      <c r="AF16605">
        <v>404.05</v>
      </c>
      <c r="AG16605" t="s">
        <v>49</v>
      </c>
      <c r="AH16605" t="s">
        <v>120</v>
      </c>
      <c r="AI16605" t="s">
        <v>41360</v>
      </c>
      <c r="AJ16605" t="s">
        <v>29</v>
      </c>
      <c r="AK16605" t="s">
        <v>734</v>
      </c>
      <c r="AL16605">
        <v>76000</v>
      </c>
      <c r="AM16605" t="s">
        <v>61</v>
      </c>
      <c r="AN16605" s="1">
        <v>40483</v>
      </c>
      <c r="AO16605" t="s">
        <v>32</v>
      </c>
      <c r="AP16605" t="s">
        <v>33</v>
      </c>
      <c r="AQ16605" t="s">
        <v>41361</v>
      </c>
      <c r="AR16605" t="s">
        <v>8132</v>
      </c>
      <c r="AS16605" t="s">
        <v>12776</v>
      </c>
      <c r="AT16605" t="s">
        <v>110</v>
      </c>
      <c r="AU16605" t="s">
        <v>38</v>
      </c>
      <c r="AV16605">
        <v>16.559999999999999</v>
      </c>
    </row>
    <row r="16606" spans="1:48" x14ac:dyDescent="0.3">
      <c r="A16606">
        <v>616780</v>
      </c>
      <c r="B16606">
        <v>0</v>
      </c>
      <c r="C16606" s="1">
        <v>32540</v>
      </c>
      <c r="D16606">
        <v>1</v>
      </c>
      <c r="E16606" t="s">
        <v>60106</v>
      </c>
      <c r="F16606" t="s">
        <v>60106</v>
      </c>
      <c r="G16606">
        <v>8</v>
      </c>
      <c r="H16606">
        <v>0</v>
      </c>
      <c r="I16606">
        <v>14983</v>
      </c>
      <c r="J16606">
        <v>0.90400000000000003</v>
      </c>
      <c r="K16606">
        <v>15</v>
      </c>
      <c r="L16606" t="s">
        <v>69676</v>
      </c>
      <c r="M16606">
        <v>0</v>
      </c>
      <c r="N16606">
        <v>0</v>
      </c>
      <c r="O16606">
        <v>5512.3010009999998</v>
      </c>
      <c r="P16606">
        <v>5249.81</v>
      </c>
      <c r="Q16606">
        <v>4200</v>
      </c>
      <c r="R16606">
        <v>1312.3</v>
      </c>
      <c r="S16606">
        <v>0</v>
      </c>
      <c r="T16606">
        <v>0</v>
      </c>
      <c r="U16606">
        <v>0</v>
      </c>
      <c r="V16606" s="1">
        <v>41852</v>
      </c>
      <c r="W16606">
        <v>1491.56</v>
      </c>
      <c r="Y16606" s="1">
        <v>42036</v>
      </c>
      <c r="Z16606">
        <v>790805</v>
      </c>
      <c r="AA16606">
        <v>4200</v>
      </c>
      <c r="AB16606">
        <v>4200</v>
      </c>
      <c r="AC16606">
        <v>4000</v>
      </c>
      <c r="AD16606" t="s">
        <v>59</v>
      </c>
      <c r="AE16606">
        <v>0.12230000000000001</v>
      </c>
      <c r="AF16606">
        <v>93.92</v>
      </c>
      <c r="AG16606" t="s">
        <v>63</v>
      </c>
      <c r="AH16606" t="s">
        <v>164</v>
      </c>
      <c r="AI16606" t="s">
        <v>24078</v>
      </c>
      <c r="AJ16606" t="s">
        <v>71</v>
      </c>
      <c r="AK16606" t="s">
        <v>30</v>
      </c>
      <c r="AL16606">
        <v>50000</v>
      </c>
      <c r="AM16606" t="s">
        <v>52</v>
      </c>
      <c r="AN16606" s="1">
        <v>40483</v>
      </c>
      <c r="AO16606" t="s">
        <v>32</v>
      </c>
      <c r="AP16606" t="s">
        <v>33</v>
      </c>
      <c r="AQ16606" t="s">
        <v>24079</v>
      </c>
      <c r="AR16606" t="s">
        <v>8203</v>
      </c>
      <c r="AS16606" t="s">
        <v>8204</v>
      </c>
      <c r="AT16606" t="s">
        <v>1540</v>
      </c>
      <c r="AU16606" t="s">
        <v>273</v>
      </c>
      <c r="AV16606">
        <v>19.13</v>
      </c>
    </row>
    <row r="16607" spans="1:48" x14ac:dyDescent="0.3">
      <c r="A16607">
        <v>616825</v>
      </c>
      <c r="B16607">
        <v>0</v>
      </c>
      <c r="C16607" s="1">
        <v>33786</v>
      </c>
      <c r="D16607">
        <v>2</v>
      </c>
      <c r="E16607" t="s">
        <v>60106</v>
      </c>
      <c r="F16607" t="s">
        <v>60106</v>
      </c>
      <c r="G16607">
        <v>12</v>
      </c>
      <c r="H16607">
        <v>0</v>
      </c>
      <c r="I16607">
        <v>34798</v>
      </c>
      <c r="J16607">
        <v>0.77200000000000002</v>
      </c>
      <c r="K16607">
        <v>56</v>
      </c>
      <c r="L16607" t="s">
        <v>69676</v>
      </c>
      <c r="M16607">
        <v>0</v>
      </c>
      <c r="N16607">
        <v>0</v>
      </c>
      <c r="O16607">
        <v>16651.501329999999</v>
      </c>
      <c r="P16607">
        <v>13893.26</v>
      </c>
      <c r="Q16607">
        <v>15000</v>
      </c>
      <c r="R16607">
        <v>1651.5</v>
      </c>
      <c r="S16607">
        <v>0</v>
      </c>
      <c r="T16607">
        <v>0</v>
      </c>
      <c r="U16607">
        <v>0</v>
      </c>
      <c r="V16607" s="1">
        <v>41609</v>
      </c>
      <c r="W16607">
        <v>465.52</v>
      </c>
      <c r="Y16607" s="1">
        <v>42491</v>
      </c>
      <c r="Z16607">
        <v>790864</v>
      </c>
      <c r="AA16607">
        <v>15000</v>
      </c>
      <c r="AB16607">
        <v>15000</v>
      </c>
      <c r="AC16607">
        <v>12715.116040000001</v>
      </c>
      <c r="AD16607" t="s">
        <v>25</v>
      </c>
      <c r="AE16607">
        <v>6.9099999999999995E-2</v>
      </c>
      <c r="AF16607">
        <v>462.54</v>
      </c>
      <c r="AG16607" t="s">
        <v>49</v>
      </c>
      <c r="AH16607" t="s">
        <v>73</v>
      </c>
      <c r="AI16607" t="s">
        <v>44607</v>
      </c>
      <c r="AJ16607" t="s">
        <v>78</v>
      </c>
      <c r="AK16607" t="s">
        <v>734</v>
      </c>
      <c r="AL16607">
        <v>105201</v>
      </c>
      <c r="AM16607" t="s">
        <v>61</v>
      </c>
      <c r="AN16607" s="1">
        <v>40483</v>
      </c>
      <c r="AO16607" t="s">
        <v>32</v>
      </c>
      <c r="AP16607" t="s">
        <v>33</v>
      </c>
      <c r="AQ16607" t="s">
        <v>44608</v>
      </c>
      <c r="AR16607" t="s">
        <v>8132</v>
      </c>
      <c r="AS16607" t="s">
        <v>69774</v>
      </c>
      <c r="AT16607" t="s">
        <v>13430</v>
      </c>
      <c r="AU16607" t="s">
        <v>390</v>
      </c>
      <c r="AV16607">
        <v>20.68</v>
      </c>
    </row>
    <row r="16608" spans="1:48" x14ac:dyDescent="0.3">
      <c r="A16608">
        <v>616829</v>
      </c>
      <c r="B16608">
        <v>0</v>
      </c>
      <c r="C16608" s="1">
        <v>35827</v>
      </c>
      <c r="D16608">
        <v>0</v>
      </c>
      <c r="E16608" t="s">
        <v>60106</v>
      </c>
      <c r="F16608" t="s">
        <v>60106</v>
      </c>
      <c r="G16608">
        <v>8</v>
      </c>
      <c r="H16608">
        <v>0</v>
      </c>
      <c r="I16608">
        <v>23073</v>
      </c>
      <c r="J16608">
        <v>0.89400000000000002</v>
      </c>
      <c r="K16608">
        <v>13</v>
      </c>
      <c r="L16608" t="s">
        <v>69676</v>
      </c>
      <c r="M16608">
        <v>0</v>
      </c>
      <c r="N16608">
        <v>0</v>
      </c>
      <c r="O16608">
        <v>1163.3</v>
      </c>
      <c r="P16608">
        <v>1163.3</v>
      </c>
      <c r="Q16608">
        <v>831.42</v>
      </c>
      <c r="R16608">
        <v>331.88</v>
      </c>
      <c r="S16608">
        <v>0</v>
      </c>
      <c r="T16608">
        <v>0</v>
      </c>
      <c r="U16608">
        <v>0</v>
      </c>
      <c r="V16608" s="1">
        <v>40725</v>
      </c>
      <c r="W16608">
        <v>166.63</v>
      </c>
      <c r="Y16608" s="1">
        <v>42491</v>
      </c>
      <c r="Z16608">
        <v>790868</v>
      </c>
      <c r="AA16608">
        <v>5000</v>
      </c>
      <c r="AB16608">
        <v>5000</v>
      </c>
      <c r="AC16608">
        <v>5000</v>
      </c>
      <c r="AD16608" t="s">
        <v>25</v>
      </c>
      <c r="AE16608">
        <v>0.12230000000000001</v>
      </c>
      <c r="AF16608">
        <v>166.63</v>
      </c>
      <c r="AG16608" t="s">
        <v>63</v>
      </c>
      <c r="AH16608" t="s">
        <v>164</v>
      </c>
      <c r="AI16608" t="s">
        <v>17027</v>
      </c>
      <c r="AJ16608" t="s">
        <v>47</v>
      </c>
      <c r="AK16608" t="s">
        <v>30</v>
      </c>
      <c r="AL16608">
        <v>45000</v>
      </c>
      <c r="AM16608" t="s">
        <v>52</v>
      </c>
      <c r="AN16608" s="1">
        <v>40483</v>
      </c>
      <c r="AO16608" t="s">
        <v>1276</v>
      </c>
      <c r="AP16608" t="s">
        <v>33</v>
      </c>
      <c r="AQ16608" t="s">
        <v>17028</v>
      </c>
      <c r="AR16608" t="s">
        <v>8132</v>
      </c>
      <c r="AS16608" t="s">
        <v>72714</v>
      </c>
      <c r="AT16608" t="s">
        <v>3078</v>
      </c>
      <c r="AU16608" t="s">
        <v>3027</v>
      </c>
      <c r="AV16608">
        <v>16.27</v>
      </c>
    </row>
    <row r="16609" spans="1:48" x14ac:dyDescent="0.3">
      <c r="A16609">
        <v>616854</v>
      </c>
      <c r="B16609">
        <v>0</v>
      </c>
      <c r="C16609" s="1">
        <v>37438</v>
      </c>
      <c r="D16609">
        <v>2</v>
      </c>
      <c r="E16609" t="s">
        <v>60106</v>
      </c>
      <c r="F16609" t="s">
        <v>60106</v>
      </c>
      <c r="G16609">
        <v>4</v>
      </c>
      <c r="H16609">
        <v>0</v>
      </c>
      <c r="I16609">
        <v>7127</v>
      </c>
      <c r="J16609">
        <v>0.72699999999999998</v>
      </c>
      <c r="K16609">
        <v>7</v>
      </c>
      <c r="L16609" t="s">
        <v>69676</v>
      </c>
      <c r="M16609">
        <v>0</v>
      </c>
      <c r="N16609">
        <v>0</v>
      </c>
      <c r="O16609">
        <v>1675.71</v>
      </c>
      <c r="P16609">
        <v>1608.57</v>
      </c>
      <c r="Q16609">
        <v>1081.6500000000001</v>
      </c>
      <c r="R16609">
        <v>414.06</v>
      </c>
      <c r="S16609">
        <v>0</v>
      </c>
      <c r="T16609">
        <v>180</v>
      </c>
      <c r="U16609">
        <v>1.96</v>
      </c>
      <c r="V16609" s="1">
        <v>40787</v>
      </c>
      <c r="W16609">
        <v>166.63</v>
      </c>
      <c r="Y16609" s="1">
        <v>41760</v>
      </c>
      <c r="Z16609">
        <v>782873</v>
      </c>
      <c r="AA16609">
        <v>5000</v>
      </c>
      <c r="AB16609">
        <v>5000</v>
      </c>
      <c r="AC16609">
        <v>4800</v>
      </c>
      <c r="AD16609" t="s">
        <v>25</v>
      </c>
      <c r="AE16609">
        <v>0.12230000000000001</v>
      </c>
      <c r="AF16609">
        <v>166.63</v>
      </c>
      <c r="AG16609" t="s">
        <v>63</v>
      </c>
      <c r="AH16609" t="s">
        <v>164</v>
      </c>
      <c r="AI16609" t="s">
        <v>18739</v>
      </c>
      <c r="AJ16609" t="s">
        <v>47</v>
      </c>
      <c r="AK16609" t="s">
        <v>734</v>
      </c>
      <c r="AL16609">
        <v>50000</v>
      </c>
      <c r="AM16609" t="s">
        <v>31</v>
      </c>
      <c r="AN16609" s="1">
        <v>40483</v>
      </c>
      <c r="AO16609" t="s">
        <v>1276</v>
      </c>
      <c r="AP16609" t="s">
        <v>33</v>
      </c>
      <c r="AQ16609" t="s">
        <v>18740</v>
      </c>
      <c r="AR16609" t="s">
        <v>8132</v>
      </c>
      <c r="AS16609" t="s">
        <v>2965</v>
      </c>
      <c r="AT16609" t="s">
        <v>132</v>
      </c>
      <c r="AU16609" t="s">
        <v>38</v>
      </c>
      <c r="AV16609">
        <v>4.9000000000000004</v>
      </c>
    </row>
    <row r="16610" spans="1:48" x14ac:dyDescent="0.3">
      <c r="A16610">
        <v>616870</v>
      </c>
      <c r="B16610">
        <v>0</v>
      </c>
      <c r="C16610" s="1">
        <v>38261</v>
      </c>
      <c r="D16610">
        <v>3</v>
      </c>
      <c r="E16610" t="s">
        <v>60106</v>
      </c>
      <c r="F16610" t="s">
        <v>60106</v>
      </c>
      <c r="G16610">
        <v>6</v>
      </c>
      <c r="H16610">
        <v>0</v>
      </c>
      <c r="I16610">
        <v>7793</v>
      </c>
      <c r="J16610">
        <v>0.61799999999999999</v>
      </c>
      <c r="K16610">
        <v>9</v>
      </c>
      <c r="L16610" t="s">
        <v>69676</v>
      </c>
      <c r="M16610">
        <v>0</v>
      </c>
      <c r="N16610">
        <v>0</v>
      </c>
      <c r="O16610">
        <v>11090.18096</v>
      </c>
      <c r="P16610">
        <v>11003.54</v>
      </c>
      <c r="Q16610">
        <v>9600</v>
      </c>
      <c r="R16610">
        <v>1490.18</v>
      </c>
      <c r="S16610">
        <v>0</v>
      </c>
      <c r="T16610">
        <v>0</v>
      </c>
      <c r="U16610">
        <v>0</v>
      </c>
      <c r="V16610" s="1">
        <v>41609</v>
      </c>
      <c r="W16610">
        <v>328.5</v>
      </c>
      <c r="Y16610" s="1">
        <v>41609</v>
      </c>
      <c r="Z16610">
        <v>790914</v>
      </c>
      <c r="AA16610">
        <v>9600</v>
      </c>
      <c r="AB16610">
        <v>9600</v>
      </c>
      <c r="AC16610">
        <v>9525</v>
      </c>
      <c r="AD16610" t="s">
        <v>25</v>
      </c>
      <c r="AE16610">
        <v>9.6199999999999994E-2</v>
      </c>
      <c r="AF16610">
        <v>308.06</v>
      </c>
      <c r="AG16610" t="s">
        <v>44</v>
      </c>
      <c r="AH16610" t="s">
        <v>66</v>
      </c>
      <c r="AI16610" t="s">
        <v>15494</v>
      </c>
      <c r="AJ16610" t="s">
        <v>47</v>
      </c>
      <c r="AK16610" t="s">
        <v>734</v>
      </c>
      <c r="AL16610">
        <v>55000</v>
      </c>
      <c r="AM16610" t="s">
        <v>61</v>
      </c>
      <c r="AN16610" s="1">
        <v>40483</v>
      </c>
      <c r="AO16610" t="s">
        <v>32</v>
      </c>
      <c r="AP16610" t="s">
        <v>33</v>
      </c>
      <c r="AQ16610" t="s">
        <v>38694</v>
      </c>
      <c r="AR16610" t="s">
        <v>8132</v>
      </c>
      <c r="AS16610" t="s">
        <v>12830</v>
      </c>
      <c r="AT16610" t="s">
        <v>969</v>
      </c>
      <c r="AU16610" t="s">
        <v>255</v>
      </c>
      <c r="AV16610">
        <v>9.19</v>
      </c>
    </row>
    <row r="16611" spans="1:48" x14ac:dyDescent="0.3">
      <c r="A16611">
        <v>616871</v>
      </c>
      <c r="B16611">
        <v>1</v>
      </c>
      <c r="C16611" s="1">
        <v>34943</v>
      </c>
      <c r="D16611">
        <v>0</v>
      </c>
      <c r="E16611">
        <v>7</v>
      </c>
      <c r="F16611" t="s">
        <v>60106</v>
      </c>
      <c r="G16611">
        <v>5</v>
      </c>
      <c r="H16611">
        <v>0</v>
      </c>
      <c r="I16611">
        <v>7395</v>
      </c>
      <c r="J16611">
        <v>0.94799999999999995</v>
      </c>
      <c r="K16611">
        <v>14</v>
      </c>
      <c r="L16611" t="s">
        <v>69676</v>
      </c>
      <c r="M16611">
        <v>0</v>
      </c>
      <c r="N16611">
        <v>0</v>
      </c>
      <c r="O16611">
        <v>21478.000029999999</v>
      </c>
      <c r="P16611">
        <v>21404.45</v>
      </c>
      <c r="Q16611">
        <v>14600</v>
      </c>
      <c r="R16611">
        <v>6859.98</v>
      </c>
      <c r="S16611">
        <v>18.020000079999999</v>
      </c>
      <c r="T16611">
        <v>0</v>
      </c>
      <c r="U16611">
        <v>0</v>
      </c>
      <c r="V16611" s="1">
        <v>42064</v>
      </c>
      <c r="W16611">
        <v>3467.72</v>
      </c>
      <c r="Y16611" s="1">
        <v>42064</v>
      </c>
      <c r="Z16611">
        <v>790916</v>
      </c>
      <c r="AA16611">
        <v>18250</v>
      </c>
      <c r="AB16611">
        <v>14600</v>
      </c>
      <c r="AC16611">
        <v>14550</v>
      </c>
      <c r="AD16611" t="s">
        <v>59</v>
      </c>
      <c r="AE16611">
        <v>0.16689999999999999</v>
      </c>
      <c r="AF16611">
        <v>360.42</v>
      </c>
      <c r="AG16611" t="s">
        <v>88</v>
      </c>
      <c r="AH16611" t="s">
        <v>367</v>
      </c>
      <c r="AI16611" t="s">
        <v>67743</v>
      </c>
      <c r="AJ16611" t="s">
        <v>151</v>
      </c>
      <c r="AK16611" t="s">
        <v>734</v>
      </c>
      <c r="AL16611">
        <v>60000</v>
      </c>
      <c r="AM16611" t="s">
        <v>31</v>
      </c>
      <c r="AN16611" s="1">
        <v>40483</v>
      </c>
      <c r="AO16611" t="s">
        <v>32</v>
      </c>
      <c r="AP16611" t="s">
        <v>33</v>
      </c>
      <c r="AQ16611" t="s">
        <v>67744</v>
      </c>
      <c r="AR16611" t="s">
        <v>35</v>
      </c>
      <c r="AS16611" t="s">
        <v>36</v>
      </c>
      <c r="AT16611" t="s">
        <v>395</v>
      </c>
      <c r="AU16611" t="s">
        <v>334</v>
      </c>
      <c r="AV16611">
        <v>14.78</v>
      </c>
    </row>
    <row r="16612" spans="1:48" x14ac:dyDescent="0.3">
      <c r="A16612">
        <v>616874</v>
      </c>
      <c r="B16612">
        <v>0</v>
      </c>
      <c r="C16612" s="1">
        <v>35704</v>
      </c>
      <c r="D16612">
        <v>1</v>
      </c>
      <c r="E16612" t="s">
        <v>60106</v>
      </c>
      <c r="F16612" t="s">
        <v>60106</v>
      </c>
      <c r="G16612">
        <v>8</v>
      </c>
      <c r="H16612">
        <v>0</v>
      </c>
      <c r="I16612">
        <v>6451</v>
      </c>
      <c r="J16612">
        <v>0.47799999999999998</v>
      </c>
      <c r="K16612">
        <v>29</v>
      </c>
      <c r="L16612" t="s">
        <v>69676</v>
      </c>
      <c r="M16612">
        <v>0</v>
      </c>
      <c r="N16612">
        <v>0</v>
      </c>
      <c r="O16612">
        <v>13450.36464</v>
      </c>
      <c r="P16612">
        <v>12343.1</v>
      </c>
      <c r="Q16612">
        <v>12325</v>
      </c>
      <c r="R16612">
        <v>1125.3599999999999</v>
      </c>
      <c r="S16612">
        <v>0</v>
      </c>
      <c r="T16612">
        <v>0</v>
      </c>
      <c r="U16612">
        <v>0</v>
      </c>
      <c r="V16612" s="1">
        <v>41244</v>
      </c>
      <c r="W16612">
        <v>4766.9799999999996</v>
      </c>
      <c r="Y16612" s="1">
        <v>41244</v>
      </c>
      <c r="Z16612">
        <v>780131</v>
      </c>
      <c r="AA16612">
        <v>20000</v>
      </c>
      <c r="AB16612">
        <v>12325</v>
      </c>
      <c r="AC16612">
        <v>11311.13572</v>
      </c>
      <c r="AD16612" t="s">
        <v>25</v>
      </c>
      <c r="AE16612">
        <v>6.54E-2</v>
      </c>
      <c r="AF16612">
        <v>377.98</v>
      </c>
      <c r="AG16612" t="s">
        <v>49</v>
      </c>
      <c r="AH16612" t="s">
        <v>120</v>
      </c>
      <c r="AI16612" t="s">
        <v>29370</v>
      </c>
      <c r="AJ16612" t="s">
        <v>41</v>
      </c>
      <c r="AK16612" t="s">
        <v>30</v>
      </c>
      <c r="AL16612">
        <v>90000</v>
      </c>
      <c r="AM16612" t="s">
        <v>52</v>
      </c>
      <c r="AN16612" s="1">
        <v>40483</v>
      </c>
      <c r="AO16612" t="s">
        <v>32</v>
      </c>
      <c r="AP16612" t="s">
        <v>33</v>
      </c>
      <c r="AQ16612" t="s">
        <v>29371</v>
      </c>
      <c r="AR16612" t="s">
        <v>8132</v>
      </c>
      <c r="AS16612" t="s">
        <v>14941</v>
      </c>
      <c r="AT16612" t="s">
        <v>344</v>
      </c>
      <c r="AU16612" t="s">
        <v>249</v>
      </c>
      <c r="AV16612">
        <v>4.07</v>
      </c>
    </row>
    <row r="16613" spans="1:48" x14ac:dyDescent="0.3">
      <c r="A16613">
        <v>616877</v>
      </c>
      <c r="B16613">
        <v>0</v>
      </c>
      <c r="C16613" s="1">
        <v>33025</v>
      </c>
      <c r="D16613">
        <v>1</v>
      </c>
      <c r="E16613" t="s">
        <v>60106</v>
      </c>
      <c r="F16613" t="s">
        <v>60106</v>
      </c>
      <c r="G16613">
        <v>21</v>
      </c>
      <c r="H16613">
        <v>0</v>
      </c>
      <c r="I16613">
        <v>3756</v>
      </c>
      <c r="J16613">
        <v>0.27600000000000002</v>
      </c>
      <c r="K16613">
        <v>51</v>
      </c>
      <c r="L16613" t="s">
        <v>69676</v>
      </c>
      <c r="M16613">
        <v>0</v>
      </c>
      <c r="N16613">
        <v>0</v>
      </c>
      <c r="O16613">
        <v>11722.415870000001</v>
      </c>
      <c r="P16613">
        <v>10573.16</v>
      </c>
      <c r="Q16613">
        <v>10200</v>
      </c>
      <c r="R16613">
        <v>1522.42</v>
      </c>
      <c r="S16613">
        <v>0</v>
      </c>
      <c r="T16613">
        <v>0</v>
      </c>
      <c r="U16613">
        <v>0</v>
      </c>
      <c r="V16613" s="1">
        <v>41671</v>
      </c>
      <c r="W16613">
        <v>4353.24</v>
      </c>
      <c r="Y16613" s="1">
        <v>42491</v>
      </c>
      <c r="Z16613">
        <v>779869</v>
      </c>
      <c r="AA16613">
        <v>15000</v>
      </c>
      <c r="AB16613">
        <v>10200</v>
      </c>
      <c r="AC16613">
        <v>9200</v>
      </c>
      <c r="AD16613" t="s">
        <v>59</v>
      </c>
      <c r="AE16613">
        <v>6.54E-2</v>
      </c>
      <c r="AF16613">
        <v>199.77</v>
      </c>
      <c r="AG16613" t="s">
        <v>49</v>
      </c>
      <c r="AH16613" t="s">
        <v>120</v>
      </c>
      <c r="AI16613" t="s">
        <v>489</v>
      </c>
      <c r="AJ16613" t="s">
        <v>29</v>
      </c>
      <c r="AK16613" t="s">
        <v>30</v>
      </c>
      <c r="AL16613">
        <v>54000</v>
      </c>
      <c r="AM16613" t="s">
        <v>61</v>
      </c>
      <c r="AN16613" s="1">
        <v>40483</v>
      </c>
      <c r="AO16613" t="s">
        <v>32</v>
      </c>
      <c r="AP16613" t="s">
        <v>33</v>
      </c>
      <c r="AQ16613" t="s">
        <v>53648</v>
      </c>
      <c r="AR16613" t="s">
        <v>35</v>
      </c>
      <c r="AS16613" t="s">
        <v>2912</v>
      </c>
      <c r="AT16613" t="s">
        <v>48</v>
      </c>
      <c r="AU16613" t="s">
        <v>38</v>
      </c>
      <c r="AV16613">
        <v>22.24</v>
      </c>
    </row>
    <row r="16614" spans="1:48" x14ac:dyDescent="0.3">
      <c r="A16614">
        <v>616882</v>
      </c>
      <c r="B16614">
        <v>0</v>
      </c>
      <c r="C16614" s="1">
        <v>35977</v>
      </c>
      <c r="D16614">
        <v>2</v>
      </c>
      <c r="E16614" t="s">
        <v>60106</v>
      </c>
      <c r="F16614" t="s">
        <v>60106</v>
      </c>
      <c r="G16614">
        <v>11</v>
      </c>
      <c r="H16614">
        <v>0</v>
      </c>
      <c r="I16614">
        <v>506</v>
      </c>
      <c r="J16614">
        <v>5.3999999999999999E-2</v>
      </c>
      <c r="K16614">
        <v>17</v>
      </c>
      <c r="L16614" t="s">
        <v>69676</v>
      </c>
      <c r="M16614">
        <v>0</v>
      </c>
      <c r="N16614">
        <v>0</v>
      </c>
      <c r="O16614">
        <v>1391.5622860000001</v>
      </c>
      <c r="P16614">
        <v>1391.56</v>
      </c>
      <c r="Q16614">
        <v>1350</v>
      </c>
      <c r="R16614">
        <v>41.56</v>
      </c>
      <c r="S16614">
        <v>0</v>
      </c>
      <c r="T16614">
        <v>0</v>
      </c>
      <c r="U16614">
        <v>0</v>
      </c>
      <c r="V16614" s="1">
        <v>40817</v>
      </c>
      <c r="W16614">
        <v>547.65</v>
      </c>
      <c r="Y16614" s="1">
        <v>40787</v>
      </c>
      <c r="Z16614">
        <v>790931</v>
      </c>
      <c r="AA16614">
        <v>1350</v>
      </c>
      <c r="AB16614">
        <v>1350</v>
      </c>
      <c r="AC16614">
        <v>1350</v>
      </c>
      <c r="AD16614" t="s">
        <v>25</v>
      </c>
      <c r="AE16614">
        <v>5.4199999999999998E-2</v>
      </c>
      <c r="AF16614">
        <v>40.72</v>
      </c>
      <c r="AG16614" t="s">
        <v>49</v>
      </c>
      <c r="AH16614" t="s">
        <v>138</v>
      </c>
      <c r="AI16614" t="s">
        <v>32120</v>
      </c>
      <c r="AJ16614" t="s">
        <v>95</v>
      </c>
      <c r="AK16614" t="s">
        <v>30</v>
      </c>
      <c r="AL16614">
        <v>42000</v>
      </c>
      <c r="AM16614" t="s">
        <v>52</v>
      </c>
      <c r="AN16614" s="1">
        <v>40483</v>
      </c>
      <c r="AO16614" t="s">
        <v>32</v>
      </c>
      <c r="AP16614" t="s">
        <v>33</v>
      </c>
      <c r="AQ16614" t="s">
        <v>32121</v>
      </c>
      <c r="AR16614" t="s">
        <v>8132</v>
      </c>
      <c r="AS16614" t="s">
        <v>2428</v>
      </c>
      <c r="AT16614" t="s">
        <v>107</v>
      </c>
      <c r="AU16614" t="s">
        <v>38</v>
      </c>
      <c r="AV16614">
        <v>11.89</v>
      </c>
    </row>
    <row r="16615" spans="1:48" x14ac:dyDescent="0.3">
      <c r="A16615">
        <v>616906</v>
      </c>
      <c r="B16615">
        <v>0</v>
      </c>
      <c r="C16615" s="1">
        <v>32540</v>
      </c>
      <c r="D16615">
        <v>0</v>
      </c>
      <c r="E16615">
        <v>46</v>
      </c>
      <c r="F16615" t="s">
        <v>60106</v>
      </c>
      <c r="G16615">
        <v>11</v>
      </c>
      <c r="H16615">
        <v>0</v>
      </c>
      <c r="I16615">
        <v>48150</v>
      </c>
      <c r="J16615">
        <v>0.94</v>
      </c>
      <c r="K16615">
        <v>20</v>
      </c>
      <c r="L16615" t="s">
        <v>69676</v>
      </c>
      <c r="M16615">
        <v>0</v>
      </c>
      <c r="N16615">
        <v>0</v>
      </c>
      <c r="O16615">
        <v>10501.021699999999</v>
      </c>
      <c r="P16615">
        <v>10080.98</v>
      </c>
      <c r="Q16615">
        <v>10000</v>
      </c>
      <c r="R16615">
        <v>501.02</v>
      </c>
      <c r="S16615">
        <v>0</v>
      </c>
      <c r="T16615">
        <v>0</v>
      </c>
      <c r="U16615">
        <v>0</v>
      </c>
      <c r="V16615" s="1">
        <v>40664</v>
      </c>
      <c r="W16615">
        <v>9163.84</v>
      </c>
      <c r="Y16615" s="1">
        <v>40634</v>
      </c>
      <c r="Z16615">
        <v>790961</v>
      </c>
      <c r="AA16615">
        <v>10000</v>
      </c>
      <c r="AB16615">
        <v>10000</v>
      </c>
      <c r="AC16615">
        <v>9600</v>
      </c>
      <c r="AD16615" t="s">
        <v>25</v>
      </c>
      <c r="AE16615">
        <v>0.12609999999999999</v>
      </c>
      <c r="AF16615">
        <v>335.07</v>
      </c>
      <c r="AG16615" t="s">
        <v>63</v>
      </c>
      <c r="AH16615" t="s">
        <v>117</v>
      </c>
      <c r="AI16615" t="s">
        <v>36171</v>
      </c>
      <c r="AJ16615" t="s">
        <v>71</v>
      </c>
      <c r="AK16615" t="s">
        <v>734</v>
      </c>
      <c r="AL16615">
        <v>90000</v>
      </c>
      <c r="AM16615" t="s">
        <v>31</v>
      </c>
      <c r="AN16615" s="1">
        <v>40483</v>
      </c>
      <c r="AO16615" t="s">
        <v>32</v>
      </c>
      <c r="AP16615" t="s">
        <v>33</v>
      </c>
      <c r="AQ16615" t="s">
        <v>36172</v>
      </c>
      <c r="AR16615" t="s">
        <v>8132</v>
      </c>
      <c r="AS16615" t="s">
        <v>36173</v>
      </c>
      <c r="AT16615" t="s">
        <v>137</v>
      </c>
      <c r="AU16615" t="s">
        <v>38</v>
      </c>
      <c r="AV16615">
        <v>12.39</v>
      </c>
    </row>
    <row r="16616" spans="1:48" x14ac:dyDescent="0.3">
      <c r="A16616">
        <v>616919</v>
      </c>
      <c r="B16616">
        <v>0</v>
      </c>
      <c r="C16616" s="1">
        <v>36951</v>
      </c>
      <c r="D16616">
        <v>0</v>
      </c>
      <c r="E16616" t="s">
        <v>60106</v>
      </c>
      <c r="F16616" t="s">
        <v>60106</v>
      </c>
      <c r="G16616">
        <v>12</v>
      </c>
      <c r="H16616">
        <v>0</v>
      </c>
      <c r="I16616">
        <v>9339</v>
      </c>
      <c r="J16616">
        <v>0.48</v>
      </c>
      <c r="K16616">
        <v>27</v>
      </c>
      <c r="L16616" t="s">
        <v>69676</v>
      </c>
      <c r="M16616">
        <v>0</v>
      </c>
      <c r="N16616">
        <v>0</v>
      </c>
      <c r="O16616">
        <v>25377.335179999998</v>
      </c>
      <c r="P16616">
        <v>25232.639999999999</v>
      </c>
      <c r="Q16616">
        <v>22050</v>
      </c>
      <c r="R16616">
        <v>3327.34</v>
      </c>
      <c r="S16616">
        <v>0</v>
      </c>
      <c r="T16616">
        <v>0</v>
      </c>
      <c r="U16616">
        <v>0</v>
      </c>
      <c r="V16616" s="1">
        <v>41091</v>
      </c>
      <c r="W16616">
        <v>12173.71</v>
      </c>
      <c r="Y16616" s="1">
        <v>41091</v>
      </c>
      <c r="Z16616">
        <v>790977</v>
      </c>
      <c r="AA16616">
        <v>25000</v>
      </c>
      <c r="AB16616">
        <v>22050</v>
      </c>
      <c r="AC16616">
        <v>21924.42</v>
      </c>
      <c r="AD16616" t="s">
        <v>25</v>
      </c>
      <c r="AE16616">
        <v>0.12230000000000001</v>
      </c>
      <c r="AF16616">
        <v>734.81</v>
      </c>
      <c r="AG16616" t="s">
        <v>63</v>
      </c>
      <c r="AH16616" t="s">
        <v>164</v>
      </c>
      <c r="AI16616" t="s">
        <v>11155</v>
      </c>
      <c r="AJ16616" t="s">
        <v>29</v>
      </c>
      <c r="AK16616" t="s">
        <v>30</v>
      </c>
      <c r="AL16616">
        <v>50004</v>
      </c>
      <c r="AM16616" t="s">
        <v>61</v>
      </c>
      <c r="AN16616" s="1">
        <v>40483</v>
      </c>
      <c r="AO16616" t="s">
        <v>32</v>
      </c>
      <c r="AP16616" t="s">
        <v>33</v>
      </c>
      <c r="AQ16616" t="s">
        <v>34</v>
      </c>
      <c r="AR16616" t="s">
        <v>8124</v>
      </c>
      <c r="AS16616" t="s">
        <v>70544</v>
      </c>
      <c r="AT16616" t="s">
        <v>651</v>
      </c>
      <c r="AU16616" t="s">
        <v>477</v>
      </c>
      <c r="AV16616">
        <v>14.57</v>
      </c>
    </row>
    <row r="16617" spans="1:48" x14ac:dyDescent="0.3">
      <c r="A16617">
        <v>616921</v>
      </c>
      <c r="B16617">
        <v>0</v>
      </c>
      <c r="C16617" s="1">
        <v>33239</v>
      </c>
      <c r="D16617">
        <v>0</v>
      </c>
      <c r="E16617" t="s">
        <v>60106</v>
      </c>
      <c r="F16617" t="s">
        <v>60106</v>
      </c>
      <c r="G16617">
        <v>7</v>
      </c>
      <c r="H16617">
        <v>0</v>
      </c>
      <c r="I16617">
        <v>28531</v>
      </c>
      <c r="J16617">
        <v>0.98399999999999999</v>
      </c>
      <c r="K16617">
        <v>16</v>
      </c>
      <c r="L16617" t="s">
        <v>69676</v>
      </c>
      <c r="M16617">
        <v>0</v>
      </c>
      <c r="N16617">
        <v>0</v>
      </c>
      <c r="O16617">
        <v>5931.56</v>
      </c>
      <c r="P16617">
        <v>5869.79</v>
      </c>
      <c r="Q16617">
        <v>2736.49</v>
      </c>
      <c r="R16617">
        <v>2785.35</v>
      </c>
      <c r="S16617">
        <v>0</v>
      </c>
      <c r="T16617">
        <v>409.72</v>
      </c>
      <c r="U16617">
        <v>3.89</v>
      </c>
      <c r="V16617" s="1">
        <v>41214</v>
      </c>
      <c r="W16617">
        <v>240.81</v>
      </c>
      <c r="Y16617" s="1">
        <v>41395</v>
      </c>
      <c r="Z16617">
        <v>790974</v>
      </c>
      <c r="AA16617">
        <v>9600</v>
      </c>
      <c r="AB16617">
        <v>9600</v>
      </c>
      <c r="AC16617">
        <v>9500</v>
      </c>
      <c r="AD16617" t="s">
        <v>59</v>
      </c>
      <c r="AE16617">
        <v>0.17430000000000001</v>
      </c>
      <c r="AF16617">
        <v>240.81</v>
      </c>
      <c r="AG16617" t="s">
        <v>88</v>
      </c>
      <c r="AH16617" t="s">
        <v>89</v>
      </c>
      <c r="AI16617" t="s">
        <v>13521</v>
      </c>
      <c r="AJ16617" t="s">
        <v>100</v>
      </c>
      <c r="AK16617" t="s">
        <v>734</v>
      </c>
      <c r="AL16617">
        <v>120000</v>
      </c>
      <c r="AM16617" t="s">
        <v>61</v>
      </c>
      <c r="AN16617" s="1">
        <v>40483</v>
      </c>
      <c r="AO16617" t="s">
        <v>1276</v>
      </c>
      <c r="AP16617" t="s">
        <v>33</v>
      </c>
      <c r="AQ16617" t="s">
        <v>18741</v>
      </c>
      <c r="AR16617" t="s">
        <v>8132</v>
      </c>
      <c r="AS16617" t="s">
        <v>18742</v>
      </c>
      <c r="AT16617" t="s">
        <v>126</v>
      </c>
      <c r="AU16617" t="s">
        <v>38</v>
      </c>
      <c r="AV16617">
        <v>10.3</v>
      </c>
    </row>
    <row r="16618" spans="1:48" x14ac:dyDescent="0.3">
      <c r="A16618">
        <v>616927</v>
      </c>
      <c r="B16618">
        <v>0</v>
      </c>
      <c r="C16618" s="1">
        <v>36008</v>
      </c>
      <c r="D16618">
        <v>0</v>
      </c>
      <c r="E16618" t="s">
        <v>60106</v>
      </c>
      <c r="F16618" t="s">
        <v>60106</v>
      </c>
      <c r="G16618">
        <v>5</v>
      </c>
      <c r="H16618">
        <v>0</v>
      </c>
      <c r="I16618">
        <v>14743</v>
      </c>
      <c r="J16618">
        <v>0.64400000000000002</v>
      </c>
      <c r="K16618">
        <v>18</v>
      </c>
      <c r="L16618" t="s">
        <v>69676</v>
      </c>
      <c r="M16618">
        <v>0</v>
      </c>
      <c r="N16618">
        <v>0</v>
      </c>
      <c r="O16618">
        <v>9705.9699999999993</v>
      </c>
      <c r="P16618">
        <v>9705.9699999999993</v>
      </c>
      <c r="Q16618">
        <v>9650</v>
      </c>
      <c r="R16618">
        <v>55.97</v>
      </c>
      <c r="S16618">
        <v>0</v>
      </c>
      <c r="T16618">
        <v>0</v>
      </c>
      <c r="U16618">
        <v>0</v>
      </c>
      <c r="V16618" s="1">
        <v>40513</v>
      </c>
      <c r="W16618">
        <v>9706.2800000000007</v>
      </c>
      <c r="Y16618" s="1">
        <v>40513</v>
      </c>
      <c r="Z16618">
        <v>779999</v>
      </c>
      <c r="AA16618">
        <v>16000</v>
      </c>
      <c r="AB16618">
        <v>9650</v>
      </c>
      <c r="AC16618">
        <v>9650</v>
      </c>
      <c r="AD16618" t="s">
        <v>59</v>
      </c>
      <c r="AE16618">
        <v>6.9099999999999995E-2</v>
      </c>
      <c r="AF16618">
        <v>190.68</v>
      </c>
      <c r="AG16618" t="s">
        <v>49</v>
      </c>
      <c r="AH16618" t="s">
        <v>73</v>
      </c>
      <c r="AI16618" t="s">
        <v>15821</v>
      </c>
      <c r="AJ16618" t="s">
        <v>78</v>
      </c>
      <c r="AK16618" t="s">
        <v>734</v>
      </c>
      <c r="AL16618">
        <v>55000</v>
      </c>
      <c r="AM16618" t="s">
        <v>31</v>
      </c>
      <c r="AN16618" s="1">
        <v>40483</v>
      </c>
      <c r="AO16618" t="s">
        <v>32</v>
      </c>
      <c r="AP16618" t="s">
        <v>33</v>
      </c>
      <c r="AQ16618" t="s">
        <v>34</v>
      </c>
      <c r="AR16618" t="s">
        <v>8132</v>
      </c>
      <c r="AS16618" t="s">
        <v>70188</v>
      </c>
      <c r="AT16618" t="s">
        <v>83</v>
      </c>
      <c r="AU16618" t="s">
        <v>38</v>
      </c>
      <c r="AV16618">
        <v>6.7</v>
      </c>
    </row>
    <row r="16619" spans="1:48" x14ac:dyDescent="0.3">
      <c r="A16619">
        <v>616933</v>
      </c>
      <c r="B16619">
        <v>0</v>
      </c>
      <c r="C16619" s="1">
        <v>36008</v>
      </c>
      <c r="D16619">
        <v>0</v>
      </c>
      <c r="E16619" t="s">
        <v>60106</v>
      </c>
      <c r="F16619" t="s">
        <v>60106</v>
      </c>
      <c r="G16619">
        <v>9</v>
      </c>
      <c r="H16619">
        <v>0</v>
      </c>
      <c r="I16619">
        <v>5049</v>
      </c>
      <c r="J16619">
        <v>7.0000000000000007E-2</v>
      </c>
      <c r="K16619">
        <v>31</v>
      </c>
      <c r="L16619" t="s">
        <v>69676</v>
      </c>
      <c r="M16619">
        <v>0</v>
      </c>
      <c r="N16619">
        <v>0</v>
      </c>
      <c r="O16619">
        <v>8940.9447110000001</v>
      </c>
      <c r="P16619">
        <v>8859.17</v>
      </c>
      <c r="Q16619">
        <v>8200</v>
      </c>
      <c r="R16619">
        <v>740.94</v>
      </c>
      <c r="S16619">
        <v>0</v>
      </c>
      <c r="T16619">
        <v>0</v>
      </c>
      <c r="U16619">
        <v>0</v>
      </c>
      <c r="V16619" s="1">
        <v>41487</v>
      </c>
      <c r="W16619">
        <v>1245.19</v>
      </c>
      <c r="Y16619" s="1">
        <v>41487</v>
      </c>
      <c r="Z16619">
        <v>790992</v>
      </c>
      <c r="AA16619">
        <v>12800</v>
      </c>
      <c r="AB16619">
        <v>8200</v>
      </c>
      <c r="AC16619">
        <v>8125</v>
      </c>
      <c r="AD16619" t="s">
        <v>25</v>
      </c>
      <c r="AE16619">
        <v>5.79E-2</v>
      </c>
      <c r="AF16619">
        <v>248.69</v>
      </c>
      <c r="AG16619" t="s">
        <v>49</v>
      </c>
      <c r="AH16619" t="s">
        <v>105</v>
      </c>
      <c r="AI16619" t="s">
        <v>40497</v>
      </c>
      <c r="AJ16619" t="s">
        <v>95</v>
      </c>
      <c r="AK16619" t="s">
        <v>734</v>
      </c>
      <c r="AL16619">
        <v>50000</v>
      </c>
      <c r="AM16619" t="s">
        <v>31</v>
      </c>
      <c r="AN16619" s="1">
        <v>40483</v>
      </c>
      <c r="AO16619" t="s">
        <v>32</v>
      </c>
      <c r="AP16619" t="s">
        <v>33</v>
      </c>
      <c r="AQ16619" t="s">
        <v>40498</v>
      </c>
      <c r="AR16619" t="s">
        <v>8130</v>
      </c>
      <c r="AS16619" t="s">
        <v>13574</v>
      </c>
      <c r="AT16619" t="s">
        <v>1078</v>
      </c>
      <c r="AU16619" t="s">
        <v>273</v>
      </c>
      <c r="AV16619">
        <v>4.99</v>
      </c>
    </row>
    <row r="16620" spans="1:48" x14ac:dyDescent="0.3">
      <c r="A16620">
        <v>616942</v>
      </c>
      <c r="B16620">
        <v>0</v>
      </c>
      <c r="C16620" s="1">
        <v>38838</v>
      </c>
      <c r="D16620">
        <v>1</v>
      </c>
      <c r="E16620" t="s">
        <v>60106</v>
      </c>
      <c r="F16620" t="s">
        <v>60106</v>
      </c>
      <c r="G16620">
        <v>2</v>
      </c>
      <c r="H16620">
        <v>0</v>
      </c>
      <c r="I16620">
        <v>0</v>
      </c>
      <c r="J16620">
        <v>0</v>
      </c>
      <c r="K16620">
        <v>3</v>
      </c>
      <c r="L16620" t="s">
        <v>69676</v>
      </c>
      <c r="M16620">
        <v>0</v>
      </c>
      <c r="N16620">
        <v>0</v>
      </c>
      <c r="O16620">
        <v>1167.7878000000001</v>
      </c>
      <c r="P16620">
        <v>875.84</v>
      </c>
      <c r="Q16620">
        <v>1000</v>
      </c>
      <c r="R16620">
        <v>167.79</v>
      </c>
      <c r="S16620">
        <v>0</v>
      </c>
      <c r="T16620">
        <v>0</v>
      </c>
      <c r="U16620">
        <v>0</v>
      </c>
      <c r="V16620" s="1">
        <v>41609</v>
      </c>
      <c r="W16620">
        <v>33.74</v>
      </c>
      <c r="Y16620" s="1">
        <v>42186</v>
      </c>
      <c r="Z16620">
        <v>791003</v>
      </c>
      <c r="AA16620">
        <v>1000</v>
      </c>
      <c r="AB16620">
        <v>1000</v>
      </c>
      <c r="AC16620">
        <v>750</v>
      </c>
      <c r="AD16620" t="s">
        <v>25</v>
      </c>
      <c r="AE16620">
        <v>0.1036</v>
      </c>
      <c r="AF16620">
        <v>32.44</v>
      </c>
      <c r="AG16620" t="s">
        <v>44</v>
      </c>
      <c r="AH16620" t="s">
        <v>45</v>
      </c>
      <c r="AI16620" t="s">
        <v>13874</v>
      </c>
      <c r="AJ16620" t="s">
        <v>95</v>
      </c>
      <c r="AK16620" t="s">
        <v>734</v>
      </c>
      <c r="AL16620">
        <v>21600</v>
      </c>
      <c r="AM16620" t="s">
        <v>52</v>
      </c>
      <c r="AN16620" s="1">
        <v>40483</v>
      </c>
      <c r="AO16620" t="s">
        <v>32</v>
      </c>
      <c r="AP16620" t="s">
        <v>33</v>
      </c>
      <c r="AQ16620" t="s">
        <v>34</v>
      </c>
      <c r="AR16620" t="s">
        <v>8299</v>
      </c>
      <c r="AS16620" t="s">
        <v>13875</v>
      </c>
      <c r="AT16620" t="s">
        <v>982</v>
      </c>
      <c r="AU16620" t="s">
        <v>334</v>
      </c>
      <c r="AV16620">
        <v>0</v>
      </c>
    </row>
    <row r="16621" spans="1:48" x14ac:dyDescent="0.3">
      <c r="A16621">
        <v>616945</v>
      </c>
      <c r="B16621">
        <v>0</v>
      </c>
      <c r="C16621" s="1">
        <v>37043</v>
      </c>
      <c r="D16621">
        <v>3</v>
      </c>
      <c r="E16621" t="s">
        <v>60106</v>
      </c>
      <c r="F16621" t="s">
        <v>60106</v>
      </c>
      <c r="G16621">
        <v>6</v>
      </c>
      <c r="H16621">
        <v>0</v>
      </c>
      <c r="I16621">
        <v>850</v>
      </c>
      <c r="J16621">
        <v>7.8E-2</v>
      </c>
      <c r="K16621">
        <v>13</v>
      </c>
      <c r="L16621" t="s">
        <v>69676</v>
      </c>
      <c r="M16621">
        <v>0</v>
      </c>
      <c r="N16621">
        <v>0</v>
      </c>
      <c r="O16621">
        <v>18703.681929999999</v>
      </c>
      <c r="P16621">
        <v>18641.34</v>
      </c>
      <c r="Q16621">
        <v>15000</v>
      </c>
      <c r="R16621">
        <v>3703.68</v>
      </c>
      <c r="S16621">
        <v>0</v>
      </c>
      <c r="T16621">
        <v>0</v>
      </c>
      <c r="U16621">
        <v>0</v>
      </c>
      <c r="V16621" s="1">
        <v>42064</v>
      </c>
      <c r="W16621">
        <v>3056.99</v>
      </c>
      <c r="Y16621" s="1">
        <v>42064</v>
      </c>
      <c r="Z16621">
        <v>791006</v>
      </c>
      <c r="AA16621">
        <v>15000</v>
      </c>
      <c r="AB16621">
        <v>15000</v>
      </c>
      <c r="AC16621">
        <v>14950</v>
      </c>
      <c r="AD16621" t="s">
        <v>59</v>
      </c>
      <c r="AE16621">
        <v>9.2499999999999999E-2</v>
      </c>
      <c r="AF16621">
        <v>313.2</v>
      </c>
      <c r="AG16621" t="s">
        <v>44</v>
      </c>
      <c r="AH16621" t="s">
        <v>81</v>
      </c>
      <c r="AI16621" t="s">
        <v>37385</v>
      </c>
      <c r="AJ16621" t="s">
        <v>86</v>
      </c>
      <c r="AK16621" t="s">
        <v>734</v>
      </c>
      <c r="AL16621">
        <v>85000</v>
      </c>
      <c r="AM16621" t="s">
        <v>52</v>
      </c>
      <c r="AN16621" s="1">
        <v>40483</v>
      </c>
      <c r="AO16621" t="s">
        <v>32</v>
      </c>
      <c r="AP16621" t="s">
        <v>33</v>
      </c>
      <c r="AQ16621" t="s">
        <v>37386</v>
      </c>
      <c r="AR16621" t="s">
        <v>8180</v>
      </c>
      <c r="AS16621" t="s">
        <v>3822</v>
      </c>
      <c r="AT16621" t="s">
        <v>434</v>
      </c>
      <c r="AU16621" t="s">
        <v>273</v>
      </c>
      <c r="AV16621">
        <v>0.56000000000000005</v>
      </c>
    </row>
    <row r="16622" spans="1:48" x14ac:dyDescent="0.3">
      <c r="A16622">
        <v>616949</v>
      </c>
      <c r="B16622">
        <v>0</v>
      </c>
      <c r="C16622" s="1">
        <v>34304</v>
      </c>
      <c r="D16622">
        <v>1</v>
      </c>
      <c r="E16622">
        <v>75</v>
      </c>
      <c r="F16622" t="s">
        <v>60106</v>
      </c>
      <c r="G16622">
        <v>7</v>
      </c>
      <c r="H16622">
        <v>0</v>
      </c>
      <c r="I16622">
        <v>32589</v>
      </c>
      <c r="J16622">
        <v>0.97599999999999998</v>
      </c>
      <c r="K16622">
        <v>43</v>
      </c>
      <c r="L16622" t="s">
        <v>69676</v>
      </c>
      <c r="M16622">
        <v>0</v>
      </c>
      <c r="N16622">
        <v>0</v>
      </c>
      <c r="O16622">
        <v>2322.9899730000002</v>
      </c>
      <c r="P16622">
        <v>2061.65</v>
      </c>
      <c r="Q16622">
        <v>2000</v>
      </c>
      <c r="R16622">
        <v>322.99</v>
      </c>
      <c r="S16622">
        <v>0</v>
      </c>
      <c r="T16622">
        <v>0</v>
      </c>
      <c r="U16622">
        <v>0</v>
      </c>
      <c r="V16622" s="1">
        <v>41609</v>
      </c>
      <c r="W16622">
        <v>69.33</v>
      </c>
      <c r="Y16622" s="1">
        <v>41913</v>
      </c>
      <c r="Z16622">
        <v>791011</v>
      </c>
      <c r="AA16622">
        <v>2000</v>
      </c>
      <c r="AB16622">
        <v>2000</v>
      </c>
      <c r="AC16622">
        <v>1775</v>
      </c>
      <c r="AD16622" t="s">
        <v>25</v>
      </c>
      <c r="AE16622">
        <v>9.9900000000000003E-2</v>
      </c>
      <c r="AF16622">
        <v>64.53</v>
      </c>
      <c r="AG16622" t="s">
        <v>44</v>
      </c>
      <c r="AH16622" t="s">
        <v>153</v>
      </c>
      <c r="AI16622" t="s">
        <v>335</v>
      </c>
      <c r="AJ16622" t="s">
        <v>78</v>
      </c>
      <c r="AK16622" t="s">
        <v>734</v>
      </c>
      <c r="AL16622">
        <v>120000</v>
      </c>
      <c r="AM16622" t="s">
        <v>52</v>
      </c>
      <c r="AN16622" s="1">
        <v>40483</v>
      </c>
      <c r="AO16622" t="s">
        <v>32</v>
      </c>
      <c r="AP16622" t="s">
        <v>33</v>
      </c>
      <c r="AQ16622" t="s">
        <v>34</v>
      </c>
      <c r="AR16622" t="s">
        <v>8299</v>
      </c>
      <c r="AS16622" t="s">
        <v>15481</v>
      </c>
      <c r="AT16622" t="s">
        <v>434</v>
      </c>
      <c r="AU16622" t="s">
        <v>273</v>
      </c>
      <c r="AV16622">
        <v>18.21</v>
      </c>
    </row>
    <row r="16623" spans="1:48" x14ac:dyDescent="0.3">
      <c r="A16623">
        <v>616963</v>
      </c>
      <c r="B16623">
        <v>1</v>
      </c>
      <c r="C16623" s="1">
        <v>38838</v>
      </c>
      <c r="D16623">
        <v>0</v>
      </c>
      <c r="E16623">
        <v>3</v>
      </c>
      <c r="F16623" t="s">
        <v>60106</v>
      </c>
      <c r="G16623">
        <v>7</v>
      </c>
      <c r="H16623">
        <v>0</v>
      </c>
      <c r="I16623">
        <v>6256</v>
      </c>
      <c r="J16623">
        <v>0.496</v>
      </c>
      <c r="K16623">
        <v>12</v>
      </c>
      <c r="L16623" t="s">
        <v>69676</v>
      </c>
      <c r="M16623">
        <v>0</v>
      </c>
      <c r="N16623">
        <v>0</v>
      </c>
      <c r="O16623">
        <v>13314.461010000001</v>
      </c>
      <c r="P16623">
        <v>13239.15</v>
      </c>
      <c r="Q16623">
        <v>11650</v>
      </c>
      <c r="R16623">
        <v>1664.46</v>
      </c>
      <c r="S16623">
        <v>0</v>
      </c>
      <c r="T16623">
        <v>0</v>
      </c>
      <c r="U16623">
        <v>0</v>
      </c>
      <c r="V16623" s="1">
        <v>41609</v>
      </c>
      <c r="W16623">
        <v>395.27</v>
      </c>
      <c r="Y16623" s="1">
        <v>41609</v>
      </c>
      <c r="Z16623">
        <v>791026</v>
      </c>
      <c r="AA16623">
        <v>12000</v>
      </c>
      <c r="AB16623">
        <v>11650</v>
      </c>
      <c r="AC16623">
        <v>11585.070239999999</v>
      </c>
      <c r="AD16623" t="s">
        <v>25</v>
      </c>
      <c r="AE16623">
        <v>8.8800000000000004E-2</v>
      </c>
      <c r="AF16623">
        <v>369.82</v>
      </c>
      <c r="AG16623" t="s">
        <v>44</v>
      </c>
      <c r="AH16623" t="s">
        <v>130</v>
      </c>
      <c r="AI16623" t="s">
        <v>2021</v>
      </c>
      <c r="AJ16623" t="s">
        <v>86</v>
      </c>
      <c r="AK16623" t="s">
        <v>30</v>
      </c>
      <c r="AL16623">
        <v>84300</v>
      </c>
      <c r="AM16623" t="s">
        <v>31</v>
      </c>
      <c r="AN16623" s="1">
        <v>40483</v>
      </c>
      <c r="AO16623" t="s">
        <v>32</v>
      </c>
      <c r="AP16623" t="s">
        <v>33</v>
      </c>
      <c r="AQ16623" t="s">
        <v>31121</v>
      </c>
      <c r="AR16623" t="s">
        <v>8132</v>
      </c>
      <c r="AS16623" t="s">
        <v>31122</v>
      </c>
      <c r="AT16623" t="s">
        <v>864</v>
      </c>
      <c r="AU16623" t="s">
        <v>441</v>
      </c>
      <c r="AV16623">
        <v>8.5</v>
      </c>
    </row>
    <row r="16624" spans="1:48" x14ac:dyDescent="0.3">
      <c r="A16624">
        <v>616966</v>
      </c>
      <c r="B16624">
        <v>0</v>
      </c>
      <c r="C16624" s="1">
        <v>36161</v>
      </c>
      <c r="D16624">
        <v>2</v>
      </c>
      <c r="E16624" t="s">
        <v>60106</v>
      </c>
      <c r="F16624" t="s">
        <v>60106</v>
      </c>
      <c r="G16624">
        <v>18</v>
      </c>
      <c r="H16624">
        <v>0</v>
      </c>
      <c r="I16624">
        <v>2443</v>
      </c>
      <c r="J16624">
        <v>5.8000000000000003E-2</v>
      </c>
      <c r="K16624">
        <v>32</v>
      </c>
      <c r="L16624" t="s">
        <v>69676</v>
      </c>
      <c r="M16624">
        <v>0</v>
      </c>
      <c r="N16624">
        <v>0</v>
      </c>
      <c r="O16624">
        <v>17835.2</v>
      </c>
      <c r="P16624">
        <v>16561.61</v>
      </c>
      <c r="Q16624">
        <v>13305.45</v>
      </c>
      <c r="R16624">
        <v>4529.75</v>
      </c>
      <c r="S16624">
        <v>0</v>
      </c>
      <c r="T16624">
        <v>0</v>
      </c>
      <c r="U16624">
        <v>0</v>
      </c>
      <c r="V16624" s="1">
        <v>41913</v>
      </c>
      <c r="W16624">
        <v>3500</v>
      </c>
      <c r="Y16624" s="1">
        <v>42491</v>
      </c>
      <c r="Z16624">
        <v>791031</v>
      </c>
      <c r="AA16624">
        <v>14600</v>
      </c>
      <c r="AB16624">
        <v>14600</v>
      </c>
      <c r="AC16624">
        <v>13516.23868</v>
      </c>
      <c r="AD16624" t="s">
        <v>25</v>
      </c>
      <c r="AE16624">
        <v>0.12609999999999999</v>
      </c>
      <c r="AF16624">
        <v>489.2</v>
      </c>
      <c r="AG16624" t="s">
        <v>63</v>
      </c>
      <c r="AH16624" t="s">
        <v>117</v>
      </c>
      <c r="AI16624" t="s">
        <v>63257</v>
      </c>
      <c r="AJ16624" t="s">
        <v>157</v>
      </c>
      <c r="AK16624" t="s">
        <v>1207</v>
      </c>
      <c r="AL16624">
        <v>36000</v>
      </c>
      <c r="AM16624" t="s">
        <v>52</v>
      </c>
      <c r="AN16624" s="1">
        <v>40483</v>
      </c>
      <c r="AO16624" t="s">
        <v>1276</v>
      </c>
      <c r="AP16624" t="s">
        <v>33</v>
      </c>
      <c r="AQ16624" t="s">
        <v>63258</v>
      </c>
      <c r="AR16624" t="s">
        <v>35</v>
      </c>
      <c r="AS16624" t="s">
        <v>63259</v>
      </c>
      <c r="AT16624" t="s">
        <v>601</v>
      </c>
      <c r="AU16624" t="s">
        <v>285</v>
      </c>
      <c r="AV16624">
        <v>16.170000000000002</v>
      </c>
    </row>
    <row r="16625" spans="1:48" x14ac:dyDescent="0.3">
      <c r="A16625">
        <v>616989</v>
      </c>
      <c r="B16625">
        <v>0</v>
      </c>
      <c r="C16625" s="1">
        <v>34731</v>
      </c>
      <c r="D16625">
        <v>0</v>
      </c>
      <c r="E16625" t="s">
        <v>60106</v>
      </c>
      <c r="F16625" t="s">
        <v>60106</v>
      </c>
      <c r="G16625">
        <v>8</v>
      </c>
      <c r="H16625">
        <v>0</v>
      </c>
      <c r="I16625">
        <v>8192</v>
      </c>
      <c r="J16625">
        <v>0.7</v>
      </c>
      <c r="K16625">
        <v>39</v>
      </c>
      <c r="L16625" t="s">
        <v>69676</v>
      </c>
      <c r="M16625">
        <v>0</v>
      </c>
      <c r="N16625">
        <v>0</v>
      </c>
      <c r="O16625">
        <v>15036.761060000001</v>
      </c>
      <c r="P16625">
        <v>14919.29</v>
      </c>
      <c r="Q16625">
        <v>12800</v>
      </c>
      <c r="R16625">
        <v>2236.7600000000002</v>
      </c>
      <c r="S16625">
        <v>0</v>
      </c>
      <c r="T16625">
        <v>0</v>
      </c>
      <c r="U16625">
        <v>0</v>
      </c>
      <c r="V16625" s="1">
        <v>41030</v>
      </c>
      <c r="W16625">
        <v>7934.66</v>
      </c>
      <c r="Y16625" s="1">
        <v>42491</v>
      </c>
      <c r="Z16625">
        <v>791062</v>
      </c>
      <c r="AA16625">
        <v>12800</v>
      </c>
      <c r="AB16625">
        <v>12800</v>
      </c>
      <c r="AC16625">
        <v>12700</v>
      </c>
      <c r="AD16625" t="s">
        <v>25</v>
      </c>
      <c r="AE16625">
        <v>0.152</v>
      </c>
      <c r="AF16625">
        <v>444.98</v>
      </c>
      <c r="AG16625" t="s">
        <v>26</v>
      </c>
      <c r="AH16625" t="s">
        <v>27</v>
      </c>
      <c r="AI16625" t="s">
        <v>5934</v>
      </c>
      <c r="AJ16625" t="s">
        <v>78</v>
      </c>
      <c r="AK16625" t="s">
        <v>30</v>
      </c>
      <c r="AL16625">
        <v>65000</v>
      </c>
      <c r="AM16625" t="s">
        <v>31</v>
      </c>
      <c r="AN16625" s="1">
        <v>40483</v>
      </c>
      <c r="AO16625" t="s">
        <v>32</v>
      </c>
      <c r="AP16625" t="s">
        <v>33</v>
      </c>
      <c r="AQ16625" t="s">
        <v>34</v>
      </c>
      <c r="AR16625" t="s">
        <v>35</v>
      </c>
      <c r="AS16625" t="s">
        <v>5935</v>
      </c>
      <c r="AT16625" t="s">
        <v>764</v>
      </c>
      <c r="AU16625" t="s">
        <v>302</v>
      </c>
      <c r="AV16625">
        <v>10.02</v>
      </c>
    </row>
    <row r="16626" spans="1:48" x14ac:dyDescent="0.3">
      <c r="A16626">
        <v>616991</v>
      </c>
      <c r="B16626">
        <v>0</v>
      </c>
      <c r="C16626" s="1">
        <v>37561</v>
      </c>
      <c r="D16626">
        <v>0</v>
      </c>
      <c r="E16626" t="s">
        <v>60106</v>
      </c>
      <c r="F16626" t="s">
        <v>60106</v>
      </c>
      <c r="G16626">
        <v>5</v>
      </c>
      <c r="H16626">
        <v>0</v>
      </c>
      <c r="I16626">
        <v>4633</v>
      </c>
      <c r="J16626">
        <v>0.22800000000000001</v>
      </c>
      <c r="K16626">
        <v>18</v>
      </c>
      <c r="L16626" t="s">
        <v>69676</v>
      </c>
      <c r="M16626">
        <v>0</v>
      </c>
      <c r="N16626">
        <v>0</v>
      </c>
      <c r="O16626">
        <v>5485.4472740000001</v>
      </c>
      <c r="P16626">
        <v>5452.7</v>
      </c>
      <c r="Q16626">
        <v>5000</v>
      </c>
      <c r="R16626">
        <v>485.45</v>
      </c>
      <c r="S16626">
        <v>0</v>
      </c>
      <c r="T16626">
        <v>0</v>
      </c>
      <c r="U16626">
        <v>0</v>
      </c>
      <c r="V16626" s="1">
        <v>41518</v>
      </c>
      <c r="W16626">
        <v>615.11</v>
      </c>
      <c r="Y16626" s="1">
        <v>42370</v>
      </c>
      <c r="Z16626">
        <v>791064</v>
      </c>
      <c r="AA16626">
        <v>5000</v>
      </c>
      <c r="AB16626">
        <v>5000</v>
      </c>
      <c r="AC16626">
        <v>4970.5080269999999</v>
      </c>
      <c r="AD16626" t="s">
        <v>25</v>
      </c>
      <c r="AE16626">
        <v>6.1699999999999998E-2</v>
      </c>
      <c r="AF16626">
        <v>152.5</v>
      </c>
      <c r="AG16626" t="s">
        <v>49</v>
      </c>
      <c r="AH16626" t="s">
        <v>50</v>
      </c>
      <c r="AI16626" t="s">
        <v>34</v>
      </c>
      <c r="AJ16626" t="s">
        <v>191</v>
      </c>
      <c r="AK16626" t="s">
        <v>30</v>
      </c>
      <c r="AL16626">
        <v>40000</v>
      </c>
      <c r="AM16626" t="s">
        <v>31</v>
      </c>
      <c r="AN16626" s="1">
        <v>40483</v>
      </c>
      <c r="AO16626" t="s">
        <v>32</v>
      </c>
      <c r="AP16626" t="s">
        <v>33</v>
      </c>
      <c r="AQ16626" t="s">
        <v>31441</v>
      </c>
      <c r="AR16626" t="s">
        <v>8132</v>
      </c>
      <c r="AS16626" t="s">
        <v>31442</v>
      </c>
      <c r="AT16626" t="s">
        <v>278</v>
      </c>
      <c r="AU16626" t="s">
        <v>246</v>
      </c>
      <c r="AV16626">
        <v>2.67</v>
      </c>
    </row>
    <row r="16627" spans="1:48" x14ac:dyDescent="0.3">
      <c r="A16627">
        <v>617031</v>
      </c>
      <c r="B16627">
        <v>0</v>
      </c>
      <c r="C16627" s="1">
        <v>29465</v>
      </c>
      <c r="D16627">
        <v>2</v>
      </c>
      <c r="E16627" t="s">
        <v>60106</v>
      </c>
      <c r="F16627" t="s">
        <v>60106</v>
      </c>
      <c r="G16627">
        <v>5</v>
      </c>
      <c r="H16627">
        <v>0</v>
      </c>
      <c r="I16627">
        <v>20918</v>
      </c>
      <c r="J16627">
        <v>0.499</v>
      </c>
      <c r="K16627">
        <v>7</v>
      </c>
      <c r="L16627" t="s">
        <v>69676</v>
      </c>
      <c r="M16627">
        <v>0</v>
      </c>
      <c r="N16627">
        <v>0</v>
      </c>
      <c r="O16627">
        <v>17460.92741</v>
      </c>
      <c r="P16627">
        <v>17273.43</v>
      </c>
      <c r="Q16627">
        <v>15325</v>
      </c>
      <c r="R16627">
        <v>2135.9299999999998</v>
      </c>
      <c r="S16627">
        <v>0</v>
      </c>
      <c r="T16627">
        <v>0</v>
      </c>
      <c r="U16627">
        <v>0</v>
      </c>
      <c r="V16627" s="1">
        <v>41456</v>
      </c>
      <c r="W16627">
        <v>2892.79</v>
      </c>
      <c r="Y16627" s="1">
        <v>41456</v>
      </c>
      <c r="Z16627">
        <v>791112</v>
      </c>
      <c r="AA16627">
        <v>20000</v>
      </c>
      <c r="AB16627">
        <v>15325</v>
      </c>
      <c r="AC16627">
        <v>15161.29024</v>
      </c>
      <c r="AD16627" t="s">
        <v>25</v>
      </c>
      <c r="AE16627">
        <v>8.8800000000000004E-2</v>
      </c>
      <c r="AF16627">
        <v>486.48</v>
      </c>
      <c r="AG16627" t="s">
        <v>44</v>
      </c>
      <c r="AH16627" t="s">
        <v>130</v>
      </c>
      <c r="AI16627" t="s">
        <v>59891</v>
      </c>
      <c r="AJ16627" t="s">
        <v>78</v>
      </c>
      <c r="AK16627" t="s">
        <v>734</v>
      </c>
      <c r="AL16627">
        <v>94200</v>
      </c>
      <c r="AM16627" t="s">
        <v>52</v>
      </c>
      <c r="AN16627" s="1">
        <v>40483</v>
      </c>
      <c r="AO16627" t="s">
        <v>32</v>
      </c>
      <c r="AP16627" t="s">
        <v>33</v>
      </c>
      <c r="AQ16627" t="s">
        <v>59892</v>
      </c>
      <c r="AR16627" t="s">
        <v>35</v>
      </c>
      <c r="AS16627" t="s">
        <v>6572</v>
      </c>
      <c r="AT16627" t="s">
        <v>582</v>
      </c>
      <c r="AU16627" t="s">
        <v>299</v>
      </c>
      <c r="AV16627">
        <v>7.8</v>
      </c>
    </row>
    <row r="16628" spans="1:48" x14ac:dyDescent="0.3">
      <c r="A16628">
        <v>617034</v>
      </c>
      <c r="B16628">
        <v>0</v>
      </c>
      <c r="C16628" s="1">
        <v>37500</v>
      </c>
      <c r="D16628">
        <v>1</v>
      </c>
      <c r="E16628">
        <v>47</v>
      </c>
      <c r="F16628" t="s">
        <v>60106</v>
      </c>
      <c r="G16628">
        <v>6</v>
      </c>
      <c r="H16628">
        <v>0</v>
      </c>
      <c r="I16628">
        <v>7404</v>
      </c>
      <c r="J16628">
        <v>0.36799999999999999</v>
      </c>
      <c r="K16628">
        <v>13</v>
      </c>
      <c r="L16628" t="s">
        <v>69676</v>
      </c>
      <c r="M16628">
        <v>0</v>
      </c>
      <c r="N16628">
        <v>0</v>
      </c>
      <c r="O16628">
        <v>6624.3373140000003</v>
      </c>
      <c r="P16628">
        <v>6527.8</v>
      </c>
      <c r="Q16628">
        <v>6000</v>
      </c>
      <c r="R16628">
        <v>624.34</v>
      </c>
      <c r="S16628">
        <v>0</v>
      </c>
      <c r="T16628">
        <v>0</v>
      </c>
      <c r="U16628">
        <v>0</v>
      </c>
      <c r="V16628" s="1">
        <v>41640</v>
      </c>
      <c r="W16628">
        <v>201.17</v>
      </c>
      <c r="Y16628" s="1">
        <v>41609</v>
      </c>
      <c r="Z16628">
        <v>791115</v>
      </c>
      <c r="AA16628">
        <v>6000</v>
      </c>
      <c r="AB16628">
        <v>6000</v>
      </c>
      <c r="AC16628">
        <v>5917.05951</v>
      </c>
      <c r="AD16628" t="s">
        <v>25</v>
      </c>
      <c r="AE16628">
        <v>6.54E-2</v>
      </c>
      <c r="AF16628">
        <v>184.01</v>
      </c>
      <c r="AG16628" t="s">
        <v>49</v>
      </c>
      <c r="AH16628" t="s">
        <v>120</v>
      </c>
      <c r="AI16628" t="s">
        <v>27727</v>
      </c>
      <c r="AJ16628" t="s">
        <v>95</v>
      </c>
      <c r="AK16628" t="s">
        <v>30</v>
      </c>
      <c r="AL16628">
        <v>53088</v>
      </c>
      <c r="AM16628" t="s">
        <v>61</v>
      </c>
      <c r="AN16628" s="1">
        <v>40513</v>
      </c>
      <c r="AO16628" t="s">
        <v>32</v>
      </c>
      <c r="AP16628" t="s">
        <v>33</v>
      </c>
      <c r="AQ16628" t="s">
        <v>27728</v>
      </c>
      <c r="AR16628" t="s">
        <v>8124</v>
      </c>
      <c r="AS16628" t="s">
        <v>72715</v>
      </c>
      <c r="AT16628" t="s">
        <v>669</v>
      </c>
      <c r="AU16628" t="s">
        <v>249</v>
      </c>
      <c r="AV16628">
        <v>4.97</v>
      </c>
    </row>
    <row r="16629" spans="1:48" x14ac:dyDescent="0.3">
      <c r="A16629">
        <v>617056</v>
      </c>
      <c r="B16629">
        <v>0</v>
      </c>
      <c r="C16629" s="1">
        <v>38292</v>
      </c>
      <c r="D16629">
        <v>2</v>
      </c>
      <c r="E16629" t="s">
        <v>60106</v>
      </c>
      <c r="F16629">
        <v>111</v>
      </c>
      <c r="G16629">
        <v>14</v>
      </c>
      <c r="H16629">
        <v>1</v>
      </c>
      <c r="I16629">
        <v>13580</v>
      </c>
      <c r="J16629">
        <v>0.94299999999999995</v>
      </c>
      <c r="K16629">
        <v>20</v>
      </c>
      <c r="L16629" t="s">
        <v>69676</v>
      </c>
      <c r="M16629">
        <v>0</v>
      </c>
      <c r="N16629">
        <v>0</v>
      </c>
      <c r="O16629">
        <v>13958.390719999999</v>
      </c>
      <c r="P16629">
        <v>13811.46</v>
      </c>
      <c r="Q16629">
        <v>9500</v>
      </c>
      <c r="R16629">
        <v>4458.3900000000003</v>
      </c>
      <c r="S16629">
        <v>0</v>
      </c>
      <c r="T16629">
        <v>0</v>
      </c>
      <c r="U16629">
        <v>0</v>
      </c>
      <c r="V16629" s="1">
        <v>42339</v>
      </c>
      <c r="W16629">
        <v>232.63</v>
      </c>
      <c r="Y16629" s="1">
        <v>42309</v>
      </c>
      <c r="Z16629">
        <v>791139</v>
      </c>
      <c r="AA16629">
        <v>9500</v>
      </c>
      <c r="AB16629">
        <v>9500</v>
      </c>
      <c r="AC16629">
        <v>9400</v>
      </c>
      <c r="AD16629" t="s">
        <v>59</v>
      </c>
      <c r="AE16629">
        <v>0.16320000000000001</v>
      </c>
      <c r="AF16629">
        <v>232.64</v>
      </c>
      <c r="AG16629" t="s">
        <v>88</v>
      </c>
      <c r="AH16629" t="s">
        <v>445</v>
      </c>
      <c r="AI16629" t="s">
        <v>42551</v>
      </c>
      <c r="AJ16629" t="s">
        <v>78</v>
      </c>
      <c r="AK16629" t="s">
        <v>734</v>
      </c>
      <c r="AL16629">
        <v>91362</v>
      </c>
      <c r="AM16629" t="s">
        <v>61</v>
      </c>
      <c r="AN16629" s="1">
        <v>40483</v>
      </c>
      <c r="AO16629" t="s">
        <v>32</v>
      </c>
      <c r="AP16629" t="s">
        <v>33</v>
      </c>
      <c r="AQ16629" t="s">
        <v>42552</v>
      </c>
      <c r="AR16629" t="s">
        <v>8132</v>
      </c>
      <c r="AS16629" t="s">
        <v>42553</v>
      </c>
      <c r="AT16629" t="s">
        <v>582</v>
      </c>
      <c r="AU16629" t="s">
        <v>299</v>
      </c>
      <c r="AV16629">
        <v>13.71</v>
      </c>
    </row>
    <row r="16630" spans="1:48" x14ac:dyDescent="0.3">
      <c r="A16630">
        <v>617133</v>
      </c>
      <c r="B16630">
        <v>1</v>
      </c>
      <c r="C16630" s="1">
        <v>35431</v>
      </c>
      <c r="D16630">
        <v>0</v>
      </c>
      <c r="E16630">
        <v>17</v>
      </c>
      <c r="F16630" t="s">
        <v>60106</v>
      </c>
      <c r="G16630">
        <v>10</v>
      </c>
      <c r="H16630">
        <v>0</v>
      </c>
      <c r="I16630">
        <v>8313</v>
      </c>
      <c r="J16630">
        <v>0.64400000000000002</v>
      </c>
      <c r="K16630">
        <v>23</v>
      </c>
      <c r="L16630" t="s">
        <v>69676</v>
      </c>
      <c r="M16630">
        <v>0</v>
      </c>
      <c r="N16630">
        <v>0</v>
      </c>
      <c r="O16630">
        <v>16232.699640000001</v>
      </c>
      <c r="P16630">
        <v>16043.07</v>
      </c>
      <c r="Q16630">
        <v>10700</v>
      </c>
      <c r="R16630">
        <v>5532.7</v>
      </c>
      <c r="S16630">
        <v>0</v>
      </c>
      <c r="T16630">
        <v>0</v>
      </c>
      <c r="U16630">
        <v>0</v>
      </c>
      <c r="V16630" s="1">
        <v>42339</v>
      </c>
      <c r="W16630">
        <v>270.24</v>
      </c>
      <c r="Y16630" s="1">
        <v>42309</v>
      </c>
      <c r="Z16630">
        <v>791243</v>
      </c>
      <c r="AA16630">
        <v>14000</v>
      </c>
      <c r="AB16630">
        <v>10700</v>
      </c>
      <c r="AC16630">
        <v>10575</v>
      </c>
      <c r="AD16630" t="s">
        <v>59</v>
      </c>
      <c r="AE16630">
        <v>0.17799999999999999</v>
      </c>
      <c r="AF16630">
        <v>270.55</v>
      </c>
      <c r="AG16630" t="s">
        <v>228</v>
      </c>
      <c r="AH16630" t="s">
        <v>521</v>
      </c>
      <c r="AI16630" t="s">
        <v>71345</v>
      </c>
      <c r="AJ16630" t="s">
        <v>78</v>
      </c>
      <c r="AK16630" t="s">
        <v>734</v>
      </c>
      <c r="AL16630">
        <v>65004</v>
      </c>
      <c r="AM16630" t="s">
        <v>52</v>
      </c>
      <c r="AN16630" s="1">
        <v>40483</v>
      </c>
      <c r="AO16630" t="s">
        <v>32</v>
      </c>
      <c r="AP16630" t="s">
        <v>33</v>
      </c>
      <c r="AQ16630" t="s">
        <v>42417</v>
      </c>
      <c r="AR16630" t="s">
        <v>8159</v>
      </c>
      <c r="AS16630" t="s">
        <v>72716</v>
      </c>
      <c r="AT16630" t="s">
        <v>1064</v>
      </c>
      <c r="AU16630" t="s">
        <v>334</v>
      </c>
      <c r="AV16630">
        <v>18.88</v>
      </c>
    </row>
    <row r="16631" spans="1:48" x14ac:dyDescent="0.3">
      <c r="A16631">
        <v>617145</v>
      </c>
      <c r="B16631">
        <v>0</v>
      </c>
      <c r="C16631" s="1">
        <v>36192</v>
      </c>
      <c r="D16631">
        <v>0</v>
      </c>
      <c r="E16631">
        <v>38</v>
      </c>
      <c r="F16631" t="s">
        <v>60106</v>
      </c>
      <c r="G16631">
        <v>3</v>
      </c>
      <c r="H16631">
        <v>0</v>
      </c>
      <c r="I16631">
        <v>9073</v>
      </c>
      <c r="J16631">
        <v>0.872</v>
      </c>
      <c r="K16631">
        <v>17</v>
      </c>
      <c r="L16631" t="s">
        <v>69676</v>
      </c>
      <c r="M16631">
        <v>0</v>
      </c>
      <c r="N16631">
        <v>0</v>
      </c>
      <c r="O16631">
        <v>19496.96</v>
      </c>
      <c r="P16631">
        <v>19388.48</v>
      </c>
      <c r="Q16631">
        <v>9679.49</v>
      </c>
      <c r="R16631">
        <v>8631.27</v>
      </c>
      <c r="S16631">
        <v>0</v>
      </c>
      <c r="T16631">
        <v>1186.2</v>
      </c>
      <c r="U16631">
        <v>11.862</v>
      </c>
      <c r="V16631" s="1">
        <v>41699</v>
      </c>
      <c r="W16631">
        <v>469.81</v>
      </c>
      <c r="Y16631" s="1">
        <v>41852</v>
      </c>
      <c r="Z16631">
        <v>791260</v>
      </c>
      <c r="AA16631">
        <v>18000</v>
      </c>
      <c r="AB16631">
        <v>18000</v>
      </c>
      <c r="AC16631">
        <v>17900</v>
      </c>
      <c r="AD16631" t="s">
        <v>59</v>
      </c>
      <c r="AE16631">
        <v>0.19289999999999999</v>
      </c>
      <c r="AF16631">
        <v>469.81</v>
      </c>
      <c r="AG16631" t="s">
        <v>228</v>
      </c>
      <c r="AH16631" t="s">
        <v>229</v>
      </c>
      <c r="AI16631" t="s">
        <v>72717</v>
      </c>
      <c r="AJ16631" t="s">
        <v>71</v>
      </c>
      <c r="AK16631" t="s">
        <v>734</v>
      </c>
      <c r="AL16631">
        <v>60000</v>
      </c>
      <c r="AM16631" t="s">
        <v>52</v>
      </c>
      <c r="AN16631" s="1">
        <v>40483</v>
      </c>
      <c r="AO16631" t="s">
        <v>1276</v>
      </c>
      <c r="AP16631" t="s">
        <v>33</v>
      </c>
      <c r="AQ16631" t="s">
        <v>63404</v>
      </c>
      <c r="AR16631" t="s">
        <v>35</v>
      </c>
      <c r="AS16631" t="s">
        <v>5393</v>
      </c>
      <c r="AT16631" t="s">
        <v>1773</v>
      </c>
      <c r="AU16631" t="s">
        <v>261</v>
      </c>
      <c r="AV16631">
        <v>13.38</v>
      </c>
    </row>
    <row r="16632" spans="1:48" x14ac:dyDescent="0.3">
      <c r="A16632">
        <v>617149</v>
      </c>
      <c r="B16632">
        <v>0</v>
      </c>
      <c r="C16632" s="1">
        <v>33543</v>
      </c>
      <c r="D16632">
        <v>0</v>
      </c>
      <c r="E16632">
        <v>72</v>
      </c>
      <c r="F16632" t="s">
        <v>60106</v>
      </c>
      <c r="G16632">
        <v>3</v>
      </c>
      <c r="H16632">
        <v>0</v>
      </c>
      <c r="I16632">
        <v>3949</v>
      </c>
      <c r="J16632">
        <v>0.26900000000000002</v>
      </c>
      <c r="K16632">
        <v>18</v>
      </c>
      <c r="L16632" t="s">
        <v>69676</v>
      </c>
      <c r="M16632">
        <v>0</v>
      </c>
      <c r="N16632">
        <v>0</v>
      </c>
      <c r="O16632">
        <v>1848.3558909999999</v>
      </c>
      <c r="P16632">
        <v>1848.36</v>
      </c>
      <c r="Q16632">
        <v>1600</v>
      </c>
      <c r="R16632">
        <v>248.36</v>
      </c>
      <c r="S16632">
        <v>0</v>
      </c>
      <c r="T16632">
        <v>0</v>
      </c>
      <c r="U16632">
        <v>0</v>
      </c>
      <c r="V16632" s="1">
        <v>41609</v>
      </c>
      <c r="W16632">
        <v>54</v>
      </c>
      <c r="Y16632" s="1">
        <v>41579</v>
      </c>
      <c r="Z16632">
        <v>791265</v>
      </c>
      <c r="AA16632">
        <v>1600</v>
      </c>
      <c r="AB16632">
        <v>1600</v>
      </c>
      <c r="AC16632">
        <v>1600</v>
      </c>
      <c r="AD16632" t="s">
        <v>25</v>
      </c>
      <c r="AE16632">
        <v>9.6199999999999994E-2</v>
      </c>
      <c r="AF16632">
        <v>51.35</v>
      </c>
      <c r="AG16632" t="s">
        <v>44</v>
      </c>
      <c r="AH16632" t="s">
        <v>66</v>
      </c>
      <c r="AI16632" t="s">
        <v>15482</v>
      </c>
      <c r="AJ16632" t="s">
        <v>78</v>
      </c>
      <c r="AK16632" t="s">
        <v>734</v>
      </c>
      <c r="AL16632">
        <v>36900</v>
      </c>
      <c r="AM16632" t="s">
        <v>31</v>
      </c>
      <c r="AN16632" s="1">
        <v>40483</v>
      </c>
      <c r="AO16632" t="s">
        <v>32</v>
      </c>
      <c r="AP16632" t="s">
        <v>33</v>
      </c>
      <c r="AQ16632" t="s">
        <v>34</v>
      </c>
      <c r="AR16632" t="s">
        <v>8180</v>
      </c>
      <c r="AS16632" t="s">
        <v>15483</v>
      </c>
      <c r="AT16632" t="s">
        <v>1026</v>
      </c>
      <c r="AU16632" t="s">
        <v>390</v>
      </c>
      <c r="AV16632">
        <v>4.0999999999999996</v>
      </c>
    </row>
    <row r="16633" spans="1:48" x14ac:dyDescent="0.3">
      <c r="A16633">
        <v>617155</v>
      </c>
      <c r="B16633">
        <v>0</v>
      </c>
      <c r="C16633" s="1">
        <v>36100</v>
      </c>
      <c r="D16633">
        <v>0</v>
      </c>
      <c r="E16633" t="s">
        <v>60106</v>
      </c>
      <c r="F16633" t="s">
        <v>60106</v>
      </c>
      <c r="G16633">
        <v>10</v>
      </c>
      <c r="H16633">
        <v>0</v>
      </c>
      <c r="I16633">
        <v>7648</v>
      </c>
      <c r="J16633">
        <v>0.46800000000000003</v>
      </c>
      <c r="K16633">
        <v>28</v>
      </c>
      <c r="L16633" t="s">
        <v>69676</v>
      </c>
      <c r="M16633">
        <v>0</v>
      </c>
      <c r="N16633">
        <v>0</v>
      </c>
      <c r="O16633">
        <v>6004.80735</v>
      </c>
      <c r="P16633">
        <v>5998.81</v>
      </c>
      <c r="Q16633">
        <v>5500</v>
      </c>
      <c r="R16633">
        <v>504.81</v>
      </c>
      <c r="S16633">
        <v>0</v>
      </c>
      <c r="T16633">
        <v>0</v>
      </c>
      <c r="U16633">
        <v>0</v>
      </c>
      <c r="V16633" s="1">
        <v>41609</v>
      </c>
      <c r="W16633">
        <v>189.18</v>
      </c>
      <c r="Y16633" s="1">
        <v>41609</v>
      </c>
      <c r="Z16633">
        <v>791271</v>
      </c>
      <c r="AA16633">
        <v>8500</v>
      </c>
      <c r="AB16633">
        <v>5500</v>
      </c>
      <c r="AC16633">
        <v>5494.868555</v>
      </c>
      <c r="AD16633" t="s">
        <v>25</v>
      </c>
      <c r="AE16633">
        <v>5.79E-2</v>
      </c>
      <c r="AF16633">
        <v>166.8</v>
      </c>
      <c r="AG16633" t="s">
        <v>49</v>
      </c>
      <c r="AH16633" t="s">
        <v>105</v>
      </c>
      <c r="AI16633" t="s">
        <v>53366</v>
      </c>
      <c r="AJ16633" t="s">
        <v>47</v>
      </c>
      <c r="AK16633" t="s">
        <v>30</v>
      </c>
      <c r="AL16633">
        <v>53000</v>
      </c>
      <c r="AM16633" t="s">
        <v>31</v>
      </c>
      <c r="AN16633" s="1">
        <v>40483</v>
      </c>
      <c r="AO16633" t="s">
        <v>32</v>
      </c>
      <c r="AP16633" t="s">
        <v>33</v>
      </c>
      <c r="AQ16633" t="s">
        <v>53367</v>
      </c>
      <c r="AR16633" t="s">
        <v>35</v>
      </c>
      <c r="AS16633" t="s">
        <v>69763</v>
      </c>
      <c r="AT16633" t="s">
        <v>62</v>
      </c>
      <c r="AU16633" t="s">
        <v>38</v>
      </c>
      <c r="AV16633">
        <v>22.03</v>
      </c>
    </row>
    <row r="16634" spans="1:48" x14ac:dyDescent="0.3">
      <c r="A16634">
        <v>617163</v>
      </c>
      <c r="B16634">
        <v>0</v>
      </c>
      <c r="C16634" s="1">
        <v>38930</v>
      </c>
      <c r="D16634">
        <v>1</v>
      </c>
      <c r="E16634" t="s">
        <v>60106</v>
      </c>
      <c r="F16634" t="s">
        <v>60106</v>
      </c>
      <c r="G16634">
        <v>5</v>
      </c>
      <c r="H16634">
        <v>0</v>
      </c>
      <c r="I16634">
        <v>1587</v>
      </c>
      <c r="J16634">
        <v>0.108</v>
      </c>
      <c r="K16634">
        <v>9</v>
      </c>
      <c r="L16634" t="s">
        <v>69676</v>
      </c>
      <c r="M16634">
        <v>0</v>
      </c>
      <c r="N16634">
        <v>0</v>
      </c>
      <c r="O16634">
        <v>12011.873820000001</v>
      </c>
      <c r="P16634">
        <v>11872.84</v>
      </c>
      <c r="Q16634">
        <v>10800</v>
      </c>
      <c r="R16634">
        <v>1211.8699999999999</v>
      </c>
      <c r="S16634">
        <v>0</v>
      </c>
      <c r="T16634">
        <v>0</v>
      </c>
      <c r="U16634">
        <v>0</v>
      </c>
      <c r="V16634" s="1">
        <v>41122</v>
      </c>
      <c r="W16634">
        <v>5513.05</v>
      </c>
      <c r="Y16634" s="1">
        <v>41122</v>
      </c>
      <c r="Z16634">
        <v>791281</v>
      </c>
      <c r="AA16634">
        <v>10800</v>
      </c>
      <c r="AB16634">
        <v>10800</v>
      </c>
      <c r="AC16634">
        <v>10675</v>
      </c>
      <c r="AD16634" t="s">
        <v>25</v>
      </c>
      <c r="AE16634">
        <v>8.8800000000000004E-2</v>
      </c>
      <c r="AF16634">
        <v>342.84</v>
      </c>
      <c r="AG16634" t="s">
        <v>44</v>
      </c>
      <c r="AH16634" t="s">
        <v>130</v>
      </c>
      <c r="AI16634" t="s">
        <v>50550</v>
      </c>
      <c r="AJ16634" t="s">
        <v>47</v>
      </c>
      <c r="AK16634" t="s">
        <v>30</v>
      </c>
      <c r="AL16634">
        <v>36480</v>
      </c>
      <c r="AM16634" t="s">
        <v>31</v>
      </c>
      <c r="AN16634" s="1">
        <v>40483</v>
      </c>
      <c r="AO16634" t="s">
        <v>32</v>
      </c>
      <c r="AP16634" t="s">
        <v>33</v>
      </c>
      <c r="AQ16634" t="s">
        <v>50551</v>
      </c>
      <c r="AR16634" t="s">
        <v>35</v>
      </c>
      <c r="AS16634" t="s">
        <v>50552</v>
      </c>
      <c r="AT16634" t="s">
        <v>1141</v>
      </c>
      <c r="AU16634" t="s">
        <v>249</v>
      </c>
      <c r="AV16634">
        <v>4.47</v>
      </c>
    </row>
    <row r="16635" spans="1:48" x14ac:dyDescent="0.3">
      <c r="A16635">
        <v>617168</v>
      </c>
      <c r="B16635">
        <v>0</v>
      </c>
      <c r="C16635" s="1">
        <v>36617</v>
      </c>
      <c r="D16635">
        <v>0</v>
      </c>
      <c r="E16635" t="s">
        <v>60106</v>
      </c>
      <c r="F16635" t="s">
        <v>60106</v>
      </c>
      <c r="G16635">
        <v>9</v>
      </c>
      <c r="H16635">
        <v>0</v>
      </c>
      <c r="I16635">
        <v>11631</v>
      </c>
      <c r="J16635">
        <v>0.64600000000000002</v>
      </c>
      <c r="K16635">
        <v>20</v>
      </c>
      <c r="L16635" t="s">
        <v>69676</v>
      </c>
      <c r="M16635">
        <v>0</v>
      </c>
      <c r="N16635">
        <v>0</v>
      </c>
      <c r="O16635">
        <v>9212.5322070000002</v>
      </c>
      <c r="P16635">
        <v>9212.5300000000007</v>
      </c>
      <c r="Q16635">
        <v>8400</v>
      </c>
      <c r="R16635">
        <v>812.53</v>
      </c>
      <c r="S16635">
        <v>0</v>
      </c>
      <c r="T16635">
        <v>0</v>
      </c>
      <c r="U16635">
        <v>0</v>
      </c>
      <c r="V16635" s="1">
        <v>40817</v>
      </c>
      <c r="W16635">
        <v>6669.84</v>
      </c>
      <c r="Y16635" s="1">
        <v>42461</v>
      </c>
      <c r="Z16635">
        <v>791286</v>
      </c>
      <c r="AA16635">
        <v>8400</v>
      </c>
      <c r="AB16635">
        <v>8400</v>
      </c>
      <c r="AC16635">
        <v>8400</v>
      </c>
      <c r="AD16635" t="s">
        <v>25</v>
      </c>
      <c r="AE16635">
        <v>0.1298</v>
      </c>
      <c r="AF16635">
        <v>282.95</v>
      </c>
      <c r="AG16635" t="s">
        <v>63</v>
      </c>
      <c r="AH16635" t="s">
        <v>161</v>
      </c>
      <c r="AI16635" t="s">
        <v>72718</v>
      </c>
      <c r="AJ16635" t="s">
        <v>100</v>
      </c>
      <c r="AK16635" t="s">
        <v>1207</v>
      </c>
      <c r="AL16635">
        <v>51996</v>
      </c>
      <c r="AM16635" t="s">
        <v>61</v>
      </c>
      <c r="AN16635" s="1">
        <v>40483</v>
      </c>
      <c r="AO16635" t="s">
        <v>32</v>
      </c>
      <c r="AP16635" t="s">
        <v>33</v>
      </c>
      <c r="AQ16635" t="s">
        <v>62341</v>
      </c>
      <c r="AR16635" t="s">
        <v>35</v>
      </c>
      <c r="AS16635" t="s">
        <v>62342</v>
      </c>
      <c r="AT16635" t="s">
        <v>532</v>
      </c>
      <c r="AU16635" t="s">
        <v>533</v>
      </c>
      <c r="AV16635">
        <v>15.26</v>
      </c>
    </row>
    <row r="16636" spans="1:48" x14ac:dyDescent="0.3">
      <c r="A16636">
        <v>617174</v>
      </c>
      <c r="B16636">
        <v>0</v>
      </c>
      <c r="C16636" s="1">
        <v>33239</v>
      </c>
      <c r="D16636">
        <v>3</v>
      </c>
      <c r="E16636" t="s">
        <v>60106</v>
      </c>
      <c r="F16636" t="s">
        <v>60106</v>
      </c>
      <c r="G16636">
        <v>13</v>
      </c>
      <c r="H16636">
        <v>0</v>
      </c>
      <c r="I16636">
        <v>2922</v>
      </c>
      <c r="J16636">
        <v>8.6999999999999994E-2</v>
      </c>
      <c r="K16636">
        <v>29</v>
      </c>
      <c r="L16636" t="s">
        <v>69676</v>
      </c>
      <c r="M16636">
        <v>0</v>
      </c>
      <c r="N16636">
        <v>0</v>
      </c>
      <c r="O16636">
        <v>4394.0778899999996</v>
      </c>
      <c r="P16636">
        <v>4394.08</v>
      </c>
      <c r="Q16636">
        <v>4200</v>
      </c>
      <c r="R16636">
        <v>194.08</v>
      </c>
      <c r="S16636">
        <v>0</v>
      </c>
      <c r="T16636">
        <v>0</v>
      </c>
      <c r="U16636">
        <v>0</v>
      </c>
      <c r="V16636" s="1">
        <v>40848</v>
      </c>
      <c r="W16636">
        <v>3124.76</v>
      </c>
      <c r="Y16636" s="1">
        <v>42491</v>
      </c>
      <c r="Z16636">
        <v>791294</v>
      </c>
      <c r="AA16636">
        <v>4200</v>
      </c>
      <c r="AB16636">
        <v>4200</v>
      </c>
      <c r="AC16636">
        <v>4200</v>
      </c>
      <c r="AD16636" t="s">
        <v>25</v>
      </c>
      <c r="AE16636">
        <v>5.79E-2</v>
      </c>
      <c r="AF16636">
        <v>127.38</v>
      </c>
      <c r="AG16636" t="s">
        <v>49</v>
      </c>
      <c r="AH16636" t="s">
        <v>105</v>
      </c>
      <c r="AI16636" t="s">
        <v>39776</v>
      </c>
      <c r="AJ16636" t="s">
        <v>78</v>
      </c>
      <c r="AK16636" t="s">
        <v>734</v>
      </c>
      <c r="AL16636">
        <v>66560</v>
      </c>
      <c r="AM16636" t="s">
        <v>31</v>
      </c>
      <c r="AN16636" s="1">
        <v>40483</v>
      </c>
      <c r="AO16636" t="s">
        <v>32</v>
      </c>
      <c r="AP16636" t="s">
        <v>33</v>
      </c>
      <c r="AQ16636" t="s">
        <v>44800</v>
      </c>
      <c r="AR16636" t="s">
        <v>8143</v>
      </c>
      <c r="AS16636" t="s">
        <v>44801</v>
      </c>
      <c r="AT16636" t="s">
        <v>193</v>
      </c>
      <c r="AU16636" t="s">
        <v>38</v>
      </c>
      <c r="AV16636">
        <v>7.57</v>
      </c>
    </row>
    <row r="16637" spans="1:48" x14ac:dyDescent="0.3">
      <c r="A16637">
        <v>617175</v>
      </c>
      <c r="B16637">
        <v>0</v>
      </c>
      <c r="C16637" s="1">
        <v>36647</v>
      </c>
      <c r="D16637">
        <v>3</v>
      </c>
      <c r="E16637" t="s">
        <v>60106</v>
      </c>
      <c r="F16637" t="s">
        <v>60106</v>
      </c>
      <c r="G16637">
        <v>7</v>
      </c>
      <c r="H16637">
        <v>0</v>
      </c>
      <c r="I16637">
        <v>1585</v>
      </c>
      <c r="J16637">
        <v>0.06</v>
      </c>
      <c r="K16637">
        <v>19</v>
      </c>
      <c r="L16637" t="s">
        <v>69676</v>
      </c>
      <c r="M16637">
        <v>0</v>
      </c>
      <c r="N16637">
        <v>0</v>
      </c>
      <c r="O16637">
        <v>13937.71155</v>
      </c>
      <c r="P16637">
        <v>13700.59</v>
      </c>
      <c r="Q16637">
        <v>13225</v>
      </c>
      <c r="R16637">
        <v>712.71</v>
      </c>
      <c r="S16637">
        <v>0</v>
      </c>
      <c r="T16637">
        <v>0</v>
      </c>
      <c r="U16637">
        <v>0</v>
      </c>
      <c r="V16637" s="1">
        <v>40725</v>
      </c>
      <c r="W16637">
        <v>12274.73</v>
      </c>
      <c r="Y16637" s="1">
        <v>40725</v>
      </c>
      <c r="Z16637">
        <v>791293</v>
      </c>
      <c r="AA16637">
        <v>21000</v>
      </c>
      <c r="AB16637">
        <v>13225</v>
      </c>
      <c r="AC16637">
        <v>13000</v>
      </c>
      <c r="AD16637" t="s">
        <v>59</v>
      </c>
      <c r="AE16637">
        <v>9.6199999999999994E-2</v>
      </c>
      <c r="AF16637">
        <v>278.52999999999997</v>
      </c>
      <c r="AG16637" t="s">
        <v>44</v>
      </c>
      <c r="AH16637" t="s">
        <v>66</v>
      </c>
      <c r="AI16637" t="s">
        <v>23220</v>
      </c>
      <c r="AJ16637" t="s">
        <v>100</v>
      </c>
      <c r="AK16637" t="s">
        <v>30</v>
      </c>
      <c r="AL16637">
        <v>100200</v>
      </c>
      <c r="AM16637" t="s">
        <v>61</v>
      </c>
      <c r="AN16637" s="1">
        <v>40483</v>
      </c>
      <c r="AO16637" t="s">
        <v>32</v>
      </c>
      <c r="AP16637" t="s">
        <v>33</v>
      </c>
      <c r="AQ16637" t="s">
        <v>23221</v>
      </c>
      <c r="AR16637" t="s">
        <v>8122</v>
      </c>
      <c r="AS16637" t="s">
        <v>23222</v>
      </c>
      <c r="AT16637" t="s">
        <v>498</v>
      </c>
      <c r="AU16637" t="s">
        <v>441</v>
      </c>
      <c r="AV16637">
        <v>0.32</v>
      </c>
    </row>
    <row r="16638" spans="1:48" x14ac:dyDescent="0.3">
      <c r="A16638">
        <v>617181</v>
      </c>
      <c r="B16638">
        <v>0</v>
      </c>
      <c r="C16638" s="1">
        <v>34881</v>
      </c>
      <c r="D16638">
        <v>0</v>
      </c>
      <c r="E16638" t="s">
        <v>60106</v>
      </c>
      <c r="F16638" t="s">
        <v>60106</v>
      </c>
      <c r="G16638">
        <v>7</v>
      </c>
      <c r="H16638">
        <v>0</v>
      </c>
      <c r="I16638">
        <v>5881</v>
      </c>
      <c r="J16638">
        <v>0.20599999999999999</v>
      </c>
      <c r="K16638">
        <v>24</v>
      </c>
      <c r="L16638" t="s">
        <v>69676</v>
      </c>
      <c r="M16638">
        <v>0</v>
      </c>
      <c r="N16638">
        <v>0</v>
      </c>
      <c r="O16638">
        <v>12449.05464</v>
      </c>
      <c r="P16638">
        <v>10757.86</v>
      </c>
      <c r="Q16638">
        <v>10900</v>
      </c>
      <c r="R16638">
        <v>1549.05</v>
      </c>
      <c r="S16638">
        <v>0</v>
      </c>
      <c r="T16638">
        <v>0</v>
      </c>
      <c r="U16638">
        <v>0</v>
      </c>
      <c r="V16638" s="1">
        <v>41579</v>
      </c>
      <c r="W16638">
        <v>5214.83</v>
      </c>
      <c r="Y16638" s="1">
        <v>42430</v>
      </c>
      <c r="Z16638">
        <v>779914</v>
      </c>
      <c r="AA16638">
        <v>18000</v>
      </c>
      <c r="AB16638">
        <v>10900</v>
      </c>
      <c r="AC16638">
        <v>9474.5293700000002</v>
      </c>
      <c r="AD16638" t="s">
        <v>59</v>
      </c>
      <c r="AE16638">
        <v>6.54E-2</v>
      </c>
      <c r="AF16638">
        <v>213.48</v>
      </c>
      <c r="AG16638" t="s">
        <v>49</v>
      </c>
      <c r="AH16638" t="s">
        <v>120</v>
      </c>
      <c r="AI16638" t="s">
        <v>60175</v>
      </c>
      <c r="AJ16638" t="s">
        <v>78</v>
      </c>
      <c r="AK16638" t="s">
        <v>734</v>
      </c>
      <c r="AL16638">
        <v>59200</v>
      </c>
      <c r="AM16638" t="s">
        <v>61</v>
      </c>
      <c r="AN16638" s="1">
        <v>40483</v>
      </c>
      <c r="AO16638" t="s">
        <v>32</v>
      </c>
      <c r="AP16638" t="s">
        <v>33</v>
      </c>
      <c r="AQ16638" t="s">
        <v>60176</v>
      </c>
      <c r="AR16638" t="s">
        <v>35</v>
      </c>
      <c r="AS16638" t="s">
        <v>39224</v>
      </c>
      <c r="AT16638" t="s">
        <v>1958</v>
      </c>
      <c r="AU16638" t="s">
        <v>246</v>
      </c>
      <c r="AV16638">
        <v>14.31</v>
      </c>
    </row>
    <row r="16639" spans="1:48" x14ac:dyDescent="0.3">
      <c r="A16639">
        <v>617188</v>
      </c>
      <c r="B16639">
        <v>0</v>
      </c>
      <c r="C16639" s="1">
        <v>30195</v>
      </c>
      <c r="D16639">
        <v>1</v>
      </c>
      <c r="E16639" t="s">
        <v>60106</v>
      </c>
      <c r="F16639" t="s">
        <v>60106</v>
      </c>
      <c r="G16639">
        <v>11</v>
      </c>
      <c r="H16639">
        <v>0</v>
      </c>
      <c r="I16639">
        <v>65027</v>
      </c>
      <c r="J16639">
        <v>0.56000000000000005</v>
      </c>
      <c r="K16639">
        <v>14</v>
      </c>
      <c r="L16639" t="s">
        <v>69676</v>
      </c>
      <c r="M16639">
        <v>0</v>
      </c>
      <c r="N16639">
        <v>0</v>
      </c>
      <c r="O16639">
        <v>12777.003860000001</v>
      </c>
      <c r="P16639">
        <v>12649.55</v>
      </c>
      <c r="Q16639">
        <v>10025</v>
      </c>
      <c r="R16639">
        <v>2752</v>
      </c>
      <c r="S16639">
        <v>0</v>
      </c>
      <c r="T16639">
        <v>0</v>
      </c>
      <c r="U16639">
        <v>0</v>
      </c>
      <c r="V16639" s="1">
        <v>42339</v>
      </c>
      <c r="W16639">
        <v>212.36</v>
      </c>
      <c r="Y16639" s="1">
        <v>42309</v>
      </c>
      <c r="Z16639">
        <v>791307</v>
      </c>
      <c r="AA16639">
        <v>15000</v>
      </c>
      <c r="AB16639">
        <v>10025</v>
      </c>
      <c r="AC16639">
        <v>9925</v>
      </c>
      <c r="AD16639" t="s">
        <v>59</v>
      </c>
      <c r="AE16639">
        <v>9.9900000000000003E-2</v>
      </c>
      <c r="AF16639">
        <v>212.96</v>
      </c>
      <c r="AG16639" t="s">
        <v>44</v>
      </c>
      <c r="AH16639" t="s">
        <v>153</v>
      </c>
      <c r="AI16639" t="s">
        <v>292</v>
      </c>
      <c r="AJ16639" t="s">
        <v>29</v>
      </c>
      <c r="AK16639" t="s">
        <v>734</v>
      </c>
      <c r="AL16639">
        <v>136400</v>
      </c>
      <c r="AM16639" t="s">
        <v>52</v>
      </c>
      <c r="AN16639" s="1">
        <v>40483</v>
      </c>
      <c r="AO16639" t="s">
        <v>32</v>
      </c>
      <c r="AP16639" t="s">
        <v>33</v>
      </c>
      <c r="AQ16639" t="s">
        <v>58471</v>
      </c>
      <c r="AR16639" t="s">
        <v>35</v>
      </c>
      <c r="AS16639" t="s">
        <v>58472</v>
      </c>
      <c r="AT16639" t="s">
        <v>293</v>
      </c>
      <c r="AU16639" t="s">
        <v>294</v>
      </c>
      <c r="AV16639">
        <v>13.65</v>
      </c>
    </row>
    <row r="16640" spans="1:48" x14ac:dyDescent="0.3">
      <c r="A16640">
        <v>617204</v>
      </c>
      <c r="B16640">
        <v>1</v>
      </c>
      <c r="C16640" s="1">
        <v>36373</v>
      </c>
      <c r="D16640">
        <v>0</v>
      </c>
      <c r="E16640">
        <v>12</v>
      </c>
      <c r="F16640" t="s">
        <v>60106</v>
      </c>
      <c r="G16640">
        <v>4</v>
      </c>
      <c r="H16640">
        <v>0</v>
      </c>
      <c r="I16640">
        <v>3769</v>
      </c>
      <c r="J16640">
        <v>0.214</v>
      </c>
      <c r="K16640">
        <v>15</v>
      </c>
      <c r="L16640" t="s">
        <v>69676</v>
      </c>
      <c r="M16640">
        <v>0</v>
      </c>
      <c r="N16640">
        <v>0</v>
      </c>
      <c r="O16640">
        <v>1371.535083</v>
      </c>
      <c r="P16640">
        <v>1371.54</v>
      </c>
      <c r="Q16640">
        <v>1200</v>
      </c>
      <c r="R16640">
        <v>171.54</v>
      </c>
      <c r="S16640">
        <v>0</v>
      </c>
      <c r="T16640">
        <v>0</v>
      </c>
      <c r="U16640">
        <v>0</v>
      </c>
      <c r="V16640" s="1">
        <v>41609</v>
      </c>
      <c r="W16640">
        <v>42.21</v>
      </c>
      <c r="Y16640" s="1">
        <v>42461</v>
      </c>
      <c r="Z16640">
        <v>791327</v>
      </c>
      <c r="AA16640">
        <v>1200</v>
      </c>
      <c r="AB16640">
        <v>1200</v>
      </c>
      <c r="AC16640">
        <v>1200</v>
      </c>
      <c r="AD16640" t="s">
        <v>25</v>
      </c>
      <c r="AE16640">
        <v>8.8800000000000004E-2</v>
      </c>
      <c r="AF16640">
        <v>38.1</v>
      </c>
      <c r="AG16640" t="s">
        <v>44</v>
      </c>
      <c r="AH16640" t="s">
        <v>130</v>
      </c>
      <c r="AI16640" t="s">
        <v>29110</v>
      </c>
      <c r="AJ16640" t="s">
        <v>41</v>
      </c>
      <c r="AK16640" t="s">
        <v>30</v>
      </c>
      <c r="AL16640">
        <v>31500</v>
      </c>
      <c r="AM16640" t="s">
        <v>31</v>
      </c>
      <c r="AN16640" s="1">
        <v>40483</v>
      </c>
      <c r="AO16640" t="s">
        <v>32</v>
      </c>
      <c r="AP16640" t="s">
        <v>33</v>
      </c>
      <c r="AQ16640" t="s">
        <v>29111</v>
      </c>
      <c r="AR16640" t="s">
        <v>8124</v>
      </c>
      <c r="AS16640" t="s">
        <v>29112</v>
      </c>
      <c r="AT16640" t="s">
        <v>1958</v>
      </c>
      <c r="AU16640" t="s">
        <v>246</v>
      </c>
      <c r="AV16640">
        <v>11.5</v>
      </c>
    </row>
    <row r="16641" spans="1:48" x14ac:dyDescent="0.3">
      <c r="A16641">
        <v>617211</v>
      </c>
      <c r="B16641">
        <v>0</v>
      </c>
      <c r="C16641" s="1">
        <v>31959</v>
      </c>
      <c r="D16641">
        <v>0</v>
      </c>
      <c r="E16641" t="s">
        <v>60106</v>
      </c>
      <c r="F16641" t="s">
        <v>60106</v>
      </c>
      <c r="G16641">
        <v>7</v>
      </c>
      <c r="H16641">
        <v>0</v>
      </c>
      <c r="I16641">
        <v>467</v>
      </c>
      <c r="J16641">
        <v>0.02</v>
      </c>
      <c r="K16641">
        <v>16</v>
      </c>
      <c r="L16641" t="s">
        <v>69676</v>
      </c>
      <c r="M16641">
        <v>0</v>
      </c>
      <c r="N16641">
        <v>0</v>
      </c>
      <c r="O16641">
        <v>13101.52189</v>
      </c>
      <c r="P16641">
        <v>12555.63</v>
      </c>
      <c r="Q16641">
        <v>12000</v>
      </c>
      <c r="R16641">
        <v>1101.52</v>
      </c>
      <c r="S16641">
        <v>0</v>
      </c>
      <c r="T16641">
        <v>0</v>
      </c>
      <c r="U16641">
        <v>0</v>
      </c>
      <c r="V16641" s="1">
        <v>41640</v>
      </c>
      <c r="W16641">
        <v>392.48</v>
      </c>
      <c r="Y16641" s="1">
        <v>41640</v>
      </c>
      <c r="Z16641">
        <v>791334</v>
      </c>
      <c r="AA16641">
        <v>12000</v>
      </c>
      <c r="AB16641">
        <v>12000</v>
      </c>
      <c r="AC16641">
        <v>11500</v>
      </c>
      <c r="AD16641" t="s">
        <v>25</v>
      </c>
      <c r="AE16641">
        <v>5.79E-2</v>
      </c>
      <c r="AF16641">
        <v>363.93</v>
      </c>
      <c r="AG16641" t="s">
        <v>49</v>
      </c>
      <c r="AH16641" t="s">
        <v>105</v>
      </c>
      <c r="AI16641" t="s">
        <v>44802</v>
      </c>
      <c r="AJ16641" t="s">
        <v>78</v>
      </c>
      <c r="AK16641" t="s">
        <v>734</v>
      </c>
      <c r="AL16641">
        <v>60000</v>
      </c>
      <c r="AM16641" t="s">
        <v>52</v>
      </c>
      <c r="AN16641" s="1">
        <v>40513</v>
      </c>
      <c r="AO16641" t="s">
        <v>32</v>
      </c>
      <c r="AP16641" t="s">
        <v>33</v>
      </c>
      <c r="AQ16641" t="s">
        <v>44803</v>
      </c>
      <c r="AR16641" t="s">
        <v>8132</v>
      </c>
      <c r="AS16641" t="s">
        <v>44804</v>
      </c>
      <c r="AT16641" t="s">
        <v>3607</v>
      </c>
      <c r="AU16641" t="s">
        <v>255</v>
      </c>
      <c r="AV16641">
        <v>0.28000000000000003</v>
      </c>
    </row>
    <row r="16642" spans="1:48" x14ac:dyDescent="0.3">
      <c r="A16642">
        <v>617225</v>
      </c>
      <c r="B16642">
        <v>0</v>
      </c>
      <c r="C16642" s="1">
        <v>38687</v>
      </c>
      <c r="D16642">
        <v>2</v>
      </c>
      <c r="E16642" t="s">
        <v>60106</v>
      </c>
      <c r="F16642" t="s">
        <v>60106</v>
      </c>
      <c r="G16642">
        <v>4</v>
      </c>
      <c r="H16642">
        <v>0</v>
      </c>
      <c r="I16642">
        <v>10737</v>
      </c>
      <c r="J16642">
        <v>0.54500000000000004</v>
      </c>
      <c r="K16642">
        <v>6</v>
      </c>
      <c r="L16642" t="s">
        <v>69676</v>
      </c>
      <c r="M16642">
        <v>0</v>
      </c>
      <c r="N16642">
        <v>0</v>
      </c>
      <c r="O16642">
        <v>9199.986492</v>
      </c>
      <c r="P16642">
        <v>9136.1</v>
      </c>
      <c r="Q16642">
        <v>7200</v>
      </c>
      <c r="R16642">
        <v>1999.99</v>
      </c>
      <c r="S16642">
        <v>0</v>
      </c>
      <c r="T16642">
        <v>0</v>
      </c>
      <c r="U16642">
        <v>0</v>
      </c>
      <c r="V16642" s="1">
        <v>41548</v>
      </c>
      <c r="W16642">
        <v>3860.78</v>
      </c>
      <c r="Y16642" s="1">
        <v>42430</v>
      </c>
      <c r="Z16642">
        <v>791349</v>
      </c>
      <c r="AA16642">
        <v>7200</v>
      </c>
      <c r="AB16642">
        <v>7200</v>
      </c>
      <c r="AC16642">
        <v>7150</v>
      </c>
      <c r="AD16642" t="s">
        <v>59</v>
      </c>
      <c r="AE16642">
        <v>0.12609999999999999</v>
      </c>
      <c r="AF16642">
        <v>162.38999999999999</v>
      </c>
      <c r="AG16642" t="s">
        <v>63</v>
      </c>
      <c r="AH16642" t="s">
        <v>117</v>
      </c>
      <c r="AI16642" t="s">
        <v>30217</v>
      </c>
      <c r="AJ16642" t="s">
        <v>29</v>
      </c>
      <c r="AK16642" t="s">
        <v>30</v>
      </c>
      <c r="AL16642">
        <v>38000</v>
      </c>
      <c r="AM16642" t="s">
        <v>31</v>
      </c>
      <c r="AN16642" s="1">
        <v>40483</v>
      </c>
      <c r="AO16642" t="s">
        <v>32</v>
      </c>
      <c r="AP16642" t="s">
        <v>33</v>
      </c>
      <c r="AQ16642" t="s">
        <v>30218</v>
      </c>
      <c r="AR16642" t="s">
        <v>8132</v>
      </c>
      <c r="AS16642" t="s">
        <v>70566</v>
      </c>
      <c r="AT16642" t="s">
        <v>496</v>
      </c>
      <c r="AU16642" t="s">
        <v>398</v>
      </c>
      <c r="AV16642">
        <v>9.06</v>
      </c>
    </row>
    <row r="16643" spans="1:48" x14ac:dyDescent="0.3">
      <c r="A16643">
        <v>617245</v>
      </c>
      <c r="B16643">
        <v>0</v>
      </c>
      <c r="C16643" s="1">
        <v>34425</v>
      </c>
      <c r="D16643">
        <v>2</v>
      </c>
      <c r="E16643" t="s">
        <v>60106</v>
      </c>
      <c r="F16643" t="s">
        <v>60106</v>
      </c>
      <c r="G16643">
        <v>26</v>
      </c>
      <c r="H16643">
        <v>0</v>
      </c>
      <c r="I16643">
        <v>8007</v>
      </c>
      <c r="J16643">
        <v>0.36599999999999999</v>
      </c>
      <c r="K16643">
        <v>33</v>
      </c>
      <c r="L16643" t="s">
        <v>69676</v>
      </c>
      <c r="M16643">
        <v>0</v>
      </c>
      <c r="N16643">
        <v>0</v>
      </c>
      <c r="O16643">
        <v>10556.756600000001</v>
      </c>
      <c r="P16643">
        <v>10431.08</v>
      </c>
      <c r="Q16643">
        <v>8400</v>
      </c>
      <c r="R16643">
        <v>2156.7600000000002</v>
      </c>
      <c r="S16643">
        <v>0</v>
      </c>
      <c r="T16643">
        <v>0</v>
      </c>
      <c r="U16643">
        <v>0</v>
      </c>
      <c r="V16643" s="1">
        <v>41183</v>
      </c>
      <c r="W16643">
        <v>4136.05</v>
      </c>
      <c r="Y16643" s="1">
        <v>41183</v>
      </c>
      <c r="Z16643">
        <v>791375</v>
      </c>
      <c r="AA16643">
        <v>8400</v>
      </c>
      <c r="AB16643">
        <v>8400</v>
      </c>
      <c r="AC16643">
        <v>8300</v>
      </c>
      <c r="AD16643" t="s">
        <v>25</v>
      </c>
      <c r="AE16643">
        <v>0.18540000000000001</v>
      </c>
      <c r="AF16643">
        <v>305.97000000000003</v>
      </c>
      <c r="AG16643" t="s">
        <v>228</v>
      </c>
      <c r="AH16643" t="s">
        <v>465</v>
      </c>
      <c r="AI16643" t="s">
        <v>72719</v>
      </c>
      <c r="AJ16643" t="s">
        <v>157</v>
      </c>
      <c r="AK16643" t="s">
        <v>30</v>
      </c>
      <c r="AL16643">
        <v>54000</v>
      </c>
      <c r="AM16643" t="s">
        <v>61</v>
      </c>
      <c r="AN16643" s="1">
        <v>40483</v>
      </c>
      <c r="AO16643" t="s">
        <v>32</v>
      </c>
      <c r="AP16643" t="s">
        <v>33</v>
      </c>
      <c r="AQ16643" t="s">
        <v>46998</v>
      </c>
      <c r="AR16643" t="s">
        <v>35</v>
      </c>
      <c r="AS16643" t="s">
        <v>46999</v>
      </c>
      <c r="AT16643" t="s">
        <v>891</v>
      </c>
      <c r="AU16643" t="s">
        <v>261</v>
      </c>
      <c r="AV16643">
        <v>19.510000000000002</v>
      </c>
    </row>
    <row r="16644" spans="1:48" x14ac:dyDescent="0.3">
      <c r="A16644">
        <v>617250</v>
      </c>
      <c r="B16644">
        <v>0</v>
      </c>
      <c r="C16644" s="1">
        <v>34669</v>
      </c>
      <c r="D16644">
        <v>0</v>
      </c>
      <c r="E16644">
        <v>62</v>
      </c>
      <c r="F16644" t="s">
        <v>60106</v>
      </c>
      <c r="G16644">
        <v>3</v>
      </c>
      <c r="H16644">
        <v>0</v>
      </c>
      <c r="I16644">
        <v>0</v>
      </c>
      <c r="J16644">
        <v>0.18820000000000001</v>
      </c>
      <c r="K16644">
        <v>25</v>
      </c>
      <c r="L16644" t="s">
        <v>69676</v>
      </c>
      <c r="M16644">
        <v>0</v>
      </c>
      <c r="N16644">
        <v>0</v>
      </c>
      <c r="O16644">
        <v>12544.95012</v>
      </c>
      <c r="P16644">
        <v>12066.27</v>
      </c>
      <c r="Q16644">
        <v>10925</v>
      </c>
      <c r="R16644">
        <v>1619.95</v>
      </c>
      <c r="S16644">
        <v>0</v>
      </c>
      <c r="T16644">
        <v>0</v>
      </c>
      <c r="U16644">
        <v>0</v>
      </c>
      <c r="V16644" s="1">
        <v>41548</v>
      </c>
      <c r="W16644">
        <v>1072.32</v>
      </c>
      <c r="Y16644" s="1">
        <v>41548</v>
      </c>
      <c r="Z16644">
        <v>791380</v>
      </c>
      <c r="AA16644">
        <v>18000</v>
      </c>
      <c r="AB16644">
        <v>10925</v>
      </c>
      <c r="AC16644">
        <v>10546.13276</v>
      </c>
      <c r="AD16644" t="s">
        <v>25</v>
      </c>
      <c r="AE16644">
        <v>9.2499999999999999E-2</v>
      </c>
      <c r="AF16644">
        <v>348.69</v>
      </c>
      <c r="AG16644" t="s">
        <v>44</v>
      </c>
      <c r="AH16644" t="s">
        <v>81</v>
      </c>
      <c r="AI16644" t="s">
        <v>34</v>
      </c>
      <c r="AJ16644" t="s">
        <v>71</v>
      </c>
      <c r="AK16644" t="s">
        <v>30</v>
      </c>
      <c r="AL16644">
        <v>48000</v>
      </c>
      <c r="AM16644" t="s">
        <v>61</v>
      </c>
      <c r="AN16644" s="1">
        <v>40483</v>
      </c>
      <c r="AO16644" t="s">
        <v>32</v>
      </c>
      <c r="AP16644" t="s">
        <v>33</v>
      </c>
      <c r="AQ16644" t="s">
        <v>27281</v>
      </c>
      <c r="AR16644" t="s">
        <v>8203</v>
      </c>
      <c r="AS16644" t="s">
        <v>72720</v>
      </c>
      <c r="AT16644" t="s">
        <v>498</v>
      </c>
      <c r="AU16644" t="s">
        <v>441</v>
      </c>
      <c r="AV16644">
        <v>21.1</v>
      </c>
    </row>
    <row r="16645" spans="1:48" x14ac:dyDescent="0.3">
      <c r="A16645">
        <v>617271</v>
      </c>
      <c r="B16645">
        <v>0</v>
      </c>
      <c r="C16645" s="1">
        <v>34639</v>
      </c>
      <c r="D16645">
        <v>2</v>
      </c>
      <c r="E16645">
        <v>48</v>
      </c>
      <c r="F16645" t="s">
        <v>60106</v>
      </c>
      <c r="G16645">
        <v>4</v>
      </c>
      <c r="H16645">
        <v>0</v>
      </c>
      <c r="I16645">
        <v>0</v>
      </c>
      <c r="J16645">
        <v>0</v>
      </c>
      <c r="K16645">
        <v>9</v>
      </c>
      <c r="L16645" t="s">
        <v>69676</v>
      </c>
      <c r="M16645">
        <v>0</v>
      </c>
      <c r="N16645">
        <v>0</v>
      </c>
      <c r="O16645">
        <v>6660.757533</v>
      </c>
      <c r="P16645">
        <v>6521.99</v>
      </c>
      <c r="Q16645">
        <v>6000</v>
      </c>
      <c r="R16645">
        <v>660.76</v>
      </c>
      <c r="S16645">
        <v>0</v>
      </c>
      <c r="T16645">
        <v>0</v>
      </c>
      <c r="U16645">
        <v>0</v>
      </c>
      <c r="V16645" s="1">
        <v>41609</v>
      </c>
      <c r="W16645">
        <v>191.08</v>
      </c>
      <c r="Y16645" s="1">
        <v>42430</v>
      </c>
      <c r="Z16645">
        <v>791401</v>
      </c>
      <c r="AA16645">
        <v>6000</v>
      </c>
      <c r="AB16645">
        <v>6000</v>
      </c>
      <c r="AC16645">
        <v>5875</v>
      </c>
      <c r="AD16645" t="s">
        <v>25</v>
      </c>
      <c r="AE16645">
        <v>6.9099999999999995E-2</v>
      </c>
      <c r="AF16645">
        <v>185.02</v>
      </c>
      <c r="AG16645" t="s">
        <v>49</v>
      </c>
      <c r="AH16645" t="s">
        <v>73</v>
      </c>
      <c r="AI16645" t="s">
        <v>72721</v>
      </c>
      <c r="AJ16645" t="s">
        <v>78</v>
      </c>
      <c r="AK16645" t="s">
        <v>734</v>
      </c>
      <c r="AL16645">
        <v>60000</v>
      </c>
      <c r="AM16645" t="s">
        <v>61</v>
      </c>
      <c r="AN16645" s="1">
        <v>40483</v>
      </c>
      <c r="AO16645" t="s">
        <v>32</v>
      </c>
      <c r="AP16645" t="s">
        <v>33</v>
      </c>
      <c r="AQ16645" t="s">
        <v>34</v>
      </c>
      <c r="AR16645" t="s">
        <v>35</v>
      </c>
      <c r="AS16645" t="s">
        <v>5321</v>
      </c>
      <c r="AT16645" t="s">
        <v>43</v>
      </c>
      <c r="AU16645" t="s">
        <v>38</v>
      </c>
      <c r="AV16645">
        <v>11.66</v>
      </c>
    </row>
    <row r="16646" spans="1:48" x14ac:dyDescent="0.3">
      <c r="A16646">
        <v>617277</v>
      </c>
      <c r="B16646">
        <v>0</v>
      </c>
      <c r="C16646" s="1">
        <v>30164</v>
      </c>
      <c r="D16646">
        <v>0</v>
      </c>
      <c r="E16646">
        <v>70</v>
      </c>
      <c r="F16646" t="s">
        <v>60106</v>
      </c>
      <c r="G16646">
        <v>21</v>
      </c>
      <c r="H16646">
        <v>0</v>
      </c>
      <c r="I16646">
        <v>20519</v>
      </c>
      <c r="J16646">
        <v>7.3999999999999996E-2</v>
      </c>
      <c r="K16646">
        <v>38</v>
      </c>
      <c r="L16646" t="s">
        <v>69676</v>
      </c>
      <c r="M16646">
        <v>0</v>
      </c>
      <c r="N16646">
        <v>0</v>
      </c>
      <c r="O16646">
        <v>8062.2161310000001</v>
      </c>
      <c r="P16646">
        <v>6689.25</v>
      </c>
      <c r="Q16646">
        <v>7325</v>
      </c>
      <c r="R16646">
        <v>737.22</v>
      </c>
      <c r="S16646">
        <v>0</v>
      </c>
      <c r="T16646">
        <v>0</v>
      </c>
      <c r="U16646">
        <v>0</v>
      </c>
      <c r="V16646" s="1">
        <v>41306</v>
      </c>
      <c r="W16646">
        <v>2417.15</v>
      </c>
      <c r="Y16646" s="1">
        <v>42309</v>
      </c>
      <c r="Z16646">
        <v>791407</v>
      </c>
      <c r="AA16646">
        <v>12000</v>
      </c>
      <c r="AB16646">
        <v>7325</v>
      </c>
      <c r="AC16646">
        <v>6185.1296730000004</v>
      </c>
      <c r="AD16646" t="s">
        <v>25</v>
      </c>
      <c r="AE16646">
        <v>6.9099999999999995E-2</v>
      </c>
      <c r="AF16646">
        <v>225.88</v>
      </c>
      <c r="AG16646" t="s">
        <v>49</v>
      </c>
      <c r="AH16646" t="s">
        <v>73</v>
      </c>
      <c r="AI16646" t="s">
        <v>21400</v>
      </c>
      <c r="AJ16646" t="s">
        <v>57</v>
      </c>
      <c r="AK16646" t="s">
        <v>1207</v>
      </c>
      <c r="AL16646">
        <v>60000</v>
      </c>
      <c r="AM16646" t="s">
        <v>52</v>
      </c>
      <c r="AN16646" s="1">
        <v>40483</v>
      </c>
      <c r="AO16646" t="s">
        <v>32</v>
      </c>
      <c r="AP16646" t="s">
        <v>33</v>
      </c>
      <c r="AQ16646" t="s">
        <v>21401</v>
      </c>
      <c r="AR16646" t="s">
        <v>8132</v>
      </c>
      <c r="AS16646" t="s">
        <v>8132</v>
      </c>
      <c r="AT16646" t="s">
        <v>565</v>
      </c>
      <c r="AU16646" t="s">
        <v>302</v>
      </c>
      <c r="AV16646">
        <v>24.06</v>
      </c>
    </row>
    <row r="16647" spans="1:48" x14ac:dyDescent="0.3">
      <c r="A16647">
        <v>617318</v>
      </c>
      <c r="B16647">
        <v>0</v>
      </c>
      <c r="C16647" s="1">
        <v>36069</v>
      </c>
      <c r="D16647">
        <v>0</v>
      </c>
      <c r="E16647" t="s">
        <v>60106</v>
      </c>
      <c r="F16647" t="s">
        <v>60106</v>
      </c>
      <c r="G16647">
        <v>6</v>
      </c>
      <c r="H16647">
        <v>0</v>
      </c>
      <c r="I16647">
        <v>12695</v>
      </c>
      <c r="J16647">
        <v>0.90700000000000003</v>
      </c>
      <c r="K16647">
        <v>9</v>
      </c>
      <c r="L16647" t="s">
        <v>69676</v>
      </c>
      <c r="M16647">
        <v>0</v>
      </c>
      <c r="N16647">
        <v>0</v>
      </c>
      <c r="O16647">
        <v>12021.14</v>
      </c>
      <c r="P16647">
        <v>11954.04</v>
      </c>
      <c r="Q16647">
        <v>9075.9500000000007</v>
      </c>
      <c r="R16647">
        <v>2677.96</v>
      </c>
      <c r="S16647">
        <v>0</v>
      </c>
      <c r="T16647">
        <v>267.23</v>
      </c>
      <c r="U16647">
        <v>3.48</v>
      </c>
      <c r="V16647" s="1">
        <v>41306</v>
      </c>
      <c r="W16647">
        <v>542.80999999999995</v>
      </c>
      <c r="Y16647" s="1">
        <v>41426</v>
      </c>
      <c r="Z16647">
        <v>791453</v>
      </c>
      <c r="AA16647">
        <v>13775</v>
      </c>
      <c r="AB16647">
        <v>13775</v>
      </c>
      <c r="AC16647">
        <v>13698.853300000001</v>
      </c>
      <c r="AD16647" t="s">
        <v>25</v>
      </c>
      <c r="AE16647">
        <v>0.1298</v>
      </c>
      <c r="AF16647">
        <v>464.01</v>
      </c>
      <c r="AG16647" t="s">
        <v>63</v>
      </c>
      <c r="AH16647" t="s">
        <v>161</v>
      </c>
      <c r="AI16647" t="s">
        <v>2199</v>
      </c>
      <c r="AJ16647" t="s">
        <v>151</v>
      </c>
      <c r="AK16647" t="s">
        <v>30</v>
      </c>
      <c r="AL16647">
        <v>32878</v>
      </c>
      <c r="AM16647" t="s">
        <v>61</v>
      </c>
      <c r="AN16647" s="1">
        <v>40483</v>
      </c>
      <c r="AO16647" t="s">
        <v>1276</v>
      </c>
      <c r="AP16647" t="s">
        <v>33</v>
      </c>
      <c r="AQ16647" t="s">
        <v>65681</v>
      </c>
      <c r="AR16647" t="s">
        <v>35</v>
      </c>
      <c r="AS16647" t="s">
        <v>65682</v>
      </c>
      <c r="AT16647" t="s">
        <v>48</v>
      </c>
      <c r="AU16647" t="s">
        <v>38</v>
      </c>
      <c r="AV16647">
        <v>15</v>
      </c>
    </row>
    <row r="16648" spans="1:48" x14ac:dyDescent="0.3">
      <c r="A16648">
        <v>617343</v>
      </c>
      <c r="B16648">
        <v>0</v>
      </c>
      <c r="C16648" s="1">
        <v>34881</v>
      </c>
      <c r="D16648">
        <v>3</v>
      </c>
      <c r="E16648" t="s">
        <v>60106</v>
      </c>
      <c r="F16648" t="s">
        <v>60106</v>
      </c>
      <c r="G16648">
        <v>11</v>
      </c>
      <c r="H16648">
        <v>0</v>
      </c>
      <c r="I16648">
        <v>27664</v>
      </c>
      <c r="J16648">
        <v>0.57399999999999995</v>
      </c>
      <c r="K16648">
        <v>35</v>
      </c>
      <c r="L16648" t="s">
        <v>69676</v>
      </c>
      <c r="M16648">
        <v>0</v>
      </c>
      <c r="N16648">
        <v>0</v>
      </c>
      <c r="O16648">
        <v>13743.065399999999</v>
      </c>
      <c r="P16648">
        <v>11042.25</v>
      </c>
      <c r="Q16648">
        <v>12500</v>
      </c>
      <c r="R16648">
        <v>1243.07</v>
      </c>
      <c r="S16648">
        <v>0</v>
      </c>
      <c r="T16648">
        <v>0</v>
      </c>
      <c r="U16648">
        <v>0</v>
      </c>
      <c r="V16648" s="1">
        <v>41395</v>
      </c>
      <c r="W16648">
        <v>3020.19</v>
      </c>
      <c r="Y16648" s="1">
        <v>42401</v>
      </c>
      <c r="Z16648">
        <v>791485</v>
      </c>
      <c r="AA16648">
        <v>20000</v>
      </c>
      <c r="AB16648">
        <v>12500</v>
      </c>
      <c r="AC16648">
        <v>10218.655000000001</v>
      </c>
      <c r="AD16648" t="s">
        <v>25</v>
      </c>
      <c r="AE16648">
        <v>6.54E-2</v>
      </c>
      <c r="AF16648">
        <v>383.35</v>
      </c>
      <c r="AG16648" t="s">
        <v>49</v>
      </c>
      <c r="AH16648" t="s">
        <v>120</v>
      </c>
      <c r="AI16648" t="s">
        <v>41362</v>
      </c>
      <c r="AJ16648" t="s">
        <v>29</v>
      </c>
      <c r="AK16648" t="s">
        <v>734</v>
      </c>
      <c r="AL16648">
        <v>219996</v>
      </c>
      <c r="AM16648" t="s">
        <v>61</v>
      </c>
      <c r="AN16648" s="1">
        <v>40483</v>
      </c>
      <c r="AO16648" t="s">
        <v>32</v>
      </c>
      <c r="AP16648" t="s">
        <v>33</v>
      </c>
      <c r="AQ16648" t="s">
        <v>41363</v>
      </c>
      <c r="AR16648" t="s">
        <v>8124</v>
      </c>
      <c r="AS16648" t="s">
        <v>69756</v>
      </c>
      <c r="AT16648" t="s">
        <v>419</v>
      </c>
      <c r="AU16648" t="s">
        <v>273</v>
      </c>
      <c r="AV16648">
        <v>9.23</v>
      </c>
    </row>
    <row r="16649" spans="1:48" x14ac:dyDescent="0.3">
      <c r="A16649">
        <v>617355</v>
      </c>
      <c r="B16649">
        <v>0</v>
      </c>
      <c r="C16649" s="1">
        <v>39052</v>
      </c>
      <c r="D16649">
        <v>0</v>
      </c>
      <c r="E16649" t="s">
        <v>60106</v>
      </c>
      <c r="F16649" t="s">
        <v>60106</v>
      </c>
      <c r="G16649">
        <v>3</v>
      </c>
      <c r="H16649">
        <v>0</v>
      </c>
      <c r="I16649">
        <v>1212</v>
      </c>
      <c r="J16649">
        <v>0.93200000000000005</v>
      </c>
      <c r="K16649">
        <v>6</v>
      </c>
      <c r="L16649" t="s">
        <v>69676</v>
      </c>
      <c r="M16649">
        <v>0</v>
      </c>
      <c r="N16649">
        <v>0</v>
      </c>
      <c r="O16649">
        <v>4945.3819320000002</v>
      </c>
      <c r="P16649">
        <v>4945.38</v>
      </c>
      <c r="Q16649">
        <v>4000</v>
      </c>
      <c r="R16649">
        <v>945.38</v>
      </c>
      <c r="S16649">
        <v>0</v>
      </c>
      <c r="T16649">
        <v>0</v>
      </c>
      <c r="U16649">
        <v>0</v>
      </c>
      <c r="V16649" s="1">
        <v>41365</v>
      </c>
      <c r="W16649">
        <v>1202.1400000000001</v>
      </c>
      <c r="Y16649" s="1">
        <v>41365</v>
      </c>
      <c r="Z16649">
        <v>791499</v>
      </c>
      <c r="AA16649">
        <v>4000</v>
      </c>
      <c r="AB16649">
        <v>4000</v>
      </c>
      <c r="AC16649">
        <v>4000</v>
      </c>
      <c r="AD16649" t="s">
        <v>25</v>
      </c>
      <c r="AE16649">
        <v>0.152</v>
      </c>
      <c r="AF16649">
        <v>139.06</v>
      </c>
      <c r="AG16649" t="s">
        <v>26</v>
      </c>
      <c r="AH16649" t="s">
        <v>27</v>
      </c>
      <c r="AI16649" t="s">
        <v>72722</v>
      </c>
      <c r="AJ16649" t="s">
        <v>95</v>
      </c>
      <c r="AK16649" t="s">
        <v>30</v>
      </c>
      <c r="AL16649">
        <v>18000</v>
      </c>
      <c r="AM16649" t="s">
        <v>31</v>
      </c>
      <c r="AN16649" s="1">
        <v>40483</v>
      </c>
      <c r="AO16649" t="s">
        <v>32</v>
      </c>
      <c r="AP16649" t="s">
        <v>33</v>
      </c>
      <c r="AQ16649" t="s">
        <v>33663</v>
      </c>
      <c r="AR16649" t="s">
        <v>8159</v>
      </c>
      <c r="AS16649" t="s">
        <v>28770</v>
      </c>
      <c r="AT16649" t="s">
        <v>58</v>
      </c>
      <c r="AU16649" t="s">
        <v>38</v>
      </c>
      <c r="AV16649">
        <v>3.2</v>
      </c>
    </row>
    <row r="16650" spans="1:48" x14ac:dyDescent="0.3">
      <c r="A16650">
        <v>617362</v>
      </c>
      <c r="B16650">
        <v>0</v>
      </c>
      <c r="C16650" s="1">
        <v>37257</v>
      </c>
      <c r="D16650">
        <v>0</v>
      </c>
      <c r="E16650" t="s">
        <v>60106</v>
      </c>
      <c r="F16650" t="s">
        <v>60106</v>
      </c>
      <c r="G16650">
        <v>8</v>
      </c>
      <c r="H16650">
        <v>0</v>
      </c>
      <c r="I16650">
        <v>5064</v>
      </c>
      <c r="J16650">
        <v>0.59199999999999997</v>
      </c>
      <c r="K16650">
        <v>16</v>
      </c>
      <c r="L16650" t="s">
        <v>69676</v>
      </c>
      <c r="M16650">
        <v>0</v>
      </c>
      <c r="N16650">
        <v>0</v>
      </c>
      <c r="O16650">
        <v>6427.2576490000001</v>
      </c>
      <c r="P16650">
        <v>6427.26</v>
      </c>
      <c r="Q16650">
        <v>5000</v>
      </c>
      <c r="R16650">
        <v>1427.26</v>
      </c>
      <c r="S16650">
        <v>0</v>
      </c>
      <c r="T16650">
        <v>0</v>
      </c>
      <c r="U16650">
        <v>0</v>
      </c>
      <c r="V16650" s="1">
        <v>42339</v>
      </c>
      <c r="W16650">
        <v>106.58</v>
      </c>
      <c r="Y16650" s="1">
        <v>42309</v>
      </c>
      <c r="Z16650">
        <v>791506</v>
      </c>
      <c r="AA16650">
        <v>5000</v>
      </c>
      <c r="AB16650">
        <v>5000</v>
      </c>
      <c r="AC16650">
        <v>5000</v>
      </c>
      <c r="AD16650" t="s">
        <v>59</v>
      </c>
      <c r="AE16650">
        <v>0.1036</v>
      </c>
      <c r="AF16650">
        <v>107.13</v>
      </c>
      <c r="AG16650" t="s">
        <v>44</v>
      </c>
      <c r="AH16650" t="s">
        <v>45</v>
      </c>
      <c r="AI16650" t="s">
        <v>27041</v>
      </c>
      <c r="AJ16650" t="s">
        <v>86</v>
      </c>
      <c r="AK16650" t="s">
        <v>30</v>
      </c>
      <c r="AL16650">
        <v>45000</v>
      </c>
      <c r="AM16650" t="s">
        <v>52</v>
      </c>
      <c r="AN16650" s="1">
        <v>40483</v>
      </c>
      <c r="AO16650" t="s">
        <v>32</v>
      </c>
      <c r="AP16650" t="s">
        <v>33</v>
      </c>
      <c r="AQ16650" t="s">
        <v>27042</v>
      </c>
      <c r="AR16650" t="s">
        <v>8143</v>
      </c>
      <c r="AS16650" t="s">
        <v>72723</v>
      </c>
      <c r="AT16650" t="s">
        <v>459</v>
      </c>
      <c r="AU16650" t="s">
        <v>282</v>
      </c>
      <c r="AV16650">
        <v>19.010000000000002</v>
      </c>
    </row>
    <row r="16651" spans="1:48" x14ac:dyDescent="0.3">
      <c r="A16651">
        <v>617381</v>
      </c>
      <c r="B16651">
        <v>2</v>
      </c>
      <c r="C16651" s="1">
        <v>30072</v>
      </c>
      <c r="D16651">
        <v>1</v>
      </c>
      <c r="E16651">
        <v>4</v>
      </c>
      <c r="F16651" t="s">
        <v>60106</v>
      </c>
      <c r="G16651">
        <v>7</v>
      </c>
      <c r="H16651">
        <v>0</v>
      </c>
      <c r="I16651">
        <v>57</v>
      </c>
      <c r="J16651">
        <v>5.7000000000000002E-2</v>
      </c>
      <c r="K16651">
        <v>9</v>
      </c>
      <c r="L16651" t="s">
        <v>69676</v>
      </c>
      <c r="M16651">
        <v>0</v>
      </c>
      <c r="N16651">
        <v>0</v>
      </c>
      <c r="O16651">
        <v>14392.750169999999</v>
      </c>
      <c r="P16651">
        <v>14392.75</v>
      </c>
      <c r="Q16651">
        <v>12000</v>
      </c>
      <c r="R16651">
        <v>2372.11</v>
      </c>
      <c r="S16651">
        <v>20.63999995</v>
      </c>
      <c r="T16651">
        <v>0</v>
      </c>
      <c r="U16651">
        <v>0</v>
      </c>
      <c r="V16651" s="1">
        <v>41183</v>
      </c>
      <c r="W16651">
        <v>5705.06</v>
      </c>
      <c r="Y16651" s="1">
        <v>42491</v>
      </c>
      <c r="Z16651">
        <v>791530</v>
      </c>
      <c r="AA16651">
        <v>12000</v>
      </c>
      <c r="AB16651">
        <v>12000</v>
      </c>
      <c r="AC16651">
        <v>12000</v>
      </c>
      <c r="AD16651" t="s">
        <v>25</v>
      </c>
      <c r="AE16651">
        <v>0.14460000000000001</v>
      </c>
      <c r="AF16651">
        <v>412.82</v>
      </c>
      <c r="AG16651" t="s">
        <v>26</v>
      </c>
      <c r="AH16651" t="s">
        <v>79</v>
      </c>
      <c r="AI16651" t="s">
        <v>3317</v>
      </c>
      <c r="AJ16651" t="s">
        <v>78</v>
      </c>
      <c r="AK16651" t="s">
        <v>734</v>
      </c>
      <c r="AL16651">
        <v>202040</v>
      </c>
      <c r="AM16651" t="s">
        <v>61</v>
      </c>
      <c r="AN16651" s="1">
        <v>40483</v>
      </c>
      <c r="AO16651" t="s">
        <v>32</v>
      </c>
      <c r="AP16651" t="s">
        <v>33</v>
      </c>
      <c r="AQ16651" t="s">
        <v>42817</v>
      </c>
      <c r="AR16651" t="s">
        <v>8180</v>
      </c>
      <c r="AS16651" t="s">
        <v>42818</v>
      </c>
      <c r="AT16651" t="s">
        <v>1116</v>
      </c>
      <c r="AU16651" t="s">
        <v>282</v>
      </c>
      <c r="AV16651">
        <v>9.76</v>
      </c>
    </row>
    <row r="16652" spans="1:48" x14ac:dyDescent="0.3">
      <c r="A16652">
        <v>617398</v>
      </c>
      <c r="B16652">
        <v>1</v>
      </c>
      <c r="C16652" s="1">
        <v>36342</v>
      </c>
      <c r="D16652">
        <v>0</v>
      </c>
      <c r="E16652">
        <v>22</v>
      </c>
      <c r="F16652" t="s">
        <v>60106</v>
      </c>
      <c r="G16652">
        <v>9</v>
      </c>
      <c r="H16652">
        <v>0</v>
      </c>
      <c r="I16652">
        <v>7584</v>
      </c>
      <c r="J16652">
        <v>0.751</v>
      </c>
      <c r="K16652">
        <v>18</v>
      </c>
      <c r="L16652" t="s">
        <v>69676</v>
      </c>
      <c r="M16652">
        <v>0</v>
      </c>
      <c r="N16652">
        <v>0</v>
      </c>
      <c r="O16652">
        <v>3250.2699280000002</v>
      </c>
      <c r="P16652">
        <v>3250.27</v>
      </c>
      <c r="Q16652">
        <v>3000</v>
      </c>
      <c r="R16652">
        <v>250.27</v>
      </c>
      <c r="S16652">
        <v>0</v>
      </c>
      <c r="T16652">
        <v>0</v>
      </c>
      <c r="U16652">
        <v>0</v>
      </c>
      <c r="V16652" s="1">
        <v>40848</v>
      </c>
      <c r="W16652">
        <v>2278.19</v>
      </c>
      <c r="Y16652" s="1">
        <v>42461</v>
      </c>
      <c r="Z16652">
        <v>791547</v>
      </c>
      <c r="AA16652">
        <v>3000</v>
      </c>
      <c r="AB16652">
        <v>3000</v>
      </c>
      <c r="AC16652">
        <v>3000</v>
      </c>
      <c r="AD16652" t="s">
        <v>25</v>
      </c>
      <c r="AE16652">
        <v>0.1036</v>
      </c>
      <c r="AF16652">
        <v>97.31</v>
      </c>
      <c r="AG16652" t="s">
        <v>44</v>
      </c>
      <c r="AH16652" t="s">
        <v>45</v>
      </c>
      <c r="AI16652" t="s">
        <v>27873</v>
      </c>
      <c r="AJ16652" t="s">
        <v>157</v>
      </c>
      <c r="AK16652" t="s">
        <v>30</v>
      </c>
      <c r="AL16652">
        <v>93600</v>
      </c>
      <c r="AM16652" t="s">
        <v>52</v>
      </c>
      <c r="AN16652" s="1">
        <v>40513</v>
      </c>
      <c r="AO16652" t="s">
        <v>32</v>
      </c>
      <c r="AP16652" t="s">
        <v>33</v>
      </c>
      <c r="AQ16652" t="s">
        <v>27874</v>
      </c>
      <c r="AR16652" t="s">
        <v>8124</v>
      </c>
      <c r="AS16652" t="s">
        <v>27875</v>
      </c>
      <c r="AT16652" t="s">
        <v>584</v>
      </c>
      <c r="AU16652" t="s">
        <v>282</v>
      </c>
      <c r="AV16652">
        <v>21.28</v>
      </c>
    </row>
    <row r="16653" spans="1:48" x14ac:dyDescent="0.3">
      <c r="A16653">
        <v>617406</v>
      </c>
      <c r="B16653">
        <v>0</v>
      </c>
      <c r="C16653" s="1">
        <v>33239</v>
      </c>
      <c r="D16653">
        <v>0</v>
      </c>
      <c r="E16653" t="s">
        <v>60106</v>
      </c>
      <c r="F16653" t="s">
        <v>60106</v>
      </c>
      <c r="G16653">
        <v>13</v>
      </c>
      <c r="H16653">
        <v>0</v>
      </c>
      <c r="I16653">
        <v>6248</v>
      </c>
      <c r="J16653">
        <v>9.4E-2</v>
      </c>
      <c r="K16653">
        <v>19</v>
      </c>
      <c r="L16653" t="s">
        <v>69676</v>
      </c>
      <c r="M16653">
        <v>0</v>
      </c>
      <c r="N16653">
        <v>0</v>
      </c>
      <c r="O16653">
        <v>16421.992399999999</v>
      </c>
      <c r="P16653">
        <v>15847.22</v>
      </c>
      <c r="Q16653">
        <v>15000</v>
      </c>
      <c r="R16653">
        <v>1421.99</v>
      </c>
      <c r="S16653">
        <v>0</v>
      </c>
      <c r="T16653">
        <v>0</v>
      </c>
      <c r="U16653">
        <v>0</v>
      </c>
      <c r="V16653" s="1">
        <v>41456</v>
      </c>
      <c r="W16653">
        <v>3170.11</v>
      </c>
      <c r="Y16653" s="1">
        <v>41456</v>
      </c>
      <c r="Z16653">
        <v>791558</v>
      </c>
      <c r="AA16653">
        <v>15000</v>
      </c>
      <c r="AB16653">
        <v>15000</v>
      </c>
      <c r="AC16653">
        <v>14475</v>
      </c>
      <c r="AD16653" t="s">
        <v>25</v>
      </c>
      <c r="AE16653">
        <v>6.1699999999999998E-2</v>
      </c>
      <c r="AF16653">
        <v>457.49</v>
      </c>
      <c r="AG16653" t="s">
        <v>49</v>
      </c>
      <c r="AH16653" t="s">
        <v>50</v>
      </c>
      <c r="AI16653" t="s">
        <v>6741</v>
      </c>
      <c r="AJ16653" t="s">
        <v>71</v>
      </c>
      <c r="AK16653" t="s">
        <v>30</v>
      </c>
      <c r="AL16653">
        <v>65000</v>
      </c>
      <c r="AM16653" t="s">
        <v>61</v>
      </c>
      <c r="AN16653" s="1">
        <v>40513</v>
      </c>
      <c r="AO16653" t="s">
        <v>32</v>
      </c>
      <c r="AP16653" t="s">
        <v>33</v>
      </c>
      <c r="AQ16653" t="s">
        <v>34</v>
      </c>
      <c r="AR16653" t="s">
        <v>8203</v>
      </c>
      <c r="AS16653" t="s">
        <v>69891</v>
      </c>
      <c r="AT16653" t="s">
        <v>485</v>
      </c>
      <c r="AU16653" t="s">
        <v>486</v>
      </c>
      <c r="AV16653">
        <v>16.489999999999998</v>
      </c>
    </row>
    <row r="16654" spans="1:48" x14ac:dyDescent="0.3">
      <c r="A16654">
        <v>617417</v>
      </c>
      <c r="B16654">
        <v>0</v>
      </c>
      <c r="C16654" s="1">
        <v>36069</v>
      </c>
      <c r="D16654">
        <v>0</v>
      </c>
      <c r="E16654" t="s">
        <v>60106</v>
      </c>
      <c r="F16654" t="s">
        <v>60106</v>
      </c>
      <c r="G16654">
        <v>4</v>
      </c>
      <c r="H16654">
        <v>0</v>
      </c>
      <c r="I16654">
        <v>5969</v>
      </c>
      <c r="J16654">
        <v>0.91800000000000004</v>
      </c>
      <c r="K16654">
        <v>11</v>
      </c>
      <c r="L16654" t="s">
        <v>69676</v>
      </c>
      <c r="M16654">
        <v>0</v>
      </c>
      <c r="N16654">
        <v>0</v>
      </c>
      <c r="O16654">
        <v>1669.645029</v>
      </c>
      <c r="P16654">
        <v>1669.65</v>
      </c>
      <c r="Q16654">
        <v>1500</v>
      </c>
      <c r="R16654">
        <v>169.65</v>
      </c>
      <c r="S16654">
        <v>0</v>
      </c>
      <c r="T16654">
        <v>0</v>
      </c>
      <c r="U16654">
        <v>0</v>
      </c>
      <c r="V16654" s="1">
        <v>41091</v>
      </c>
      <c r="W16654">
        <v>757.31</v>
      </c>
      <c r="Y16654" s="1">
        <v>41091</v>
      </c>
      <c r="Z16654">
        <v>791570</v>
      </c>
      <c r="AA16654">
        <v>1500</v>
      </c>
      <c r="AB16654">
        <v>1500</v>
      </c>
      <c r="AC16654">
        <v>1500</v>
      </c>
      <c r="AD16654" t="s">
        <v>25</v>
      </c>
      <c r="AE16654">
        <v>9.6199999999999994E-2</v>
      </c>
      <c r="AF16654">
        <v>48.14</v>
      </c>
      <c r="AG16654" t="s">
        <v>44</v>
      </c>
      <c r="AH16654" t="s">
        <v>66</v>
      </c>
      <c r="AI16654" t="s">
        <v>9568</v>
      </c>
      <c r="AJ16654" t="s">
        <v>41</v>
      </c>
      <c r="AK16654" t="s">
        <v>1207</v>
      </c>
      <c r="AL16654">
        <v>35004</v>
      </c>
      <c r="AM16654" t="s">
        <v>52</v>
      </c>
      <c r="AN16654" s="1">
        <v>40483</v>
      </c>
      <c r="AO16654" t="s">
        <v>32</v>
      </c>
      <c r="AP16654" t="s">
        <v>33</v>
      </c>
      <c r="AQ16654" t="s">
        <v>34</v>
      </c>
      <c r="AR16654" t="s">
        <v>8124</v>
      </c>
      <c r="AS16654" t="s">
        <v>8124</v>
      </c>
      <c r="AT16654" t="s">
        <v>931</v>
      </c>
      <c r="AU16654" t="s">
        <v>334</v>
      </c>
      <c r="AV16654">
        <v>14.06</v>
      </c>
    </row>
    <row r="16655" spans="1:48" x14ac:dyDescent="0.3">
      <c r="A16655">
        <v>617426</v>
      </c>
      <c r="B16655">
        <v>1</v>
      </c>
      <c r="C16655" s="1">
        <v>35278</v>
      </c>
      <c r="D16655">
        <v>1</v>
      </c>
      <c r="E16655">
        <v>7</v>
      </c>
      <c r="F16655" t="s">
        <v>60106</v>
      </c>
      <c r="G16655">
        <v>4</v>
      </c>
      <c r="H16655">
        <v>0</v>
      </c>
      <c r="I16655">
        <v>592</v>
      </c>
      <c r="J16655">
        <v>0.84599999999999997</v>
      </c>
      <c r="K16655">
        <v>20</v>
      </c>
      <c r="L16655" t="s">
        <v>69676</v>
      </c>
      <c r="M16655">
        <v>0</v>
      </c>
      <c r="N16655">
        <v>0</v>
      </c>
      <c r="O16655">
        <v>12062.625770000001</v>
      </c>
      <c r="P16655">
        <v>11972.16</v>
      </c>
      <c r="Q16655">
        <v>10000</v>
      </c>
      <c r="R16655">
        <v>2062.63</v>
      </c>
      <c r="S16655">
        <v>0</v>
      </c>
      <c r="T16655">
        <v>0</v>
      </c>
      <c r="U16655">
        <v>0</v>
      </c>
      <c r="V16655" s="1">
        <v>41609</v>
      </c>
      <c r="W16655">
        <v>367.81</v>
      </c>
      <c r="Y16655" s="1">
        <v>41609</v>
      </c>
      <c r="Z16655">
        <v>791580</v>
      </c>
      <c r="AA16655">
        <v>10000</v>
      </c>
      <c r="AB16655">
        <v>10000</v>
      </c>
      <c r="AC16655">
        <v>9925</v>
      </c>
      <c r="AD16655" t="s">
        <v>25</v>
      </c>
      <c r="AE16655">
        <v>0.12609999999999999</v>
      </c>
      <c r="AF16655">
        <v>335.07</v>
      </c>
      <c r="AG16655" t="s">
        <v>63</v>
      </c>
      <c r="AH16655" t="s">
        <v>117</v>
      </c>
      <c r="AI16655" t="s">
        <v>22080</v>
      </c>
      <c r="AJ16655" t="s">
        <v>41</v>
      </c>
      <c r="AK16655" t="s">
        <v>1207</v>
      </c>
      <c r="AL16655">
        <v>40800</v>
      </c>
      <c r="AM16655" t="s">
        <v>31</v>
      </c>
      <c r="AN16655" s="1">
        <v>40513</v>
      </c>
      <c r="AO16655" t="s">
        <v>32</v>
      </c>
      <c r="AP16655" t="s">
        <v>33</v>
      </c>
      <c r="AQ16655" t="s">
        <v>22081</v>
      </c>
      <c r="AR16655" t="s">
        <v>6314</v>
      </c>
      <c r="AS16655" t="s">
        <v>8318</v>
      </c>
      <c r="AT16655" t="s">
        <v>2538</v>
      </c>
      <c r="AU16655" t="s">
        <v>302</v>
      </c>
      <c r="AV16655">
        <v>11.85</v>
      </c>
    </row>
    <row r="16656" spans="1:48" x14ac:dyDescent="0.3">
      <c r="A16656">
        <v>617431</v>
      </c>
      <c r="B16656">
        <v>0</v>
      </c>
      <c r="C16656" s="1">
        <v>38139</v>
      </c>
      <c r="D16656">
        <v>0</v>
      </c>
      <c r="E16656" t="s">
        <v>60106</v>
      </c>
      <c r="F16656" t="s">
        <v>60106</v>
      </c>
      <c r="G16656">
        <v>8</v>
      </c>
      <c r="H16656">
        <v>0</v>
      </c>
      <c r="I16656">
        <v>6089</v>
      </c>
      <c r="J16656">
        <v>0.96699999999999997</v>
      </c>
      <c r="K16656">
        <v>10</v>
      </c>
      <c r="L16656" t="s">
        <v>69676</v>
      </c>
      <c r="M16656">
        <v>0</v>
      </c>
      <c r="N16656">
        <v>0</v>
      </c>
      <c r="O16656">
        <v>3638.3288619999998</v>
      </c>
      <c r="P16656">
        <v>3517.05</v>
      </c>
      <c r="Q16656">
        <v>3000</v>
      </c>
      <c r="R16656">
        <v>638.33000000000004</v>
      </c>
      <c r="S16656">
        <v>0</v>
      </c>
      <c r="T16656">
        <v>0</v>
      </c>
      <c r="U16656">
        <v>0</v>
      </c>
      <c r="V16656" s="1">
        <v>41609</v>
      </c>
      <c r="W16656">
        <v>108.73</v>
      </c>
      <c r="Y16656" s="1">
        <v>41609</v>
      </c>
      <c r="Z16656">
        <v>791585</v>
      </c>
      <c r="AA16656">
        <v>3000</v>
      </c>
      <c r="AB16656">
        <v>3000</v>
      </c>
      <c r="AC16656">
        <v>2900</v>
      </c>
      <c r="AD16656" t="s">
        <v>25</v>
      </c>
      <c r="AE16656">
        <v>0.1298</v>
      </c>
      <c r="AF16656">
        <v>101.06</v>
      </c>
      <c r="AG16656" t="s">
        <v>63</v>
      </c>
      <c r="AH16656" t="s">
        <v>161</v>
      </c>
      <c r="AI16656" t="s">
        <v>7070</v>
      </c>
      <c r="AJ16656" t="s">
        <v>95</v>
      </c>
      <c r="AK16656" t="s">
        <v>1207</v>
      </c>
      <c r="AL16656">
        <v>44340</v>
      </c>
      <c r="AM16656" t="s">
        <v>31</v>
      </c>
      <c r="AN16656" s="1">
        <v>40483</v>
      </c>
      <c r="AO16656" t="s">
        <v>32</v>
      </c>
      <c r="AP16656" t="s">
        <v>33</v>
      </c>
      <c r="AQ16656" t="s">
        <v>22082</v>
      </c>
      <c r="AR16656" t="s">
        <v>8124</v>
      </c>
      <c r="AS16656" t="s">
        <v>22083</v>
      </c>
      <c r="AT16656" t="s">
        <v>288</v>
      </c>
      <c r="AU16656" t="s">
        <v>261</v>
      </c>
      <c r="AV16656">
        <v>8.5500000000000007</v>
      </c>
    </row>
    <row r="16657" spans="1:48" x14ac:dyDescent="0.3">
      <c r="A16657">
        <v>617443</v>
      </c>
      <c r="B16657">
        <v>0</v>
      </c>
      <c r="C16657" s="1">
        <v>36130</v>
      </c>
      <c r="D16657">
        <v>2</v>
      </c>
      <c r="E16657" t="s">
        <v>60106</v>
      </c>
      <c r="F16657" t="s">
        <v>60106</v>
      </c>
      <c r="G16657">
        <v>14</v>
      </c>
      <c r="H16657">
        <v>0</v>
      </c>
      <c r="I16657">
        <v>15754</v>
      </c>
      <c r="J16657">
        <v>0.254</v>
      </c>
      <c r="K16657">
        <v>33</v>
      </c>
      <c r="L16657" t="s">
        <v>69676</v>
      </c>
      <c r="M16657">
        <v>0</v>
      </c>
      <c r="N16657">
        <v>0</v>
      </c>
      <c r="O16657">
        <v>10078.072759999999</v>
      </c>
      <c r="P16657">
        <v>9531.84</v>
      </c>
      <c r="Q16657">
        <v>9225</v>
      </c>
      <c r="R16657">
        <v>853.07</v>
      </c>
      <c r="S16657">
        <v>0</v>
      </c>
      <c r="T16657">
        <v>0</v>
      </c>
      <c r="U16657">
        <v>0</v>
      </c>
      <c r="V16657" s="1">
        <v>41365</v>
      </c>
      <c r="W16657">
        <v>2489.42</v>
      </c>
      <c r="Y16657" s="1">
        <v>41395</v>
      </c>
      <c r="Z16657">
        <v>791601</v>
      </c>
      <c r="AA16657">
        <v>15000</v>
      </c>
      <c r="AB16657">
        <v>9225</v>
      </c>
      <c r="AC16657">
        <v>8725</v>
      </c>
      <c r="AD16657" t="s">
        <v>25</v>
      </c>
      <c r="AE16657">
        <v>6.1699999999999998E-2</v>
      </c>
      <c r="AF16657">
        <v>281.36</v>
      </c>
      <c r="AG16657" t="s">
        <v>49</v>
      </c>
      <c r="AH16657" t="s">
        <v>50</v>
      </c>
      <c r="AI16657" t="s">
        <v>7157</v>
      </c>
      <c r="AJ16657" t="s">
        <v>78</v>
      </c>
      <c r="AK16657" t="s">
        <v>30</v>
      </c>
      <c r="AL16657">
        <v>120000</v>
      </c>
      <c r="AM16657" t="s">
        <v>52</v>
      </c>
      <c r="AN16657" s="1">
        <v>40513</v>
      </c>
      <c r="AO16657" t="s">
        <v>32</v>
      </c>
      <c r="AP16657" t="s">
        <v>33</v>
      </c>
      <c r="AQ16657" t="s">
        <v>46101</v>
      </c>
      <c r="AR16657" t="s">
        <v>35</v>
      </c>
      <c r="AS16657" t="s">
        <v>2292</v>
      </c>
      <c r="AT16657" t="s">
        <v>242</v>
      </c>
      <c r="AU16657" t="s">
        <v>243</v>
      </c>
      <c r="AV16657">
        <v>3.98</v>
      </c>
    </row>
    <row r="16658" spans="1:48" x14ac:dyDescent="0.3">
      <c r="A16658">
        <v>617449</v>
      </c>
      <c r="B16658">
        <v>0</v>
      </c>
      <c r="C16658" s="1">
        <v>36861</v>
      </c>
      <c r="D16658">
        <v>0</v>
      </c>
      <c r="E16658">
        <v>78</v>
      </c>
      <c r="F16658" t="s">
        <v>60106</v>
      </c>
      <c r="G16658">
        <v>17</v>
      </c>
      <c r="H16658">
        <v>0</v>
      </c>
      <c r="I16658">
        <v>24142</v>
      </c>
      <c r="J16658">
        <v>0.59399999999999997</v>
      </c>
      <c r="K16658">
        <v>24</v>
      </c>
      <c r="L16658" t="s">
        <v>69676</v>
      </c>
      <c r="M16658">
        <v>0</v>
      </c>
      <c r="N16658">
        <v>0</v>
      </c>
      <c r="O16658">
        <v>12115.5591</v>
      </c>
      <c r="P16658">
        <v>12057.17</v>
      </c>
      <c r="Q16658">
        <v>10375</v>
      </c>
      <c r="R16658">
        <v>1740.56</v>
      </c>
      <c r="S16658">
        <v>0</v>
      </c>
      <c r="T16658">
        <v>0</v>
      </c>
      <c r="U16658">
        <v>0</v>
      </c>
      <c r="V16658" s="1">
        <v>41609</v>
      </c>
      <c r="W16658">
        <v>345.91</v>
      </c>
      <c r="Y16658" s="1">
        <v>42491</v>
      </c>
      <c r="Z16658">
        <v>791607</v>
      </c>
      <c r="AA16658">
        <v>14000</v>
      </c>
      <c r="AB16658">
        <v>10375</v>
      </c>
      <c r="AC16658">
        <v>10325</v>
      </c>
      <c r="AD16658" t="s">
        <v>25</v>
      </c>
      <c r="AE16658">
        <v>0.1036</v>
      </c>
      <c r="AF16658">
        <v>336.53</v>
      </c>
      <c r="AG16658" t="s">
        <v>44</v>
      </c>
      <c r="AH16658" t="s">
        <v>45</v>
      </c>
      <c r="AI16658" t="s">
        <v>59318</v>
      </c>
      <c r="AJ16658" t="s">
        <v>47</v>
      </c>
      <c r="AK16658" t="s">
        <v>734</v>
      </c>
      <c r="AL16658">
        <v>59000</v>
      </c>
      <c r="AM16658" t="s">
        <v>52</v>
      </c>
      <c r="AN16658" s="1">
        <v>40483</v>
      </c>
      <c r="AO16658" t="s">
        <v>32</v>
      </c>
      <c r="AP16658" t="s">
        <v>33</v>
      </c>
      <c r="AQ16658" t="s">
        <v>59319</v>
      </c>
      <c r="AR16658" t="s">
        <v>35</v>
      </c>
      <c r="AS16658" t="s">
        <v>69784</v>
      </c>
      <c r="AT16658" t="s">
        <v>795</v>
      </c>
      <c r="AU16658" t="s">
        <v>302</v>
      </c>
      <c r="AV16658">
        <v>18.329999999999998</v>
      </c>
    </row>
    <row r="16659" spans="1:48" x14ac:dyDescent="0.3">
      <c r="A16659">
        <v>617463</v>
      </c>
      <c r="B16659">
        <v>0</v>
      </c>
      <c r="C16659" s="1">
        <v>34213</v>
      </c>
      <c r="D16659">
        <v>0</v>
      </c>
      <c r="E16659" t="s">
        <v>60106</v>
      </c>
      <c r="F16659" t="s">
        <v>60106</v>
      </c>
      <c r="G16659">
        <v>4</v>
      </c>
      <c r="H16659">
        <v>0</v>
      </c>
      <c r="I16659">
        <v>4279</v>
      </c>
      <c r="J16659">
        <v>0.29099999999999998</v>
      </c>
      <c r="K16659">
        <v>15</v>
      </c>
      <c r="L16659" t="s">
        <v>69676</v>
      </c>
      <c r="M16659">
        <v>0</v>
      </c>
      <c r="N16659">
        <v>0</v>
      </c>
      <c r="O16659">
        <v>10796.840340000001</v>
      </c>
      <c r="P16659">
        <v>10688.87</v>
      </c>
      <c r="Q16659">
        <v>10000</v>
      </c>
      <c r="R16659">
        <v>796.84</v>
      </c>
      <c r="S16659">
        <v>0</v>
      </c>
      <c r="T16659">
        <v>0</v>
      </c>
      <c r="U16659">
        <v>0</v>
      </c>
      <c r="V16659" s="1">
        <v>41153</v>
      </c>
      <c r="W16659">
        <v>4706.42</v>
      </c>
      <c r="Y16659" s="1">
        <v>42491</v>
      </c>
      <c r="Z16659">
        <v>791622</v>
      </c>
      <c r="AA16659">
        <v>10000</v>
      </c>
      <c r="AB16659">
        <v>10000</v>
      </c>
      <c r="AC16659">
        <v>9900</v>
      </c>
      <c r="AD16659" t="s">
        <v>25</v>
      </c>
      <c r="AE16659">
        <v>6.1699999999999998E-2</v>
      </c>
      <c r="AF16659">
        <v>305</v>
      </c>
      <c r="AG16659" t="s">
        <v>49</v>
      </c>
      <c r="AH16659" t="s">
        <v>50</v>
      </c>
      <c r="AI16659" t="s">
        <v>15884</v>
      </c>
      <c r="AJ16659" t="s">
        <v>78</v>
      </c>
      <c r="AK16659" t="s">
        <v>734</v>
      </c>
      <c r="AL16659">
        <v>120000</v>
      </c>
      <c r="AM16659" t="s">
        <v>61</v>
      </c>
      <c r="AN16659" s="1">
        <v>40483</v>
      </c>
      <c r="AO16659" t="s">
        <v>32</v>
      </c>
      <c r="AP16659" t="s">
        <v>33</v>
      </c>
      <c r="AQ16659" t="s">
        <v>34</v>
      </c>
      <c r="AR16659" t="s">
        <v>8124</v>
      </c>
      <c r="AS16659" t="s">
        <v>15885</v>
      </c>
      <c r="AT16659" t="s">
        <v>981</v>
      </c>
      <c r="AU16659" t="s">
        <v>853</v>
      </c>
      <c r="AV16659">
        <v>1.55</v>
      </c>
    </row>
    <row r="16660" spans="1:48" x14ac:dyDescent="0.3">
      <c r="A16660">
        <v>617470</v>
      </c>
      <c r="B16660">
        <v>0</v>
      </c>
      <c r="C16660" s="1">
        <v>33604</v>
      </c>
      <c r="D16660">
        <v>0</v>
      </c>
      <c r="E16660" t="s">
        <v>60106</v>
      </c>
      <c r="F16660">
        <v>86</v>
      </c>
      <c r="G16660">
        <v>15</v>
      </c>
      <c r="H16660">
        <v>1</v>
      </c>
      <c r="I16660">
        <v>9600</v>
      </c>
      <c r="J16660">
        <v>0.32100000000000001</v>
      </c>
      <c r="K16660">
        <v>28</v>
      </c>
      <c r="L16660" t="s">
        <v>69676</v>
      </c>
      <c r="M16660">
        <v>0</v>
      </c>
      <c r="N16660">
        <v>0</v>
      </c>
      <c r="O16660">
        <v>13662.65561</v>
      </c>
      <c r="P16660">
        <v>13101.26</v>
      </c>
      <c r="Q16660">
        <v>11275</v>
      </c>
      <c r="R16660">
        <v>2387.66</v>
      </c>
      <c r="S16660">
        <v>0</v>
      </c>
      <c r="T16660">
        <v>0</v>
      </c>
      <c r="U16660">
        <v>0</v>
      </c>
      <c r="V16660" s="1">
        <v>41456</v>
      </c>
      <c r="W16660">
        <v>6428.28</v>
      </c>
      <c r="Y16660" s="1">
        <v>42461</v>
      </c>
      <c r="Z16660">
        <v>791630</v>
      </c>
      <c r="AA16660">
        <v>18000</v>
      </c>
      <c r="AB16660">
        <v>11275</v>
      </c>
      <c r="AC16660">
        <v>10901.283219999999</v>
      </c>
      <c r="AD16660" t="s">
        <v>59</v>
      </c>
      <c r="AE16660">
        <v>0.1036</v>
      </c>
      <c r="AF16660">
        <v>241.57</v>
      </c>
      <c r="AG16660" t="s">
        <v>44</v>
      </c>
      <c r="AH16660" t="s">
        <v>45</v>
      </c>
      <c r="AI16660" t="s">
        <v>12902</v>
      </c>
      <c r="AJ16660" t="s">
        <v>47</v>
      </c>
      <c r="AK16660" t="s">
        <v>30</v>
      </c>
      <c r="AL16660">
        <v>57000</v>
      </c>
      <c r="AM16660" t="s">
        <v>52</v>
      </c>
      <c r="AN16660" s="1">
        <v>40483</v>
      </c>
      <c r="AO16660" t="s">
        <v>32</v>
      </c>
      <c r="AP16660" t="s">
        <v>33</v>
      </c>
      <c r="AQ16660" t="s">
        <v>34</v>
      </c>
      <c r="AR16660" t="s">
        <v>8132</v>
      </c>
      <c r="AS16660" t="s">
        <v>72150</v>
      </c>
      <c r="AT16660" t="s">
        <v>132</v>
      </c>
      <c r="AU16660" t="s">
        <v>38</v>
      </c>
      <c r="AV16660">
        <v>21.68</v>
      </c>
    </row>
    <row r="16661" spans="1:48" x14ac:dyDescent="0.3">
      <c r="A16661">
        <v>617480</v>
      </c>
      <c r="B16661">
        <v>0</v>
      </c>
      <c r="C16661" s="1">
        <v>38565</v>
      </c>
      <c r="D16661">
        <v>0</v>
      </c>
      <c r="E16661" t="s">
        <v>60106</v>
      </c>
      <c r="F16661" t="s">
        <v>60106</v>
      </c>
      <c r="G16661">
        <v>9</v>
      </c>
      <c r="H16661">
        <v>0</v>
      </c>
      <c r="I16661">
        <v>736</v>
      </c>
      <c r="J16661">
        <v>7.0999999999999994E-2</v>
      </c>
      <c r="K16661">
        <v>10</v>
      </c>
      <c r="L16661" t="s">
        <v>69676</v>
      </c>
      <c r="M16661">
        <v>0</v>
      </c>
      <c r="N16661">
        <v>0</v>
      </c>
      <c r="O16661">
        <v>2058.982857</v>
      </c>
      <c r="P16661">
        <v>2058.98</v>
      </c>
      <c r="Q16661">
        <v>2000</v>
      </c>
      <c r="R16661">
        <v>58.98</v>
      </c>
      <c r="S16661">
        <v>0</v>
      </c>
      <c r="T16661">
        <v>0</v>
      </c>
      <c r="U16661">
        <v>0</v>
      </c>
      <c r="V16661" s="1">
        <v>40817</v>
      </c>
      <c r="W16661">
        <v>425.63</v>
      </c>
      <c r="Y16661" s="1">
        <v>40787</v>
      </c>
      <c r="Z16661">
        <v>782438</v>
      </c>
      <c r="AA16661">
        <v>2000</v>
      </c>
      <c r="AB16661">
        <v>2000</v>
      </c>
      <c r="AC16661">
        <v>2000</v>
      </c>
      <c r="AD16661" t="s">
        <v>25</v>
      </c>
      <c r="AE16661">
        <v>6.1699999999999998E-2</v>
      </c>
      <c r="AF16661">
        <v>61</v>
      </c>
      <c r="AG16661" t="s">
        <v>49</v>
      </c>
      <c r="AH16661" t="s">
        <v>50</v>
      </c>
      <c r="AI16661" t="s">
        <v>216</v>
      </c>
      <c r="AJ16661" t="s">
        <v>29</v>
      </c>
      <c r="AK16661" t="s">
        <v>30</v>
      </c>
      <c r="AL16661">
        <v>19200</v>
      </c>
      <c r="AM16661" t="s">
        <v>61</v>
      </c>
      <c r="AN16661" s="1">
        <v>40483</v>
      </c>
      <c r="AO16661" t="s">
        <v>32</v>
      </c>
      <c r="AP16661" t="s">
        <v>33</v>
      </c>
      <c r="AQ16661" t="s">
        <v>33664</v>
      </c>
      <c r="AR16661" t="s">
        <v>8159</v>
      </c>
      <c r="AS16661" t="s">
        <v>3556</v>
      </c>
      <c r="AT16661" t="s">
        <v>54</v>
      </c>
      <c r="AU16661" t="s">
        <v>38</v>
      </c>
      <c r="AV16661">
        <v>2.63</v>
      </c>
    </row>
    <row r="16662" spans="1:48" x14ac:dyDescent="0.3">
      <c r="A16662">
        <v>617528</v>
      </c>
      <c r="B16662">
        <v>0</v>
      </c>
      <c r="C16662" s="1">
        <v>37469</v>
      </c>
      <c r="D16662">
        <v>0</v>
      </c>
      <c r="E16662" t="s">
        <v>60106</v>
      </c>
      <c r="F16662" t="s">
        <v>60106</v>
      </c>
      <c r="G16662">
        <v>8</v>
      </c>
      <c r="H16662">
        <v>0</v>
      </c>
      <c r="I16662">
        <v>1342</v>
      </c>
      <c r="J16662">
        <v>3.9E-2</v>
      </c>
      <c r="K16662">
        <v>17</v>
      </c>
      <c r="L16662" t="s">
        <v>69676</v>
      </c>
      <c r="M16662">
        <v>0</v>
      </c>
      <c r="N16662">
        <v>0</v>
      </c>
      <c r="O16662">
        <v>11754.27133</v>
      </c>
      <c r="P16662">
        <v>7928.61</v>
      </c>
      <c r="Q16662">
        <v>11225</v>
      </c>
      <c r="R16662">
        <v>529.27</v>
      </c>
      <c r="S16662">
        <v>0</v>
      </c>
      <c r="T16662">
        <v>0</v>
      </c>
      <c r="U16662">
        <v>0</v>
      </c>
      <c r="V16662" s="1">
        <v>40909</v>
      </c>
      <c r="W16662">
        <v>3649.26</v>
      </c>
      <c r="Y16662" s="1">
        <v>42036</v>
      </c>
      <c r="Z16662">
        <v>791692</v>
      </c>
      <c r="AA16662">
        <v>18000</v>
      </c>
      <c r="AB16662">
        <v>11225</v>
      </c>
      <c r="AC16662">
        <v>7704.2805589999998</v>
      </c>
      <c r="AD16662" t="s">
        <v>25</v>
      </c>
      <c r="AE16662">
        <v>6.1699999999999998E-2</v>
      </c>
      <c r="AF16662">
        <v>342.36</v>
      </c>
      <c r="AG16662" t="s">
        <v>49</v>
      </c>
      <c r="AH16662" t="s">
        <v>50</v>
      </c>
      <c r="AI16662" t="s">
        <v>7851</v>
      </c>
      <c r="AJ16662" t="s">
        <v>29</v>
      </c>
      <c r="AK16662" t="s">
        <v>30</v>
      </c>
      <c r="AL16662">
        <v>42000</v>
      </c>
      <c r="AM16662" t="s">
        <v>52</v>
      </c>
      <c r="AN16662" s="1">
        <v>40483</v>
      </c>
      <c r="AO16662" t="s">
        <v>32</v>
      </c>
      <c r="AP16662" t="s">
        <v>33</v>
      </c>
      <c r="AQ16662" t="s">
        <v>34</v>
      </c>
      <c r="AR16662" t="s">
        <v>35</v>
      </c>
      <c r="AS16662" t="s">
        <v>7852</v>
      </c>
      <c r="AT16662" t="s">
        <v>149</v>
      </c>
      <c r="AU16662" t="s">
        <v>38</v>
      </c>
      <c r="AV16662">
        <v>14.29</v>
      </c>
    </row>
    <row r="16663" spans="1:48" x14ac:dyDescent="0.3">
      <c r="A16663">
        <v>617537</v>
      </c>
      <c r="B16663">
        <v>0</v>
      </c>
      <c r="C16663" s="1">
        <v>38108</v>
      </c>
      <c r="D16663">
        <v>0</v>
      </c>
      <c r="E16663" t="s">
        <v>60106</v>
      </c>
      <c r="F16663" t="s">
        <v>60106</v>
      </c>
      <c r="G16663">
        <v>8</v>
      </c>
      <c r="H16663">
        <v>0</v>
      </c>
      <c r="I16663">
        <v>229</v>
      </c>
      <c r="J16663">
        <v>0.19</v>
      </c>
      <c r="K16663">
        <v>9</v>
      </c>
      <c r="L16663" t="s">
        <v>69676</v>
      </c>
      <c r="M16663">
        <v>0</v>
      </c>
      <c r="N16663">
        <v>0</v>
      </c>
      <c r="O16663">
        <v>7413.3890060000003</v>
      </c>
      <c r="P16663">
        <v>7299.34</v>
      </c>
      <c r="Q16663">
        <v>6500</v>
      </c>
      <c r="R16663">
        <v>913.39</v>
      </c>
      <c r="S16663">
        <v>0</v>
      </c>
      <c r="T16663">
        <v>0</v>
      </c>
      <c r="U16663">
        <v>0</v>
      </c>
      <c r="V16663" s="1">
        <v>41365</v>
      </c>
      <c r="W16663">
        <v>1834.45</v>
      </c>
      <c r="Y16663" s="1">
        <v>41365</v>
      </c>
      <c r="Z16663">
        <v>791702</v>
      </c>
      <c r="AA16663">
        <v>6500</v>
      </c>
      <c r="AB16663">
        <v>6500</v>
      </c>
      <c r="AC16663">
        <v>6400</v>
      </c>
      <c r="AD16663" t="s">
        <v>25</v>
      </c>
      <c r="AE16663">
        <v>9.2499999999999999E-2</v>
      </c>
      <c r="AF16663">
        <v>207.46</v>
      </c>
      <c r="AG16663" t="s">
        <v>44</v>
      </c>
      <c r="AH16663" t="s">
        <v>81</v>
      </c>
      <c r="AI16663" t="s">
        <v>10342</v>
      </c>
      <c r="AJ16663" t="s">
        <v>29</v>
      </c>
      <c r="AK16663" t="s">
        <v>30</v>
      </c>
      <c r="AL16663">
        <v>60000</v>
      </c>
      <c r="AM16663" t="s">
        <v>52</v>
      </c>
      <c r="AN16663" s="1">
        <v>40483</v>
      </c>
      <c r="AO16663" t="s">
        <v>32</v>
      </c>
      <c r="AP16663" t="s">
        <v>33</v>
      </c>
      <c r="AQ16663" t="s">
        <v>34</v>
      </c>
      <c r="AR16663" t="s">
        <v>8203</v>
      </c>
      <c r="AS16663" t="s">
        <v>10343</v>
      </c>
      <c r="AT16663" t="s">
        <v>562</v>
      </c>
      <c r="AU16663" t="s">
        <v>477</v>
      </c>
      <c r="AV16663">
        <v>6.44</v>
      </c>
    </row>
    <row r="16664" spans="1:48" x14ac:dyDescent="0.3">
      <c r="A16664">
        <v>617538</v>
      </c>
      <c r="B16664">
        <v>0</v>
      </c>
      <c r="C16664" s="1">
        <v>30956</v>
      </c>
      <c r="D16664">
        <v>1</v>
      </c>
      <c r="E16664">
        <v>32</v>
      </c>
      <c r="F16664" t="s">
        <v>60106</v>
      </c>
      <c r="G16664">
        <v>3</v>
      </c>
      <c r="H16664">
        <v>0</v>
      </c>
      <c r="I16664">
        <v>4583</v>
      </c>
      <c r="J16664">
        <v>0.29599999999999999</v>
      </c>
      <c r="K16664">
        <v>15</v>
      </c>
      <c r="L16664" t="s">
        <v>69676</v>
      </c>
      <c r="M16664">
        <v>0</v>
      </c>
      <c r="N16664">
        <v>0</v>
      </c>
      <c r="O16664">
        <v>20743.66921</v>
      </c>
      <c r="P16664">
        <v>20713.03</v>
      </c>
      <c r="Q16664">
        <v>16925</v>
      </c>
      <c r="R16664">
        <v>3818.67</v>
      </c>
      <c r="S16664">
        <v>0</v>
      </c>
      <c r="T16664">
        <v>0</v>
      </c>
      <c r="U16664">
        <v>0</v>
      </c>
      <c r="V16664" s="1">
        <v>41609</v>
      </c>
      <c r="W16664">
        <v>592.13</v>
      </c>
      <c r="Y16664" s="1">
        <v>41609</v>
      </c>
      <c r="Z16664">
        <v>791703</v>
      </c>
      <c r="AA16664">
        <v>25000</v>
      </c>
      <c r="AB16664">
        <v>16925</v>
      </c>
      <c r="AC16664">
        <v>16900</v>
      </c>
      <c r="AD16664" t="s">
        <v>25</v>
      </c>
      <c r="AE16664">
        <v>0.13719999999999999</v>
      </c>
      <c r="AF16664">
        <v>576.16</v>
      </c>
      <c r="AG16664" t="s">
        <v>63</v>
      </c>
      <c r="AH16664" t="s">
        <v>224</v>
      </c>
      <c r="AI16664" t="s">
        <v>43121</v>
      </c>
      <c r="AJ16664" t="s">
        <v>78</v>
      </c>
      <c r="AK16664" t="s">
        <v>734</v>
      </c>
      <c r="AL16664">
        <v>120000</v>
      </c>
      <c r="AM16664" t="s">
        <v>61</v>
      </c>
      <c r="AN16664" s="1">
        <v>40483</v>
      </c>
      <c r="AO16664" t="s">
        <v>32</v>
      </c>
      <c r="AP16664" t="s">
        <v>33</v>
      </c>
      <c r="AQ16664" t="s">
        <v>43122</v>
      </c>
      <c r="AR16664" t="s">
        <v>8180</v>
      </c>
      <c r="AS16664" t="s">
        <v>43123</v>
      </c>
      <c r="AT16664" t="s">
        <v>4661</v>
      </c>
      <c r="AU16664" t="s">
        <v>249</v>
      </c>
      <c r="AV16664">
        <v>3.77</v>
      </c>
    </row>
    <row r="16665" spans="1:48" x14ac:dyDescent="0.3">
      <c r="A16665">
        <v>617588</v>
      </c>
      <c r="B16665">
        <v>0</v>
      </c>
      <c r="C16665" s="1">
        <v>36069</v>
      </c>
      <c r="D16665">
        <v>0</v>
      </c>
      <c r="E16665" t="s">
        <v>60106</v>
      </c>
      <c r="F16665" t="s">
        <v>60106</v>
      </c>
      <c r="G16665">
        <v>8</v>
      </c>
      <c r="H16665">
        <v>0</v>
      </c>
      <c r="I16665">
        <v>2629</v>
      </c>
      <c r="J16665">
        <v>0.19700000000000001</v>
      </c>
      <c r="K16665">
        <v>25</v>
      </c>
      <c r="L16665" t="s">
        <v>69676</v>
      </c>
      <c r="M16665">
        <v>0</v>
      </c>
      <c r="N16665">
        <v>0</v>
      </c>
      <c r="O16665">
        <v>6442.4199159999998</v>
      </c>
      <c r="P16665">
        <v>6251.9</v>
      </c>
      <c r="Q16665">
        <v>6100</v>
      </c>
      <c r="R16665">
        <v>342.42</v>
      </c>
      <c r="S16665">
        <v>0</v>
      </c>
      <c r="T16665">
        <v>0</v>
      </c>
      <c r="U16665">
        <v>0</v>
      </c>
      <c r="V16665" s="1">
        <v>40940</v>
      </c>
      <c r="W16665">
        <v>4046.54</v>
      </c>
      <c r="Y16665" s="1">
        <v>42491</v>
      </c>
      <c r="Z16665">
        <v>791757</v>
      </c>
      <c r="AA16665">
        <v>8400</v>
      </c>
      <c r="AB16665">
        <v>6100</v>
      </c>
      <c r="AC16665">
        <v>5927.5568370000001</v>
      </c>
      <c r="AD16665" t="s">
        <v>25</v>
      </c>
      <c r="AE16665">
        <v>5.79E-2</v>
      </c>
      <c r="AF16665">
        <v>185</v>
      </c>
      <c r="AG16665" t="s">
        <v>49</v>
      </c>
      <c r="AH16665" t="s">
        <v>105</v>
      </c>
      <c r="AI16665" t="s">
        <v>53368</v>
      </c>
      <c r="AJ16665" t="s">
        <v>29</v>
      </c>
      <c r="AK16665" t="s">
        <v>30</v>
      </c>
      <c r="AL16665">
        <v>52000</v>
      </c>
      <c r="AM16665" t="s">
        <v>52</v>
      </c>
      <c r="AN16665" s="1">
        <v>40483</v>
      </c>
      <c r="AO16665" t="s">
        <v>32</v>
      </c>
      <c r="AP16665" t="s">
        <v>33</v>
      </c>
      <c r="AQ16665" t="s">
        <v>53369</v>
      </c>
      <c r="AR16665" t="s">
        <v>35</v>
      </c>
      <c r="AS16665" t="s">
        <v>71062</v>
      </c>
      <c r="AT16665" t="s">
        <v>2197</v>
      </c>
      <c r="AU16665" t="s">
        <v>38</v>
      </c>
      <c r="AV16665">
        <v>15.32</v>
      </c>
    </row>
    <row r="16666" spans="1:48" x14ac:dyDescent="0.3">
      <c r="A16666">
        <v>617596</v>
      </c>
      <c r="B16666">
        <v>0</v>
      </c>
      <c r="C16666" s="1">
        <v>34700</v>
      </c>
      <c r="D16666">
        <v>0</v>
      </c>
      <c r="E16666" t="s">
        <v>60106</v>
      </c>
      <c r="F16666" t="s">
        <v>60106</v>
      </c>
      <c r="G16666">
        <v>10</v>
      </c>
      <c r="H16666">
        <v>0</v>
      </c>
      <c r="I16666">
        <v>16348</v>
      </c>
      <c r="J16666">
        <v>0.69299999999999995</v>
      </c>
      <c r="K16666">
        <v>23</v>
      </c>
      <c r="L16666" t="s">
        <v>69676</v>
      </c>
      <c r="M16666">
        <v>0</v>
      </c>
      <c r="N16666">
        <v>0</v>
      </c>
      <c r="O16666">
        <v>13310.81287</v>
      </c>
      <c r="P16666">
        <v>10794.39</v>
      </c>
      <c r="Q16666">
        <v>12175</v>
      </c>
      <c r="R16666">
        <v>1135.81</v>
      </c>
      <c r="S16666">
        <v>0</v>
      </c>
      <c r="T16666">
        <v>0</v>
      </c>
      <c r="U16666">
        <v>0</v>
      </c>
      <c r="V16666" s="1">
        <v>41275</v>
      </c>
      <c r="W16666">
        <v>4358.95</v>
      </c>
      <c r="Y16666" s="1">
        <v>41306</v>
      </c>
      <c r="Z16666">
        <v>791766</v>
      </c>
      <c r="AA16666">
        <v>20000</v>
      </c>
      <c r="AB16666">
        <v>12175</v>
      </c>
      <c r="AC16666">
        <v>10055.413070000001</v>
      </c>
      <c r="AD16666" t="s">
        <v>25</v>
      </c>
      <c r="AE16666">
        <v>6.54E-2</v>
      </c>
      <c r="AF16666">
        <v>373.38</v>
      </c>
      <c r="AG16666" t="s">
        <v>49</v>
      </c>
      <c r="AH16666" t="s">
        <v>120</v>
      </c>
      <c r="AI16666" t="s">
        <v>67947</v>
      </c>
      <c r="AJ16666" t="s">
        <v>47</v>
      </c>
      <c r="AK16666" t="s">
        <v>734</v>
      </c>
      <c r="AL16666">
        <v>82000</v>
      </c>
      <c r="AM16666" t="s">
        <v>61</v>
      </c>
      <c r="AN16666" s="1">
        <v>40483</v>
      </c>
      <c r="AO16666" t="s">
        <v>32</v>
      </c>
      <c r="AP16666" t="s">
        <v>33</v>
      </c>
      <c r="AQ16666" t="s">
        <v>67948</v>
      </c>
      <c r="AR16666" t="s">
        <v>35</v>
      </c>
      <c r="AS16666" t="s">
        <v>36</v>
      </c>
      <c r="AT16666" t="s">
        <v>864</v>
      </c>
      <c r="AU16666" t="s">
        <v>441</v>
      </c>
      <c r="AV16666">
        <v>15.22</v>
      </c>
    </row>
    <row r="16667" spans="1:48" x14ac:dyDescent="0.3">
      <c r="A16667">
        <v>617636</v>
      </c>
      <c r="B16667">
        <v>0</v>
      </c>
      <c r="C16667" s="1">
        <v>36892</v>
      </c>
      <c r="D16667">
        <v>0</v>
      </c>
      <c r="E16667">
        <v>45</v>
      </c>
      <c r="F16667" t="s">
        <v>60106</v>
      </c>
      <c r="G16667">
        <v>6</v>
      </c>
      <c r="H16667">
        <v>0</v>
      </c>
      <c r="I16667">
        <v>19689</v>
      </c>
      <c r="J16667">
        <v>0.61</v>
      </c>
      <c r="K16667">
        <v>12</v>
      </c>
      <c r="L16667" t="s">
        <v>69676</v>
      </c>
      <c r="M16667">
        <v>0</v>
      </c>
      <c r="N16667">
        <v>0</v>
      </c>
      <c r="O16667">
        <v>16175.423210000001</v>
      </c>
      <c r="P16667">
        <v>16175.42</v>
      </c>
      <c r="Q16667">
        <v>15000</v>
      </c>
      <c r="R16667">
        <v>1175.42</v>
      </c>
      <c r="S16667">
        <v>0</v>
      </c>
      <c r="T16667">
        <v>0</v>
      </c>
      <c r="U16667">
        <v>0</v>
      </c>
      <c r="V16667" s="1">
        <v>40756</v>
      </c>
      <c r="W16667">
        <v>9966.98</v>
      </c>
      <c r="Y16667" s="1">
        <v>42248</v>
      </c>
      <c r="Z16667">
        <v>791817</v>
      </c>
      <c r="AA16667">
        <v>15000</v>
      </c>
      <c r="AB16667">
        <v>15000</v>
      </c>
      <c r="AC16667">
        <v>15000</v>
      </c>
      <c r="AD16667" t="s">
        <v>25</v>
      </c>
      <c r="AE16667">
        <v>0.13719999999999999</v>
      </c>
      <c r="AF16667">
        <v>510.63</v>
      </c>
      <c r="AG16667" t="s">
        <v>63</v>
      </c>
      <c r="AH16667" t="s">
        <v>224</v>
      </c>
      <c r="AI16667" t="s">
        <v>32122</v>
      </c>
      <c r="AJ16667" t="s">
        <v>29</v>
      </c>
      <c r="AK16667" t="s">
        <v>30</v>
      </c>
      <c r="AL16667">
        <v>45000</v>
      </c>
      <c r="AM16667" t="s">
        <v>52</v>
      </c>
      <c r="AN16667" s="1">
        <v>40483</v>
      </c>
      <c r="AO16667" t="s">
        <v>32</v>
      </c>
      <c r="AP16667" t="s">
        <v>33</v>
      </c>
      <c r="AQ16667" t="s">
        <v>32123</v>
      </c>
      <c r="AR16667" t="s">
        <v>8132</v>
      </c>
      <c r="AS16667" t="s">
        <v>32124</v>
      </c>
      <c r="AT16667" t="s">
        <v>54</v>
      </c>
      <c r="AU16667" t="s">
        <v>38</v>
      </c>
      <c r="AV16667">
        <v>12.64</v>
      </c>
    </row>
    <row r="16668" spans="1:48" x14ac:dyDescent="0.3">
      <c r="A16668">
        <v>617663</v>
      </c>
      <c r="B16668">
        <v>0</v>
      </c>
      <c r="C16668" s="1">
        <v>37196</v>
      </c>
      <c r="D16668">
        <v>1</v>
      </c>
      <c r="E16668" t="s">
        <v>60106</v>
      </c>
      <c r="F16668" t="s">
        <v>60106</v>
      </c>
      <c r="G16668">
        <v>9</v>
      </c>
      <c r="H16668">
        <v>0</v>
      </c>
      <c r="I16668">
        <v>607</v>
      </c>
      <c r="J16668">
        <v>4.2999999999999997E-2</v>
      </c>
      <c r="K16668">
        <v>11</v>
      </c>
      <c r="L16668" t="s">
        <v>69676</v>
      </c>
      <c r="M16668">
        <v>0</v>
      </c>
      <c r="N16668">
        <v>0</v>
      </c>
      <c r="O16668">
        <v>6300.5170330000001</v>
      </c>
      <c r="P16668">
        <v>6215.61</v>
      </c>
      <c r="Q16668">
        <v>5800</v>
      </c>
      <c r="R16668">
        <v>500.52</v>
      </c>
      <c r="S16668">
        <v>0</v>
      </c>
      <c r="T16668">
        <v>0</v>
      </c>
      <c r="U16668">
        <v>0</v>
      </c>
      <c r="V16668" s="1">
        <v>41395</v>
      </c>
      <c r="W16668">
        <v>1110.77</v>
      </c>
      <c r="Y16668" s="1">
        <v>41395</v>
      </c>
      <c r="Z16668">
        <v>791850</v>
      </c>
      <c r="AA16668">
        <v>8000</v>
      </c>
      <c r="AB16668">
        <v>5800</v>
      </c>
      <c r="AC16668">
        <v>5727.5569649999998</v>
      </c>
      <c r="AD16668" t="s">
        <v>25</v>
      </c>
      <c r="AE16668">
        <v>5.79E-2</v>
      </c>
      <c r="AF16668">
        <v>175.9</v>
      </c>
      <c r="AG16668" t="s">
        <v>49</v>
      </c>
      <c r="AH16668" t="s">
        <v>105</v>
      </c>
      <c r="AI16668" t="s">
        <v>7434</v>
      </c>
      <c r="AJ16668" t="s">
        <v>29</v>
      </c>
      <c r="AK16668" t="s">
        <v>30</v>
      </c>
      <c r="AL16668">
        <v>60000</v>
      </c>
      <c r="AM16668" t="s">
        <v>52</v>
      </c>
      <c r="AN16668" s="1">
        <v>40513</v>
      </c>
      <c r="AO16668" t="s">
        <v>32</v>
      </c>
      <c r="AP16668" t="s">
        <v>33</v>
      </c>
      <c r="AQ16668" t="s">
        <v>24080</v>
      </c>
      <c r="AR16668" t="s">
        <v>8203</v>
      </c>
      <c r="AS16668" t="s">
        <v>24081</v>
      </c>
      <c r="AT16668" t="s">
        <v>7262</v>
      </c>
      <c r="AU16668" t="s">
        <v>246</v>
      </c>
      <c r="AV16668">
        <v>4.8</v>
      </c>
    </row>
    <row r="16669" spans="1:48" x14ac:dyDescent="0.3">
      <c r="A16669">
        <v>617670</v>
      </c>
      <c r="B16669">
        <v>0</v>
      </c>
      <c r="C16669" s="1">
        <v>34731</v>
      </c>
      <c r="D16669">
        <v>0</v>
      </c>
      <c r="E16669" t="s">
        <v>60106</v>
      </c>
      <c r="F16669" t="s">
        <v>60106</v>
      </c>
      <c r="G16669">
        <v>6</v>
      </c>
      <c r="H16669">
        <v>0</v>
      </c>
      <c r="I16669">
        <v>0</v>
      </c>
      <c r="J16669">
        <v>0</v>
      </c>
      <c r="K16669">
        <v>16</v>
      </c>
      <c r="L16669" t="s">
        <v>69676</v>
      </c>
      <c r="M16669">
        <v>0</v>
      </c>
      <c r="N16669">
        <v>0</v>
      </c>
      <c r="O16669">
        <v>8172.516063</v>
      </c>
      <c r="P16669">
        <v>8172.52</v>
      </c>
      <c r="Q16669">
        <v>7500</v>
      </c>
      <c r="R16669">
        <v>672.52</v>
      </c>
      <c r="S16669">
        <v>0</v>
      </c>
      <c r="T16669">
        <v>0</v>
      </c>
      <c r="U16669">
        <v>0</v>
      </c>
      <c r="V16669" s="1">
        <v>41306</v>
      </c>
      <c r="W16669">
        <v>2462.9499999999998</v>
      </c>
      <c r="Y16669" s="1">
        <v>42491</v>
      </c>
      <c r="Z16669">
        <v>791861</v>
      </c>
      <c r="AA16669">
        <v>7500</v>
      </c>
      <c r="AB16669">
        <v>7500</v>
      </c>
      <c r="AC16669">
        <v>7500</v>
      </c>
      <c r="AD16669" t="s">
        <v>25</v>
      </c>
      <c r="AE16669">
        <v>6.1699999999999998E-2</v>
      </c>
      <c r="AF16669">
        <v>228.75</v>
      </c>
      <c r="AG16669" t="s">
        <v>49</v>
      </c>
      <c r="AH16669" t="s">
        <v>50</v>
      </c>
      <c r="AI16669" t="s">
        <v>72724</v>
      </c>
      <c r="AJ16669" t="s">
        <v>78</v>
      </c>
      <c r="AK16669" t="s">
        <v>734</v>
      </c>
      <c r="AL16669">
        <v>110000</v>
      </c>
      <c r="AM16669" t="s">
        <v>61</v>
      </c>
      <c r="AN16669" s="1">
        <v>40483</v>
      </c>
      <c r="AO16669" t="s">
        <v>32</v>
      </c>
      <c r="AP16669" t="s">
        <v>33</v>
      </c>
      <c r="AQ16669" t="s">
        <v>45032</v>
      </c>
      <c r="AR16669" t="s">
        <v>8143</v>
      </c>
      <c r="AS16669" t="s">
        <v>18197</v>
      </c>
      <c r="AT16669" t="s">
        <v>1947</v>
      </c>
      <c r="AU16669" t="s">
        <v>723</v>
      </c>
      <c r="AV16669">
        <v>2.4</v>
      </c>
    </row>
    <row r="16670" spans="1:48" x14ac:dyDescent="0.3">
      <c r="A16670">
        <v>617683</v>
      </c>
      <c r="B16670">
        <v>1</v>
      </c>
      <c r="C16670" s="1">
        <v>33055</v>
      </c>
      <c r="D16670">
        <v>1</v>
      </c>
      <c r="E16670">
        <v>4</v>
      </c>
      <c r="F16670" t="s">
        <v>60106</v>
      </c>
      <c r="G16670">
        <v>15</v>
      </c>
      <c r="H16670">
        <v>0</v>
      </c>
      <c r="I16670">
        <v>23004</v>
      </c>
      <c r="J16670">
        <v>0.48899999999999999</v>
      </c>
      <c r="K16670">
        <v>23</v>
      </c>
      <c r="L16670" t="s">
        <v>69676</v>
      </c>
      <c r="M16670">
        <v>0</v>
      </c>
      <c r="N16670">
        <v>0</v>
      </c>
      <c r="O16670">
        <v>355.95</v>
      </c>
      <c r="P16670">
        <v>353.55</v>
      </c>
      <c r="Q16670">
        <v>164.24</v>
      </c>
      <c r="R16670">
        <v>191.71</v>
      </c>
      <c r="S16670">
        <v>0</v>
      </c>
      <c r="T16670">
        <v>0</v>
      </c>
      <c r="U16670">
        <v>0</v>
      </c>
      <c r="V16670" s="1">
        <v>40544</v>
      </c>
      <c r="W16670">
        <v>356.54</v>
      </c>
      <c r="Y16670" s="1">
        <v>42491</v>
      </c>
      <c r="Z16670">
        <v>791878</v>
      </c>
      <c r="AA16670">
        <v>20000</v>
      </c>
      <c r="AB16670">
        <v>14800</v>
      </c>
      <c r="AC16670">
        <v>13463.89</v>
      </c>
      <c r="AD16670" t="s">
        <v>59</v>
      </c>
      <c r="AE16670">
        <v>0.15570000000000001</v>
      </c>
      <c r="AF16670">
        <v>356.54</v>
      </c>
      <c r="AG16670" t="s">
        <v>26</v>
      </c>
      <c r="AH16670" t="s">
        <v>69</v>
      </c>
      <c r="AI16670" t="s">
        <v>64819</v>
      </c>
      <c r="AJ16670" t="s">
        <v>95</v>
      </c>
      <c r="AK16670" t="s">
        <v>30</v>
      </c>
      <c r="AL16670">
        <v>45600</v>
      </c>
      <c r="AM16670" t="s">
        <v>61</v>
      </c>
      <c r="AN16670" s="1">
        <v>40483</v>
      </c>
      <c r="AO16670" t="s">
        <v>1276</v>
      </c>
      <c r="AP16670" t="s">
        <v>33</v>
      </c>
      <c r="AQ16670" t="s">
        <v>64820</v>
      </c>
      <c r="AR16670" t="s">
        <v>35</v>
      </c>
      <c r="AS16670" t="s">
        <v>64821</v>
      </c>
      <c r="AT16670" t="s">
        <v>904</v>
      </c>
      <c r="AU16670" t="s">
        <v>477</v>
      </c>
      <c r="AV16670">
        <v>13.97</v>
      </c>
    </row>
    <row r="16671" spans="1:48" x14ac:dyDescent="0.3">
      <c r="A16671">
        <v>617686</v>
      </c>
      <c r="B16671">
        <v>0</v>
      </c>
      <c r="C16671" s="1">
        <v>35827</v>
      </c>
      <c r="D16671">
        <v>0</v>
      </c>
      <c r="E16671" t="s">
        <v>60106</v>
      </c>
      <c r="F16671" t="s">
        <v>60106</v>
      </c>
      <c r="G16671">
        <v>9</v>
      </c>
      <c r="H16671">
        <v>0</v>
      </c>
      <c r="I16671">
        <v>26418</v>
      </c>
      <c r="J16671">
        <v>0.80400000000000005</v>
      </c>
      <c r="K16671">
        <v>26</v>
      </c>
      <c r="L16671" t="s">
        <v>69676</v>
      </c>
      <c r="M16671">
        <v>0</v>
      </c>
      <c r="N16671">
        <v>0</v>
      </c>
      <c r="O16671">
        <v>31984.122660000001</v>
      </c>
      <c r="P16671">
        <v>31760.23</v>
      </c>
      <c r="Q16671">
        <v>25000</v>
      </c>
      <c r="R16671">
        <v>6984.12</v>
      </c>
      <c r="S16671">
        <v>0</v>
      </c>
      <c r="T16671">
        <v>0</v>
      </c>
      <c r="U16671">
        <v>0</v>
      </c>
      <c r="V16671" s="1">
        <v>41365</v>
      </c>
      <c r="W16671">
        <v>16130.57</v>
      </c>
      <c r="Y16671" s="1">
        <v>42461</v>
      </c>
      <c r="Z16671">
        <v>791880</v>
      </c>
      <c r="AA16671">
        <v>25000</v>
      </c>
      <c r="AB16671">
        <v>25000</v>
      </c>
      <c r="AC16671">
        <v>24825</v>
      </c>
      <c r="AD16671" t="s">
        <v>59</v>
      </c>
      <c r="AE16671">
        <v>0.14460000000000001</v>
      </c>
      <c r="AF16671">
        <v>587.69000000000005</v>
      </c>
      <c r="AG16671" t="s">
        <v>26</v>
      </c>
      <c r="AH16671" t="s">
        <v>79</v>
      </c>
      <c r="AI16671" t="s">
        <v>5322</v>
      </c>
      <c r="AJ16671" t="s">
        <v>78</v>
      </c>
      <c r="AK16671" t="s">
        <v>734</v>
      </c>
      <c r="AL16671">
        <v>67000</v>
      </c>
      <c r="AM16671" t="s">
        <v>61</v>
      </c>
      <c r="AN16671" s="1">
        <v>40483</v>
      </c>
      <c r="AO16671" t="s">
        <v>32</v>
      </c>
      <c r="AP16671" t="s">
        <v>33</v>
      </c>
      <c r="AQ16671" t="s">
        <v>34</v>
      </c>
      <c r="AR16671" t="s">
        <v>35</v>
      </c>
      <c r="AS16671" t="s">
        <v>71426</v>
      </c>
      <c r="AT16671" t="s">
        <v>481</v>
      </c>
      <c r="AU16671" t="s">
        <v>302</v>
      </c>
      <c r="AV16671">
        <v>10.71</v>
      </c>
    </row>
    <row r="16672" spans="1:48" x14ac:dyDescent="0.3">
      <c r="A16672">
        <v>617698</v>
      </c>
      <c r="B16672">
        <v>0</v>
      </c>
      <c r="C16672" s="1">
        <v>35186</v>
      </c>
      <c r="D16672">
        <v>1</v>
      </c>
      <c r="E16672">
        <v>47</v>
      </c>
      <c r="F16672" t="s">
        <v>60106</v>
      </c>
      <c r="G16672">
        <v>6</v>
      </c>
      <c r="H16672">
        <v>0</v>
      </c>
      <c r="I16672">
        <v>23739</v>
      </c>
      <c r="J16672">
        <v>0.79100000000000004</v>
      </c>
      <c r="K16672">
        <v>29</v>
      </c>
      <c r="L16672" t="s">
        <v>69676</v>
      </c>
      <c r="M16672">
        <v>0</v>
      </c>
      <c r="N16672">
        <v>0</v>
      </c>
      <c r="O16672">
        <v>4596.16644</v>
      </c>
      <c r="P16672">
        <v>4596.17</v>
      </c>
      <c r="Q16672">
        <v>4000</v>
      </c>
      <c r="R16672">
        <v>596.16999999999996</v>
      </c>
      <c r="S16672">
        <v>0</v>
      </c>
      <c r="T16672">
        <v>0</v>
      </c>
      <c r="U16672">
        <v>0</v>
      </c>
      <c r="V16672" s="1">
        <v>41609</v>
      </c>
      <c r="W16672">
        <v>138.30000000000001</v>
      </c>
      <c r="Y16672" s="1">
        <v>41609</v>
      </c>
      <c r="Z16672">
        <v>791893</v>
      </c>
      <c r="AA16672">
        <v>4000</v>
      </c>
      <c r="AB16672">
        <v>4000</v>
      </c>
      <c r="AC16672">
        <v>4000</v>
      </c>
      <c r="AD16672" t="s">
        <v>25</v>
      </c>
      <c r="AE16672">
        <v>9.2499999999999999E-2</v>
      </c>
      <c r="AF16672">
        <v>127.67</v>
      </c>
      <c r="AG16672" t="s">
        <v>44</v>
      </c>
      <c r="AH16672" t="s">
        <v>81</v>
      </c>
      <c r="AI16672" t="s">
        <v>58837</v>
      </c>
      <c r="AJ16672" t="s">
        <v>29</v>
      </c>
      <c r="AK16672" t="s">
        <v>734</v>
      </c>
      <c r="AL16672">
        <v>85000</v>
      </c>
      <c r="AM16672" t="s">
        <v>31</v>
      </c>
      <c r="AN16672" s="1">
        <v>40483</v>
      </c>
      <c r="AO16672" t="s">
        <v>32</v>
      </c>
      <c r="AP16672" t="s">
        <v>33</v>
      </c>
      <c r="AQ16672" t="s">
        <v>58838</v>
      </c>
      <c r="AR16672" t="s">
        <v>35</v>
      </c>
      <c r="AS16672" t="s">
        <v>69766</v>
      </c>
      <c r="AT16672" t="s">
        <v>9293</v>
      </c>
      <c r="AU16672" t="s">
        <v>246</v>
      </c>
      <c r="AV16672">
        <v>16.16</v>
      </c>
    </row>
    <row r="16673" spans="1:48" x14ac:dyDescent="0.3">
      <c r="A16673">
        <v>617711</v>
      </c>
      <c r="B16673">
        <v>0</v>
      </c>
      <c r="C16673" s="1">
        <v>26543</v>
      </c>
      <c r="D16673">
        <v>3</v>
      </c>
      <c r="E16673" t="s">
        <v>60106</v>
      </c>
      <c r="F16673" t="s">
        <v>60106</v>
      </c>
      <c r="G16673">
        <v>16</v>
      </c>
      <c r="H16673">
        <v>0</v>
      </c>
      <c r="I16673">
        <v>5163</v>
      </c>
      <c r="J16673">
        <v>0.04</v>
      </c>
      <c r="K16673">
        <v>35</v>
      </c>
      <c r="L16673" t="s">
        <v>69676</v>
      </c>
      <c r="M16673">
        <v>0</v>
      </c>
      <c r="N16673">
        <v>0</v>
      </c>
      <c r="O16673">
        <v>9280.2773670000006</v>
      </c>
      <c r="P16673">
        <v>9171.1</v>
      </c>
      <c r="Q16673">
        <v>8500</v>
      </c>
      <c r="R16673">
        <v>780.28</v>
      </c>
      <c r="S16673">
        <v>0</v>
      </c>
      <c r="T16673">
        <v>0</v>
      </c>
      <c r="U16673">
        <v>0</v>
      </c>
      <c r="V16673" s="1">
        <v>41609</v>
      </c>
      <c r="W16673">
        <v>316.38</v>
      </c>
      <c r="Y16673" s="1">
        <v>42095</v>
      </c>
      <c r="Z16673">
        <v>791908</v>
      </c>
      <c r="AA16673">
        <v>8500</v>
      </c>
      <c r="AB16673">
        <v>8500</v>
      </c>
      <c r="AC16673">
        <v>8400</v>
      </c>
      <c r="AD16673" t="s">
        <v>25</v>
      </c>
      <c r="AE16673">
        <v>5.79E-2</v>
      </c>
      <c r="AF16673">
        <v>257.77999999999997</v>
      </c>
      <c r="AG16673" t="s">
        <v>49</v>
      </c>
      <c r="AH16673" t="s">
        <v>105</v>
      </c>
      <c r="AI16673" t="s">
        <v>34</v>
      </c>
      <c r="AJ16673" t="s">
        <v>78</v>
      </c>
      <c r="AK16673" t="s">
        <v>1207</v>
      </c>
      <c r="AL16673">
        <v>90000</v>
      </c>
      <c r="AM16673" t="s">
        <v>31</v>
      </c>
      <c r="AN16673" s="1">
        <v>40513</v>
      </c>
      <c r="AO16673" t="s">
        <v>32</v>
      </c>
      <c r="AP16673" t="s">
        <v>33</v>
      </c>
      <c r="AQ16673" t="s">
        <v>34</v>
      </c>
      <c r="AR16673" t="s">
        <v>8132</v>
      </c>
      <c r="AS16673" t="s">
        <v>10028</v>
      </c>
      <c r="AT16673" t="s">
        <v>667</v>
      </c>
      <c r="AU16673" t="s">
        <v>356</v>
      </c>
      <c r="AV16673">
        <v>9.8699999999999992</v>
      </c>
    </row>
    <row r="16674" spans="1:48" x14ac:dyDescent="0.3">
      <c r="A16674">
        <v>617717</v>
      </c>
      <c r="B16674">
        <v>0</v>
      </c>
      <c r="C16674" s="1">
        <v>37316</v>
      </c>
      <c r="D16674">
        <v>1</v>
      </c>
      <c r="E16674" t="s">
        <v>60106</v>
      </c>
      <c r="F16674" t="s">
        <v>60106</v>
      </c>
      <c r="G16674">
        <v>17</v>
      </c>
      <c r="H16674">
        <v>0</v>
      </c>
      <c r="I16674">
        <v>26433</v>
      </c>
      <c r="J16674">
        <v>0.46700000000000003</v>
      </c>
      <c r="K16674">
        <v>39</v>
      </c>
      <c r="L16674" t="s">
        <v>69676</v>
      </c>
      <c r="M16674">
        <v>0</v>
      </c>
      <c r="N16674">
        <v>0</v>
      </c>
      <c r="O16674">
        <v>2742.88</v>
      </c>
      <c r="P16674">
        <v>2700</v>
      </c>
      <c r="Q16674">
        <v>2298.94</v>
      </c>
      <c r="R16674">
        <v>443.94</v>
      </c>
      <c r="S16674">
        <v>0</v>
      </c>
      <c r="T16674">
        <v>0</v>
      </c>
      <c r="U16674">
        <v>0</v>
      </c>
      <c r="V16674" s="1">
        <v>40756</v>
      </c>
      <c r="W16674">
        <v>343.48</v>
      </c>
      <c r="Y16674" s="1">
        <v>42491</v>
      </c>
      <c r="Z16674">
        <v>791915</v>
      </c>
      <c r="AA16674">
        <v>18000</v>
      </c>
      <c r="AB16674">
        <v>11200</v>
      </c>
      <c r="AC16674">
        <v>11025</v>
      </c>
      <c r="AD16674" t="s">
        <v>25</v>
      </c>
      <c r="AE16674">
        <v>6.54E-2</v>
      </c>
      <c r="AF16674">
        <v>343.48</v>
      </c>
      <c r="AG16674" t="s">
        <v>49</v>
      </c>
      <c r="AH16674" t="s">
        <v>120</v>
      </c>
      <c r="AI16674" t="s">
        <v>8368</v>
      </c>
      <c r="AJ16674" t="s">
        <v>71</v>
      </c>
      <c r="AK16674" t="s">
        <v>30</v>
      </c>
      <c r="AL16674">
        <v>54000</v>
      </c>
      <c r="AM16674" t="s">
        <v>61</v>
      </c>
      <c r="AN16674" s="1">
        <v>40513</v>
      </c>
      <c r="AO16674" t="s">
        <v>1276</v>
      </c>
      <c r="AP16674" t="s">
        <v>33</v>
      </c>
      <c r="AQ16674" t="s">
        <v>34</v>
      </c>
      <c r="AR16674" t="s">
        <v>8132</v>
      </c>
      <c r="AS16674" t="s">
        <v>8369</v>
      </c>
      <c r="AT16674" t="s">
        <v>278</v>
      </c>
      <c r="AU16674" t="s">
        <v>246</v>
      </c>
      <c r="AV16674">
        <v>16.04</v>
      </c>
    </row>
    <row r="16675" spans="1:48" x14ac:dyDescent="0.3">
      <c r="A16675">
        <v>617718</v>
      </c>
      <c r="B16675">
        <v>0</v>
      </c>
      <c r="C16675" s="1">
        <v>38718</v>
      </c>
      <c r="D16675">
        <v>1</v>
      </c>
      <c r="E16675" t="s">
        <v>60106</v>
      </c>
      <c r="F16675" t="s">
        <v>60106</v>
      </c>
      <c r="G16675">
        <v>5</v>
      </c>
      <c r="H16675">
        <v>0</v>
      </c>
      <c r="I16675">
        <v>231</v>
      </c>
      <c r="J16675">
        <v>1.4E-2</v>
      </c>
      <c r="K16675">
        <v>7</v>
      </c>
      <c r="L16675" t="s">
        <v>69676</v>
      </c>
      <c r="M16675">
        <v>0</v>
      </c>
      <c r="N16675">
        <v>0</v>
      </c>
      <c r="O16675">
        <v>2775.2898660000001</v>
      </c>
      <c r="P16675">
        <v>2747.54</v>
      </c>
      <c r="Q16675">
        <v>2500</v>
      </c>
      <c r="R16675">
        <v>275.29000000000002</v>
      </c>
      <c r="S16675">
        <v>0</v>
      </c>
      <c r="T16675">
        <v>0</v>
      </c>
      <c r="U16675">
        <v>0</v>
      </c>
      <c r="V16675" s="1">
        <v>41609</v>
      </c>
      <c r="W16675">
        <v>79.400000000000006</v>
      </c>
      <c r="Y16675" s="1">
        <v>42491</v>
      </c>
      <c r="Z16675">
        <v>791917</v>
      </c>
      <c r="AA16675">
        <v>2500</v>
      </c>
      <c r="AB16675">
        <v>2500</v>
      </c>
      <c r="AC16675">
        <v>2475</v>
      </c>
      <c r="AD16675" t="s">
        <v>25</v>
      </c>
      <c r="AE16675">
        <v>6.9099999999999995E-2</v>
      </c>
      <c r="AF16675">
        <v>77.09</v>
      </c>
      <c r="AG16675" t="s">
        <v>49</v>
      </c>
      <c r="AH16675" t="s">
        <v>73</v>
      </c>
      <c r="AI16675" t="s">
        <v>10344</v>
      </c>
      <c r="AJ16675" t="s">
        <v>95</v>
      </c>
      <c r="AK16675" t="s">
        <v>30</v>
      </c>
      <c r="AL16675">
        <v>16800</v>
      </c>
      <c r="AM16675" t="s">
        <v>52</v>
      </c>
      <c r="AN16675" s="1">
        <v>40513</v>
      </c>
      <c r="AO16675" t="s">
        <v>32</v>
      </c>
      <c r="AP16675" t="s">
        <v>33</v>
      </c>
      <c r="AQ16675" t="s">
        <v>34</v>
      </c>
      <c r="AR16675" t="s">
        <v>8180</v>
      </c>
      <c r="AS16675" t="s">
        <v>10345</v>
      </c>
      <c r="AT16675" t="s">
        <v>713</v>
      </c>
      <c r="AU16675" t="s">
        <v>619</v>
      </c>
      <c r="AV16675">
        <v>24.79</v>
      </c>
    </row>
    <row r="16676" spans="1:48" x14ac:dyDescent="0.3">
      <c r="A16676">
        <v>617728</v>
      </c>
      <c r="B16676">
        <v>0</v>
      </c>
      <c r="C16676" s="1">
        <v>38139</v>
      </c>
      <c r="D16676">
        <v>0</v>
      </c>
      <c r="E16676" t="s">
        <v>60106</v>
      </c>
      <c r="F16676" t="s">
        <v>60106</v>
      </c>
      <c r="G16676">
        <v>7</v>
      </c>
      <c r="H16676">
        <v>0</v>
      </c>
      <c r="I16676">
        <v>11647</v>
      </c>
      <c r="J16676">
        <v>0.79</v>
      </c>
      <c r="K16676">
        <v>11</v>
      </c>
      <c r="L16676" t="s">
        <v>69676</v>
      </c>
      <c r="M16676">
        <v>0</v>
      </c>
      <c r="N16676">
        <v>0</v>
      </c>
      <c r="O16676">
        <v>1307.7497040000001</v>
      </c>
      <c r="P16676">
        <v>1307.75</v>
      </c>
      <c r="Q16676">
        <v>1200</v>
      </c>
      <c r="R16676">
        <v>107.75</v>
      </c>
      <c r="S16676">
        <v>0</v>
      </c>
      <c r="T16676">
        <v>0</v>
      </c>
      <c r="U16676">
        <v>0</v>
      </c>
      <c r="V16676" s="1">
        <v>41030</v>
      </c>
      <c r="W16676">
        <v>293.45999999999998</v>
      </c>
      <c r="Y16676" s="1">
        <v>42491</v>
      </c>
      <c r="Z16676">
        <v>791927</v>
      </c>
      <c r="AA16676">
        <v>1200</v>
      </c>
      <c r="AB16676">
        <v>1200</v>
      </c>
      <c r="AC16676">
        <v>1200</v>
      </c>
      <c r="AD16676" t="s">
        <v>25</v>
      </c>
      <c r="AE16676">
        <v>9.6199999999999994E-2</v>
      </c>
      <c r="AF16676">
        <v>38.51</v>
      </c>
      <c r="AG16676" t="s">
        <v>44</v>
      </c>
      <c r="AH16676" t="s">
        <v>66</v>
      </c>
      <c r="AI16676" t="s">
        <v>1771</v>
      </c>
      <c r="AJ16676" t="s">
        <v>47</v>
      </c>
      <c r="AK16676" t="s">
        <v>30</v>
      </c>
      <c r="AL16676">
        <v>30000</v>
      </c>
      <c r="AM16676" t="s">
        <v>61</v>
      </c>
      <c r="AN16676" s="1">
        <v>40483</v>
      </c>
      <c r="AO16676" t="s">
        <v>32</v>
      </c>
      <c r="AP16676" t="s">
        <v>33</v>
      </c>
      <c r="AQ16676" t="s">
        <v>34</v>
      </c>
      <c r="AR16676" t="s">
        <v>8124</v>
      </c>
      <c r="AS16676" t="s">
        <v>69704</v>
      </c>
      <c r="AT16676" t="s">
        <v>3172</v>
      </c>
      <c r="AU16676" t="s">
        <v>38</v>
      </c>
      <c r="AV16676">
        <v>13.56</v>
      </c>
    </row>
    <row r="16677" spans="1:48" x14ac:dyDescent="0.3">
      <c r="A16677">
        <v>617729</v>
      </c>
      <c r="B16677">
        <v>0</v>
      </c>
      <c r="C16677" s="1">
        <v>35186</v>
      </c>
      <c r="D16677">
        <v>0</v>
      </c>
      <c r="E16677" t="s">
        <v>60106</v>
      </c>
      <c r="F16677" t="s">
        <v>60106</v>
      </c>
      <c r="G16677">
        <v>10</v>
      </c>
      <c r="H16677">
        <v>0</v>
      </c>
      <c r="I16677">
        <v>23523</v>
      </c>
      <c r="J16677">
        <v>0.89300000000000002</v>
      </c>
      <c r="K16677">
        <v>26</v>
      </c>
      <c r="L16677" t="s">
        <v>69676</v>
      </c>
      <c r="M16677">
        <v>0</v>
      </c>
      <c r="N16677">
        <v>0</v>
      </c>
      <c r="O16677">
        <v>24891.499950000001</v>
      </c>
      <c r="P16677">
        <v>24698.84</v>
      </c>
      <c r="Q16677">
        <v>16150</v>
      </c>
      <c r="R16677">
        <v>8741.5</v>
      </c>
      <c r="S16677">
        <v>0</v>
      </c>
      <c r="T16677">
        <v>0</v>
      </c>
      <c r="U16677">
        <v>0</v>
      </c>
      <c r="V16677" s="1">
        <v>42339</v>
      </c>
      <c r="W16677">
        <v>414.17</v>
      </c>
      <c r="Y16677" s="1">
        <v>42339</v>
      </c>
      <c r="Z16677">
        <v>791928</v>
      </c>
      <c r="AA16677">
        <v>20000</v>
      </c>
      <c r="AB16677">
        <v>16150</v>
      </c>
      <c r="AC16677">
        <v>16025</v>
      </c>
      <c r="AD16677" t="s">
        <v>59</v>
      </c>
      <c r="AE16677">
        <v>0.18540000000000001</v>
      </c>
      <c r="AF16677">
        <v>414.87</v>
      </c>
      <c r="AG16677" t="s">
        <v>228</v>
      </c>
      <c r="AH16677" t="s">
        <v>465</v>
      </c>
      <c r="AI16677" t="s">
        <v>31443</v>
      </c>
      <c r="AJ16677" t="s">
        <v>100</v>
      </c>
      <c r="AK16677" t="s">
        <v>30</v>
      </c>
      <c r="AL16677">
        <v>69000</v>
      </c>
      <c r="AM16677" t="s">
        <v>61</v>
      </c>
      <c r="AN16677" s="1">
        <v>40483</v>
      </c>
      <c r="AO16677" t="s">
        <v>32</v>
      </c>
      <c r="AP16677" t="s">
        <v>33</v>
      </c>
      <c r="AQ16677" t="s">
        <v>31444</v>
      </c>
      <c r="AR16677" t="s">
        <v>8132</v>
      </c>
      <c r="AS16677" t="s">
        <v>31445</v>
      </c>
      <c r="AT16677" t="s">
        <v>358</v>
      </c>
      <c r="AU16677" t="s">
        <v>246</v>
      </c>
      <c r="AV16677">
        <v>14.33</v>
      </c>
    </row>
    <row r="16678" spans="1:48" x14ac:dyDescent="0.3">
      <c r="A16678">
        <v>617755</v>
      </c>
      <c r="B16678">
        <v>1</v>
      </c>
      <c r="C16678" s="1">
        <v>34335</v>
      </c>
      <c r="D16678">
        <v>0</v>
      </c>
      <c r="E16678">
        <v>19</v>
      </c>
      <c r="F16678" t="s">
        <v>60106</v>
      </c>
      <c r="G16678">
        <v>13</v>
      </c>
      <c r="H16678">
        <v>0</v>
      </c>
      <c r="I16678">
        <v>2243</v>
      </c>
      <c r="J16678">
        <v>4.1000000000000002E-2</v>
      </c>
      <c r="K16678">
        <v>32</v>
      </c>
      <c r="L16678" t="s">
        <v>69676</v>
      </c>
      <c r="M16678">
        <v>0</v>
      </c>
      <c r="N16678">
        <v>0</v>
      </c>
      <c r="O16678">
        <v>16612.612690000002</v>
      </c>
      <c r="P16678">
        <v>16412.21</v>
      </c>
      <c r="Q16678">
        <v>14625</v>
      </c>
      <c r="R16678">
        <v>1987.62</v>
      </c>
      <c r="S16678">
        <v>0</v>
      </c>
      <c r="T16678">
        <v>0</v>
      </c>
      <c r="U16678">
        <v>0</v>
      </c>
      <c r="V16678" s="1">
        <v>41306</v>
      </c>
      <c r="W16678">
        <v>4961.32</v>
      </c>
      <c r="Y16678" s="1">
        <v>42491</v>
      </c>
      <c r="Z16678">
        <v>791956</v>
      </c>
      <c r="AA16678">
        <v>24000</v>
      </c>
      <c r="AB16678">
        <v>14625</v>
      </c>
      <c r="AC16678">
        <v>14465.232169999999</v>
      </c>
      <c r="AD16678" t="s">
        <v>25</v>
      </c>
      <c r="AE16678">
        <v>9.2499999999999999E-2</v>
      </c>
      <c r="AF16678">
        <v>466.78</v>
      </c>
      <c r="AG16678" t="s">
        <v>44</v>
      </c>
      <c r="AH16678" t="s">
        <v>81</v>
      </c>
      <c r="AI16678" t="s">
        <v>58839</v>
      </c>
      <c r="AJ16678" t="s">
        <v>157</v>
      </c>
      <c r="AK16678" t="s">
        <v>734</v>
      </c>
      <c r="AL16678">
        <v>81120</v>
      </c>
      <c r="AM16678" t="s">
        <v>61</v>
      </c>
      <c r="AN16678" s="1">
        <v>40483</v>
      </c>
      <c r="AO16678" t="s">
        <v>32</v>
      </c>
      <c r="AP16678" t="s">
        <v>33</v>
      </c>
      <c r="AQ16678" t="s">
        <v>58840</v>
      </c>
      <c r="AR16678" t="s">
        <v>35</v>
      </c>
      <c r="AS16678" t="s">
        <v>2317</v>
      </c>
      <c r="AT16678" t="s">
        <v>341</v>
      </c>
      <c r="AU16678" t="s">
        <v>342</v>
      </c>
      <c r="AV16678">
        <v>14.76</v>
      </c>
    </row>
    <row r="16679" spans="1:48" x14ac:dyDescent="0.3">
      <c r="A16679">
        <v>617775</v>
      </c>
      <c r="B16679">
        <v>0</v>
      </c>
      <c r="C16679" s="1">
        <v>38047</v>
      </c>
      <c r="D16679">
        <v>0</v>
      </c>
      <c r="E16679" t="s">
        <v>60106</v>
      </c>
      <c r="F16679" t="s">
        <v>60106</v>
      </c>
      <c r="G16679">
        <v>7</v>
      </c>
      <c r="H16679">
        <v>0</v>
      </c>
      <c r="I16679">
        <v>5362</v>
      </c>
      <c r="J16679">
        <v>0.20899999999999999</v>
      </c>
      <c r="K16679">
        <v>15</v>
      </c>
      <c r="L16679" t="s">
        <v>69676</v>
      </c>
      <c r="M16679">
        <v>0</v>
      </c>
      <c r="N16679">
        <v>0</v>
      </c>
      <c r="O16679">
        <v>17819.322990000001</v>
      </c>
      <c r="P16679">
        <v>17701.12</v>
      </c>
      <c r="Q16679">
        <v>15075</v>
      </c>
      <c r="R16679">
        <v>2744.32</v>
      </c>
      <c r="S16679">
        <v>0</v>
      </c>
      <c r="T16679">
        <v>0</v>
      </c>
      <c r="U16679">
        <v>0</v>
      </c>
      <c r="V16679" s="1">
        <v>41091</v>
      </c>
      <c r="W16679">
        <v>11666.65</v>
      </c>
      <c r="Y16679" s="1">
        <v>42036</v>
      </c>
      <c r="Z16679">
        <v>791978</v>
      </c>
      <c r="AA16679">
        <v>25000</v>
      </c>
      <c r="AB16679">
        <v>15075</v>
      </c>
      <c r="AC16679">
        <v>14975</v>
      </c>
      <c r="AD16679" t="s">
        <v>59</v>
      </c>
      <c r="AE16679">
        <v>0.1298</v>
      </c>
      <c r="AF16679">
        <v>342.85</v>
      </c>
      <c r="AG16679" t="s">
        <v>63</v>
      </c>
      <c r="AH16679" t="s">
        <v>161</v>
      </c>
      <c r="AI16679" t="s">
        <v>35556</v>
      </c>
      <c r="AJ16679" t="s">
        <v>157</v>
      </c>
      <c r="AK16679" t="s">
        <v>734</v>
      </c>
      <c r="AL16679">
        <v>51600</v>
      </c>
      <c r="AM16679" t="s">
        <v>61</v>
      </c>
      <c r="AN16679" s="1">
        <v>40483</v>
      </c>
      <c r="AO16679" t="s">
        <v>32</v>
      </c>
      <c r="AP16679" t="s">
        <v>33</v>
      </c>
      <c r="AQ16679" t="s">
        <v>35557</v>
      </c>
      <c r="AR16679" t="s">
        <v>8159</v>
      </c>
      <c r="AS16679" t="s">
        <v>9197</v>
      </c>
      <c r="AT16679" t="s">
        <v>850</v>
      </c>
      <c r="AU16679" t="s">
        <v>249</v>
      </c>
      <c r="AV16679">
        <v>4.16</v>
      </c>
    </row>
    <row r="16680" spans="1:48" x14ac:dyDescent="0.3">
      <c r="A16680">
        <v>617788</v>
      </c>
      <c r="B16680">
        <v>0</v>
      </c>
      <c r="C16680" s="1">
        <v>35186</v>
      </c>
      <c r="D16680">
        <v>0</v>
      </c>
      <c r="E16680" t="s">
        <v>60106</v>
      </c>
      <c r="F16680" t="s">
        <v>60106</v>
      </c>
      <c r="G16680">
        <v>11</v>
      </c>
      <c r="H16680">
        <v>0</v>
      </c>
      <c r="I16680">
        <v>25197</v>
      </c>
      <c r="J16680">
        <v>0.39200000000000002</v>
      </c>
      <c r="K16680">
        <v>28</v>
      </c>
      <c r="L16680" t="s">
        <v>69676</v>
      </c>
      <c r="M16680">
        <v>0</v>
      </c>
      <c r="N16680">
        <v>0</v>
      </c>
      <c r="O16680">
        <v>6811.5056409999997</v>
      </c>
      <c r="P16680">
        <v>6514.15</v>
      </c>
      <c r="Q16680">
        <v>6175</v>
      </c>
      <c r="R16680">
        <v>636.51</v>
      </c>
      <c r="S16680">
        <v>0</v>
      </c>
      <c r="T16680">
        <v>0</v>
      </c>
      <c r="U16680">
        <v>0</v>
      </c>
      <c r="V16680" s="1">
        <v>41518</v>
      </c>
      <c r="W16680">
        <v>762.88</v>
      </c>
      <c r="Y16680" s="1">
        <v>42339</v>
      </c>
      <c r="Z16680">
        <v>791995</v>
      </c>
      <c r="AA16680">
        <v>10000</v>
      </c>
      <c r="AB16680">
        <v>6175</v>
      </c>
      <c r="AC16680">
        <v>5920.6072039999999</v>
      </c>
      <c r="AD16680" t="s">
        <v>25</v>
      </c>
      <c r="AE16680">
        <v>6.54E-2</v>
      </c>
      <c r="AF16680">
        <v>189.38</v>
      </c>
      <c r="AG16680" t="s">
        <v>49</v>
      </c>
      <c r="AH16680" t="s">
        <v>120</v>
      </c>
      <c r="AI16680" t="s">
        <v>57594</v>
      </c>
      <c r="AJ16680" t="s">
        <v>47</v>
      </c>
      <c r="AK16680" t="s">
        <v>734</v>
      </c>
      <c r="AL16680">
        <v>80000</v>
      </c>
      <c r="AM16680" t="s">
        <v>31</v>
      </c>
      <c r="AN16680" s="1">
        <v>40483</v>
      </c>
      <c r="AO16680" t="s">
        <v>32</v>
      </c>
      <c r="AP16680" t="s">
        <v>33</v>
      </c>
      <c r="AQ16680" t="s">
        <v>57595</v>
      </c>
      <c r="AR16680" t="s">
        <v>35</v>
      </c>
      <c r="AS16680" t="s">
        <v>2340</v>
      </c>
      <c r="AT16680" t="s">
        <v>759</v>
      </c>
      <c r="AU16680" t="s">
        <v>299</v>
      </c>
      <c r="AV16680">
        <v>17</v>
      </c>
    </row>
    <row r="16681" spans="1:48" x14ac:dyDescent="0.3">
      <c r="A16681">
        <v>617799</v>
      </c>
      <c r="B16681">
        <v>0</v>
      </c>
      <c r="C16681" s="1">
        <v>35704</v>
      </c>
      <c r="D16681">
        <v>0</v>
      </c>
      <c r="E16681" t="s">
        <v>60106</v>
      </c>
      <c r="F16681" t="s">
        <v>60106</v>
      </c>
      <c r="G16681">
        <v>8</v>
      </c>
      <c r="H16681">
        <v>0</v>
      </c>
      <c r="I16681">
        <v>9133</v>
      </c>
      <c r="J16681">
        <v>0.58899999999999997</v>
      </c>
      <c r="K16681">
        <v>29</v>
      </c>
      <c r="L16681" t="s">
        <v>69676</v>
      </c>
      <c r="M16681">
        <v>0</v>
      </c>
      <c r="N16681">
        <v>0</v>
      </c>
      <c r="O16681">
        <v>17496.310369999999</v>
      </c>
      <c r="P16681">
        <v>17496.310000000001</v>
      </c>
      <c r="Q16681">
        <v>15175</v>
      </c>
      <c r="R16681">
        <v>2321.31</v>
      </c>
      <c r="S16681">
        <v>0</v>
      </c>
      <c r="T16681">
        <v>0</v>
      </c>
      <c r="U16681">
        <v>0</v>
      </c>
      <c r="V16681" s="1">
        <v>40878</v>
      </c>
      <c r="W16681">
        <v>13415.37</v>
      </c>
      <c r="Y16681" s="1">
        <v>42491</v>
      </c>
      <c r="Z16681">
        <v>792009</v>
      </c>
      <c r="AA16681">
        <v>25000</v>
      </c>
      <c r="AB16681">
        <v>15175</v>
      </c>
      <c r="AC16681">
        <v>15175</v>
      </c>
      <c r="AD16681" t="s">
        <v>59</v>
      </c>
      <c r="AE16681">
        <v>0.16320000000000001</v>
      </c>
      <c r="AF16681">
        <v>371.62</v>
      </c>
      <c r="AG16681" t="s">
        <v>88</v>
      </c>
      <c r="AH16681" t="s">
        <v>445</v>
      </c>
      <c r="AI16681" t="s">
        <v>56567</v>
      </c>
      <c r="AJ16681" t="s">
        <v>86</v>
      </c>
      <c r="AK16681" t="s">
        <v>734</v>
      </c>
      <c r="AL16681">
        <v>85000</v>
      </c>
      <c r="AM16681" t="s">
        <v>61</v>
      </c>
      <c r="AN16681" s="1">
        <v>40483</v>
      </c>
      <c r="AO16681" t="s">
        <v>32</v>
      </c>
      <c r="AP16681" t="s">
        <v>33</v>
      </c>
      <c r="AQ16681" t="s">
        <v>56568</v>
      </c>
      <c r="AR16681" t="s">
        <v>35</v>
      </c>
      <c r="AS16681" t="s">
        <v>72424</v>
      </c>
      <c r="AT16681" t="s">
        <v>4670</v>
      </c>
      <c r="AU16681" t="s">
        <v>273</v>
      </c>
      <c r="AV16681">
        <v>22.19</v>
      </c>
    </row>
    <row r="16682" spans="1:48" x14ac:dyDescent="0.3">
      <c r="A16682">
        <v>617833</v>
      </c>
      <c r="B16682">
        <v>0</v>
      </c>
      <c r="C16682" s="1">
        <v>30133</v>
      </c>
      <c r="D16682">
        <v>0</v>
      </c>
      <c r="E16682" t="s">
        <v>60106</v>
      </c>
      <c r="F16682" t="s">
        <v>60106</v>
      </c>
      <c r="G16682">
        <v>10</v>
      </c>
      <c r="H16682">
        <v>0</v>
      </c>
      <c r="I16682">
        <v>6928</v>
      </c>
      <c r="J16682">
        <v>0.436</v>
      </c>
      <c r="K16682">
        <v>17</v>
      </c>
      <c r="L16682" t="s">
        <v>69676</v>
      </c>
      <c r="M16682">
        <v>0</v>
      </c>
      <c r="N16682">
        <v>0</v>
      </c>
      <c r="O16682">
        <v>13358.78673</v>
      </c>
      <c r="P16682">
        <v>10871.9</v>
      </c>
      <c r="Q16682">
        <v>12100</v>
      </c>
      <c r="R16682">
        <v>1258.79</v>
      </c>
      <c r="S16682">
        <v>0</v>
      </c>
      <c r="T16682">
        <v>0</v>
      </c>
      <c r="U16682">
        <v>0</v>
      </c>
      <c r="V16682" s="1">
        <v>41609</v>
      </c>
      <c r="W16682">
        <v>384.32</v>
      </c>
      <c r="Y16682" s="1">
        <v>41791</v>
      </c>
      <c r="Z16682">
        <v>792051</v>
      </c>
      <c r="AA16682">
        <v>20000</v>
      </c>
      <c r="AB16682">
        <v>12100</v>
      </c>
      <c r="AC16682">
        <v>10007.686809999999</v>
      </c>
      <c r="AD16682" t="s">
        <v>25</v>
      </c>
      <c r="AE16682">
        <v>6.54E-2</v>
      </c>
      <c r="AF16682">
        <v>371.08</v>
      </c>
      <c r="AG16682" t="s">
        <v>49</v>
      </c>
      <c r="AH16682" t="s">
        <v>120</v>
      </c>
      <c r="AI16682" t="s">
        <v>53649</v>
      </c>
      <c r="AJ16682" t="s">
        <v>29</v>
      </c>
      <c r="AK16682" t="s">
        <v>30</v>
      </c>
      <c r="AL16682">
        <v>65000</v>
      </c>
      <c r="AM16682" t="s">
        <v>61</v>
      </c>
      <c r="AN16682" s="1">
        <v>40483</v>
      </c>
      <c r="AO16682" t="s">
        <v>32</v>
      </c>
      <c r="AP16682" t="s">
        <v>33</v>
      </c>
      <c r="AQ16682" t="s">
        <v>53650</v>
      </c>
      <c r="AR16682" t="s">
        <v>35</v>
      </c>
      <c r="AS16682" t="s">
        <v>2292</v>
      </c>
      <c r="AT16682" t="s">
        <v>96</v>
      </c>
      <c r="AU16682" t="s">
        <v>38</v>
      </c>
      <c r="AV16682">
        <v>13.26</v>
      </c>
    </row>
    <row r="16683" spans="1:48" x14ac:dyDescent="0.3">
      <c r="A16683">
        <v>617872</v>
      </c>
      <c r="B16683">
        <v>0</v>
      </c>
      <c r="C16683" s="1">
        <v>31837</v>
      </c>
      <c r="D16683">
        <v>0</v>
      </c>
      <c r="E16683" t="s">
        <v>60106</v>
      </c>
      <c r="F16683" t="s">
        <v>60106</v>
      </c>
      <c r="G16683">
        <v>12</v>
      </c>
      <c r="H16683">
        <v>0</v>
      </c>
      <c r="I16683">
        <v>19732</v>
      </c>
      <c r="J16683">
        <v>0.26900000000000002</v>
      </c>
      <c r="K16683">
        <v>39</v>
      </c>
      <c r="L16683" t="s">
        <v>69676</v>
      </c>
      <c r="M16683">
        <v>0</v>
      </c>
      <c r="N16683">
        <v>0</v>
      </c>
      <c r="O16683">
        <v>22714.904129999999</v>
      </c>
      <c r="P16683">
        <v>20001.09</v>
      </c>
      <c r="Q16683">
        <v>20000</v>
      </c>
      <c r="R16683">
        <v>2714.9</v>
      </c>
      <c r="S16683">
        <v>0</v>
      </c>
      <c r="T16683">
        <v>0</v>
      </c>
      <c r="U16683">
        <v>0</v>
      </c>
      <c r="V16683" s="1">
        <v>41426</v>
      </c>
      <c r="W16683">
        <v>11265.27</v>
      </c>
      <c r="Y16683" s="1">
        <v>42339</v>
      </c>
      <c r="Z16683">
        <v>776640</v>
      </c>
      <c r="AA16683">
        <v>20000</v>
      </c>
      <c r="AB16683">
        <v>20000</v>
      </c>
      <c r="AC16683">
        <v>18019.979810000001</v>
      </c>
      <c r="AD16683" t="s">
        <v>59</v>
      </c>
      <c r="AE16683">
        <v>6.9099999999999995E-2</v>
      </c>
      <c r="AF16683">
        <v>395.18</v>
      </c>
      <c r="AG16683" t="s">
        <v>49</v>
      </c>
      <c r="AH16683" t="s">
        <v>73</v>
      </c>
      <c r="AI16683" t="s">
        <v>4578</v>
      </c>
      <c r="AJ16683" t="s">
        <v>57</v>
      </c>
      <c r="AK16683" t="s">
        <v>734</v>
      </c>
      <c r="AL16683">
        <v>90792</v>
      </c>
      <c r="AM16683" t="s">
        <v>61</v>
      </c>
      <c r="AN16683" s="1">
        <v>40483</v>
      </c>
      <c r="AO16683" t="s">
        <v>32</v>
      </c>
      <c r="AP16683" t="s">
        <v>33</v>
      </c>
      <c r="AQ16683" t="s">
        <v>34</v>
      </c>
      <c r="AR16683" t="s">
        <v>35</v>
      </c>
      <c r="AS16683" t="s">
        <v>4579</v>
      </c>
      <c r="AT16683" t="s">
        <v>992</v>
      </c>
      <c r="AU16683" t="s">
        <v>477</v>
      </c>
      <c r="AV16683">
        <v>9</v>
      </c>
    </row>
    <row r="16684" spans="1:48" x14ac:dyDescent="0.3">
      <c r="A16684">
        <v>617877</v>
      </c>
      <c r="B16684">
        <v>0</v>
      </c>
      <c r="C16684" s="1">
        <v>34912</v>
      </c>
      <c r="D16684">
        <v>1</v>
      </c>
      <c r="E16684" t="s">
        <v>60106</v>
      </c>
      <c r="F16684" t="s">
        <v>60106</v>
      </c>
      <c r="G16684">
        <v>7</v>
      </c>
      <c r="H16684">
        <v>0</v>
      </c>
      <c r="I16684">
        <v>16258</v>
      </c>
      <c r="J16684">
        <v>0.61799999999999999</v>
      </c>
      <c r="K16684">
        <v>20</v>
      </c>
      <c r="L16684" t="s">
        <v>69676</v>
      </c>
      <c r="M16684">
        <v>0</v>
      </c>
      <c r="N16684">
        <v>0</v>
      </c>
      <c r="O16684">
        <v>10380.32063</v>
      </c>
      <c r="P16684">
        <v>10136.08</v>
      </c>
      <c r="Q16684">
        <v>8500</v>
      </c>
      <c r="R16684">
        <v>1880.32</v>
      </c>
      <c r="S16684">
        <v>0</v>
      </c>
      <c r="T16684">
        <v>0</v>
      </c>
      <c r="U16684">
        <v>0</v>
      </c>
      <c r="V16684" s="1">
        <v>41579</v>
      </c>
      <c r="W16684">
        <v>4250.2299999999996</v>
      </c>
      <c r="Y16684" s="1">
        <v>41579</v>
      </c>
      <c r="Z16684">
        <v>792113</v>
      </c>
      <c r="AA16684">
        <v>8500</v>
      </c>
      <c r="AB16684">
        <v>8500</v>
      </c>
      <c r="AC16684">
        <v>8300</v>
      </c>
      <c r="AD16684" t="s">
        <v>59</v>
      </c>
      <c r="AE16684">
        <v>9.9900000000000003E-2</v>
      </c>
      <c r="AF16684">
        <v>180.56</v>
      </c>
      <c r="AG16684" t="s">
        <v>44</v>
      </c>
      <c r="AH16684" t="s">
        <v>153</v>
      </c>
      <c r="AI16684" t="s">
        <v>4783</v>
      </c>
      <c r="AJ16684" t="s">
        <v>71</v>
      </c>
      <c r="AK16684" t="s">
        <v>734</v>
      </c>
      <c r="AL16684">
        <v>43200</v>
      </c>
      <c r="AM16684" t="s">
        <v>61</v>
      </c>
      <c r="AN16684" s="1">
        <v>40483</v>
      </c>
      <c r="AO16684" t="s">
        <v>32</v>
      </c>
      <c r="AP16684" t="s">
        <v>33</v>
      </c>
      <c r="AQ16684" t="s">
        <v>34</v>
      </c>
      <c r="AR16684" t="s">
        <v>35</v>
      </c>
      <c r="AS16684" t="s">
        <v>4552</v>
      </c>
      <c r="AT16684" t="s">
        <v>1958</v>
      </c>
      <c r="AU16684" t="s">
        <v>246</v>
      </c>
      <c r="AV16684">
        <v>13.53</v>
      </c>
    </row>
    <row r="16685" spans="1:48" x14ac:dyDescent="0.3">
      <c r="A16685">
        <v>617879</v>
      </c>
      <c r="B16685">
        <v>0</v>
      </c>
      <c r="C16685" s="1">
        <v>32478</v>
      </c>
      <c r="D16685">
        <v>1</v>
      </c>
      <c r="E16685">
        <v>80</v>
      </c>
      <c r="F16685" t="s">
        <v>60106</v>
      </c>
      <c r="G16685">
        <v>8</v>
      </c>
      <c r="H16685">
        <v>0</v>
      </c>
      <c r="I16685">
        <v>9550</v>
      </c>
      <c r="J16685">
        <v>0.64100000000000001</v>
      </c>
      <c r="K16685">
        <v>26</v>
      </c>
      <c r="L16685" t="s">
        <v>69676</v>
      </c>
      <c r="M16685">
        <v>0</v>
      </c>
      <c r="N16685">
        <v>0</v>
      </c>
      <c r="O16685">
        <v>23849.539990000001</v>
      </c>
      <c r="P16685">
        <v>23771.599999999999</v>
      </c>
      <c r="Q16685">
        <v>15300</v>
      </c>
      <c r="R16685">
        <v>8549.5400000000009</v>
      </c>
      <c r="S16685">
        <v>0</v>
      </c>
      <c r="T16685">
        <v>0</v>
      </c>
      <c r="U16685">
        <v>0</v>
      </c>
      <c r="V16685" s="1">
        <v>42217</v>
      </c>
      <c r="W16685">
        <v>948.42</v>
      </c>
      <c r="Y16685" s="1">
        <v>42217</v>
      </c>
      <c r="Z16685">
        <v>792115</v>
      </c>
      <c r="AA16685">
        <v>25000</v>
      </c>
      <c r="AB16685">
        <v>15300</v>
      </c>
      <c r="AC16685">
        <v>15250</v>
      </c>
      <c r="AD16685" t="s">
        <v>59</v>
      </c>
      <c r="AE16685">
        <v>0.20030000000000001</v>
      </c>
      <c r="AF16685">
        <v>405.62</v>
      </c>
      <c r="AG16685" t="s">
        <v>184</v>
      </c>
      <c r="AH16685" t="s">
        <v>1217</v>
      </c>
      <c r="AI16685" t="s">
        <v>34</v>
      </c>
      <c r="AJ16685" t="s">
        <v>41</v>
      </c>
      <c r="AK16685" t="s">
        <v>734</v>
      </c>
      <c r="AL16685">
        <v>120000</v>
      </c>
      <c r="AM16685" t="s">
        <v>52</v>
      </c>
      <c r="AN16685" s="1">
        <v>40483</v>
      </c>
      <c r="AO16685" t="s">
        <v>32</v>
      </c>
      <c r="AP16685" t="s">
        <v>33</v>
      </c>
      <c r="AQ16685" t="s">
        <v>34</v>
      </c>
      <c r="AR16685" t="s">
        <v>8130</v>
      </c>
      <c r="AS16685" t="s">
        <v>15025</v>
      </c>
      <c r="AT16685" t="s">
        <v>850</v>
      </c>
      <c r="AU16685" t="s">
        <v>249</v>
      </c>
      <c r="AV16685">
        <v>9.4600000000000009</v>
      </c>
    </row>
    <row r="16686" spans="1:48" x14ac:dyDescent="0.3">
      <c r="A16686">
        <v>617907</v>
      </c>
      <c r="B16686">
        <v>0</v>
      </c>
      <c r="C16686" s="1">
        <v>36739</v>
      </c>
      <c r="D16686">
        <v>1</v>
      </c>
      <c r="E16686" t="s">
        <v>60106</v>
      </c>
      <c r="F16686" t="s">
        <v>60106</v>
      </c>
      <c r="G16686">
        <v>21</v>
      </c>
      <c r="H16686">
        <v>0</v>
      </c>
      <c r="I16686">
        <v>18209</v>
      </c>
      <c r="J16686">
        <v>0.81599999999999995</v>
      </c>
      <c r="K16686">
        <v>41</v>
      </c>
      <c r="L16686" t="s">
        <v>69676</v>
      </c>
      <c r="M16686">
        <v>0</v>
      </c>
      <c r="N16686">
        <v>0</v>
      </c>
      <c r="O16686">
        <v>12211.91676</v>
      </c>
      <c r="P16686">
        <v>12019.1</v>
      </c>
      <c r="Q16686">
        <v>9500</v>
      </c>
      <c r="R16686">
        <v>2711.92</v>
      </c>
      <c r="S16686">
        <v>0</v>
      </c>
      <c r="T16686">
        <v>0</v>
      </c>
      <c r="U16686">
        <v>0</v>
      </c>
      <c r="V16686" s="1">
        <v>42339</v>
      </c>
      <c r="W16686">
        <v>203.05</v>
      </c>
      <c r="Y16686" s="1">
        <v>42339</v>
      </c>
      <c r="Z16686">
        <v>792151</v>
      </c>
      <c r="AA16686">
        <v>12000</v>
      </c>
      <c r="AB16686">
        <v>9500</v>
      </c>
      <c r="AC16686">
        <v>9350</v>
      </c>
      <c r="AD16686" t="s">
        <v>59</v>
      </c>
      <c r="AE16686">
        <v>0.1036</v>
      </c>
      <c r="AF16686">
        <v>203.54</v>
      </c>
      <c r="AG16686" t="s">
        <v>44</v>
      </c>
      <c r="AH16686" t="s">
        <v>45</v>
      </c>
      <c r="AI16686" t="s">
        <v>30773</v>
      </c>
      <c r="AJ16686" t="s">
        <v>86</v>
      </c>
      <c r="AK16686" t="s">
        <v>30</v>
      </c>
      <c r="AL16686">
        <v>49000</v>
      </c>
      <c r="AM16686" t="s">
        <v>31</v>
      </c>
      <c r="AN16686" s="1">
        <v>40483</v>
      </c>
      <c r="AO16686" t="s">
        <v>32</v>
      </c>
      <c r="AP16686" t="s">
        <v>33</v>
      </c>
      <c r="AQ16686" t="s">
        <v>30890</v>
      </c>
      <c r="AR16686" t="s">
        <v>8132</v>
      </c>
      <c r="AS16686" t="s">
        <v>3506</v>
      </c>
      <c r="AT16686" t="s">
        <v>385</v>
      </c>
      <c r="AU16686" t="s">
        <v>261</v>
      </c>
      <c r="AV16686">
        <v>24.34</v>
      </c>
    </row>
    <row r="16687" spans="1:48" x14ac:dyDescent="0.3">
      <c r="A16687">
        <v>617930</v>
      </c>
      <c r="B16687">
        <v>0</v>
      </c>
      <c r="C16687" s="1">
        <v>35490</v>
      </c>
      <c r="D16687">
        <v>0</v>
      </c>
      <c r="E16687" t="s">
        <v>60106</v>
      </c>
      <c r="F16687" t="s">
        <v>60106</v>
      </c>
      <c r="G16687">
        <v>13</v>
      </c>
      <c r="H16687">
        <v>0</v>
      </c>
      <c r="I16687">
        <v>8735</v>
      </c>
      <c r="J16687">
        <v>0.16500000000000001</v>
      </c>
      <c r="K16687">
        <v>26</v>
      </c>
      <c r="L16687" t="s">
        <v>69676</v>
      </c>
      <c r="M16687">
        <v>0</v>
      </c>
      <c r="N16687">
        <v>0</v>
      </c>
      <c r="O16687">
        <v>5431.6238819999999</v>
      </c>
      <c r="P16687">
        <v>5219.38</v>
      </c>
      <c r="Q16687">
        <v>4975</v>
      </c>
      <c r="R16687">
        <v>456.62</v>
      </c>
      <c r="S16687">
        <v>0</v>
      </c>
      <c r="T16687">
        <v>0</v>
      </c>
      <c r="U16687">
        <v>0</v>
      </c>
      <c r="V16687" s="1">
        <v>41609</v>
      </c>
      <c r="W16687">
        <v>168.62</v>
      </c>
      <c r="Y16687" s="1">
        <v>42491</v>
      </c>
      <c r="Z16687">
        <v>792179</v>
      </c>
      <c r="AA16687">
        <v>8000</v>
      </c>
      <c r="AB16687">
        <v>4975</v>
      </c>
      <c r="AC16687">
        <v>4793.9222140000002</v>
      </c>
      <c r="AD16687" t="s">
        <v>25</v>
      </c>
      <c r="AE16687">
        <v>5.79E-2</v>
      </c>
      <c r="AF16687">
        <v>150.88</v>
      </c>
      <c r="AG16687" t="s">
        <v>49</v>
      </c>
      <c r="AH16687" t="s">
        <v>105</v>
      </c>
      <c r="AI16687" t="s">
        <v>31091</v>
      </c>
      <c r="AJ16687" t="s">
        <v>95</v>
      </c>
      <c r="AK16687" t="s">
        <v>734</v>
      </c>
      <c r="AL16687">
        <v>64000</v>
      </c>
      <c r="AM16687" t="s">
        <v>52</v>
      </c>
      <c r="AN16687" s="1">
        <v>40483</v>
      </c>
      <c r="AO16687" t="s">
        <v>32</v>
      </c>
      <c r="AP16687" t="s">
        <v>33</v>
      </c>
      <c r="AQ16687" t="s">
        <v>56957</v>
      </c>
      <c r="AR16687" t="s">
        <v>35</v>
      </c>
      <c r="AS16687" t="s">
        <v>56958</v>
      </c>
      <c r="AT16687" t="s">
        <v>481</v>
      </c>
      <c r="AU16687" t="s">
        <v>302</v>
      </c>
      <c r="AV16687">
        <v>4.03</v>
      </c>
    </row>
    <row r="16688" spans="1:48" x14ac:dyDescent="0.3">
      <c r="A16688">
        <v>617943</v>
      </c>
      <c r="B16688">
        <v>0</v>
      </c>
      <c r="C16688" s="1">
        <v>35217</v>
      </c>
      <c r="D16688">
        <v>2</v>
      </c>
      <c r="E16688" t="s">
        <v>60106</v>
      </c>
      <c r="F16688" t="s">
        <v>60106</v>
      </c>
      <c r="G16688">
        <v>10</v>
      </c>
      <c r="H16688">
        <v>0</v>
      </c>
      <c r="I16688">
        <v>20512</v>
      </c>
      <c r="J16688">
        <v>0.872</v>
      </c>
      <c r="K16688">
        <v>28</v>
      </c>
      <c r="L16688" t="s">
        <v>69676</v>
      </c>
      <c r="M16688">
        <v>0</v>
      </c>
      <c r="N16688">
        <v>0</v>
      </c>
      <c r="O16688">
        <v>18869.612130000001</v>
      </c>
      <c r="P16688">
        <v>18869.61</v>
      </c>
      <c r="Q16688">
        <v>15650</v>
      </c>
      <c r="R16688">
        <v>3219.61</v>
      </c>
      <c r="S16688">
        <v>0</v>
      </c>
      <c r="T16688">
        <v>0</v>
      </c>
      <c r="U16688">
        <v>0</v>
      </c>
      <c r="V16688" s="1">
        <v>41091</v>
      </c>
      <c r="W16688">
        <v>11695.14</v>
      </c>
      <c r="Y16688" s="1">
        <v>41548</v>
      </c>
      <c r="Z16688">
        <v>792194</v>
      </c>
      <c r="AA16688">
        <v>25000</v>
      </c>
      <c r="AB16688">
        <v>15650</v>
      </c>
      <c r="AC16688">
        <v>15650</v>
      </c>
      <c r="AD16688" t="s">
        <v>59</v>
      </c>
      <c r="AE16688">
        <v>0.14829999999999999</v>
      </c>
      <c r="AF16688">
        <v>370.92</v>
      </c>
      <c r="AG16688" t="s">
        <v>26</v>
      </c>
      <c r="AH16688" t="s">
        <v>84</v>
      </c>
      <c r="AI16688" t="s">
        <v>67949</v>
      </c>
      <c r="AJ16688" t="s">
        <v>95</v>
      </c>
      <c r="AK16688" t="s">
        <v>734</v>
      </c>
      <c r="AL16688">
        <v>60000</v>
      </c>
      <c r="AM16688" t="s">
        <v>61</v>
      </c>
      <c r="AN16688" s="1">
        <v>40483</v>
      </c>
      <c r="AO16688" t="s">
        <v>32</v>
      </c>
      <c r="AP16688" t="s">
        <v>33</v>
      </c>
      <c r="AQ16688" t="s">
        <v>72725</v>
      </c>
      <c r="AR16688" t="s">
        <v>35</v>
      </c>
      <c r="AS16688" t="s">
        <v>36</v>
      </c>
      <c r="AT16688" t="s">
        <v>431</v>
      </c>
      <c r="AU16688" t="s">
        <v>269</v>
      </c>
      <c r="AV16688">
        <v>15.9</v>
      </c>
    </row>
    <row r="16689" spans="1:48" x14ac:dyDescent="0.3">
      <c r="A16689">
        <v>617950</v>
      </c>
      <c r="B16689">
        <v>0</v>
      </c>
      <c r="C16689" s="1">
        <v>38292</v>
      </c>
      <c r="D16689">
        <v>2</v>
      </c>
      <c r="E16689">
        <v>56</v>
      </c>
      <c r="F16689" t="s">
        <v>60106</v>
      </c>
      <c r="G16689">
        <v>5</v>
      </c>
      <c r="H16689">
        <v>0</v>
      </c>
      <c r="I16689">
        <v>2312</v>
      </c>
      <c r="J16689">
        <v>0.68</v>
      </c>
      <c r="K16689">
        <v>8</v>
      </c>
      <c r="L16689" t="s">
        <v>69676</v>
      </c>
      <c r="M16689">
        <v>0</v>
      </c>
      <c r="N16689">
        <v>0</v>
      </c>
      <c r="O16689">
        <v>6068.1235070000002</v>
      </c>
      <c r="P16689">
        <v>6068.12</v>
      </c>
      <c r="Q16689">
        <v>5000</v>
      </c>
      <c r="R16689">
        <v>1068.1199999999999</v>
      </c>
      <c r="S16689">
        <v>0</v>
      </c>
      <c r="T16689">
        <v>0</v>
      </c>
      <c r="U16689">
        <v>0</v>
      </c>
      <c r="V16689" s="1">
        <v>41456</v>
      </c>
      <c r="W16689">
        <v>1006.58</v>
      </c>
      <c r="Y16689" s="1">
        <v>42339</v>
      </c>
      <c r="Z16689">
        <v>792201</v>
      </c>
      <c r="AA16689">
        <v>5000</v>
      </c>
      <c r="AB16689">
        <v>5000</v>
      </c>
      <c r="AC16689">
        <v>5000</v>
      </c>
      <c r="AD16689" t="s">
        <v>25</v>
      </c>
      <c r="AE16689">
        <v>0.13350000000000001</v>
      </c>
      <c r="AF16689">
        <v>169.32</v>
      </c>
      <c r="AG16689" t="s">
        <v>63</v>
      </c>
      <c r="AH16689" t="s">
        <v>64</v>
      </c>
      <c r="AI16689" t="s">
        <v>9569</v>
      </c>
      <c r="AJ16689" t="s">
        <v>95</v>
      </c>
      <c r="AK16689" t="s">
        <v>1207</v>
      </c>
      <c r="AL16689">
        <v>24000</v>
      </c>
      <c r="AM16689" t="s">
        <v>52</v>
      </c>
      <c r="AN16689" s="1">
        <v>40513</v>
      </c>
      <c r="AO16689" t="s">
        <v>32</v>
      </c>
      <c r="AP16689" t="s">
        <v>33</v>
      </c>
      <c r="AQ16689" t="s">
        <v>34</v>
      </c>
      <c r="AR16689" t="s">
        <v>8137</v>
      </c>
      <c r="AS16689" t="s">
        <v>70744</v>
      </c>
      <c r="AT16689" t="s">
        <v>830</v>
      </c>
      <c r="AU16689" t="s">
        <v>249</v>
      </c>
      <c r="AV16689">
        <v>7.35</v>
      </c>
    </row>
    <row r="16690" spans="1:48" x14ac:dyDescent="0.3">
      <c r="A16690">
        <v>617995</v>
      </c>
      <c r="B16690">
        <v>0</v>
      </c>
      <c r="C16690" s="1">
        <v>38108</v>
      </c>
      <c r="D16690">
        <v>2</v>
      </c>
      <c r="E16690">
        <v>24</v>
      </c>
      <c r="F16690" t="s">
        <v>60106</v>
      </c>
      <c r="G16690">
        <v>4</v>
      </c>
      <c r="H16690">
        <v>0</v>
      </c>
      <c r="I16690">
        <v>0</v>
      </c>
      <c r="J16690">
        <v>0</v>
      </c>
      <c r="K16690">
        <v>7</v>
      </c>
      <c r="L16690" t="s">
        <v>69676</v>
      </c>
      <c r="M16690">
        <v>0</v>
      </c>
      <c r="N16690">
        <v>0</v>
      </c>
      <c r="O16690">
        <v>5791.5015990000002</v>
      </c>
      <c r="P16690">
        <v>5762.54</v>
      </c>
      <c r="Q16690">
        <v>5000</v>
      </c>
      <c r="R16690">
        <v>776.5</v>
      </c>
      <c r="S16690">
        <v>15</v>
      </c>
      <c r="T16690">
        <v>0</v>
      </c>
      <c r="U16690">
        <v>0</v>
      </c>
      <c r="V16690" s="1">
        <v>41609</v>
      </c>
      <c r="W16690">
        <v>168.67</v>
      </c>
      <c r="Y16690" s="1">
        <v>41699</v>
      </c>
      <c r="Z16690">
        <v>792256</v>
      </c>
      <c r="AA16690">
        <v>5000</v>
      </c>
      <c r="AB16690">
        <v>5000</v>
      </c>
      <c r="AC16690">
        <v>4975</v>
      </c>
      <c r="AD16690" t="s">
        <v>25</v>
      </c>
      <c r="AE16690">
        <v>9.6199999999999994E-2</v>
      </c>
      <c r="AF16690">
        <v>160.44999999999999</v>
      </c>
      <c r="AG16690" t="s">
        <v>44</v>
      </c>
      <c r="AH16690" t="s">
        <v>66</v>
      </c>
      <c r="AI16690" t="s">
        <v>38695</v>
      </c>
      <c r="AJ16690" t="s">
        <v>47</v>
      </c>
      <c r="AK16690" t="s">
        <v>734</v>
      </c>
      <c r="AL16690">
        <v>100000</v>
      </c>
      <c r="AM16690" t="s">
        <v>61</v>
      </c>
      <c r="AN16690" s="1">
        <v>40483</v>
      </c>
      <c r="AO16690" t="s">
        <v>32</v>
      </c>
      <c r="AP16690" t="s">
        <v>33</v>
      </c>
      <c r="AQ16690" t="s">
        <v>38696</v>
      </c>
      <c r="AR16690" t="s">
        <v>8180</v>
      </c>
      <c r="AS16690" t="s">
        <v>38697</v>
      </c>
      <c r="AT16690" t="s">
        <v>278</v>
      </c>
      <c r="AU16690" t="s">
        <v>246</v>
      </c>
      <c r="AV16690">
        <v>0</v>
      </c>
    </row>
    <row r="16691" spans="1:48" x14ac:dyDescent="0.3">
      <c r="A16691">
        <v>618005</v>
      </c>
      <c r="B16691">
        <v>1</v>
      </c>
      <c r="C16691" s="1">
        <v>38899</v>
      </c>
      <c r="D16691">
        <v>0</v>
      </c>
      <c r="E16691">
        <v>15</v>
      </c>
      <c r="F16691" t="s">
        <v>60106</v>
      </c>
      <c r="G16691">
        <v>6</v>
      </c>
      <c r="H16691">
        <v>0</v>
      </c>
      <c r="I16691">
        <v>410</v>
      </c>
      <c r="J16691">
        <v>5.5E-2</v>
      </c>
      <c r="K16691">
        <v>9</v>
      </c>
      <c r="L16691" t="s">
        <v>69676</v>
      </c>
      <c r="M16691">
        <v>0</v>
      </c>
      <c r="N16691">
        <v>0</v>
      </c>
      <c r="O16691">
        <v>14475.094520000001</v>
      </c>
      <c r="P16691">
        <v>14475.09</v>
      </c>
      <c r="Q16691">
        <v>12000</v>
      </c>
      <c r="R16691">
        <v>2475.09</v>
      </c>
      <c r="S16691">
        <v>0</v>
      </c>
      <c r="T16691">
        <v>0</v>
      </c>
      <c r="U16691">
        <v>0</v>
      </c>
      <c r="V16691" s="1">
        <v>41609</v>
      </c>
      <c r="W16691">
        <v>439.94</v>
      </c>
      <c r="Y16691" s="1">
        <v>41609</v>
      </c>
      <c r="Z16691">
        <v>792266</v>
      </c>
      <c r="AA16691">
        <v>12000</v>
      </c>
      <c r="AB16691">
        <v>12000</v>
      </c>
      <c r="AC16691">
        <v>12000</v>
      </c>
      <c r="AD16691" t="s">
        <v>25</v>
      </c>
      <c r="AE16691">
        <v>0.12609999999999999</v>
      </c>
      <c r="AF16691">
        <v>402.08</v>
      </c>
      <c r="AG16691" t="s">
        <v>63</v>
      </c>
      <c r="AH16691" t="s">
        <v>117</v>
      </c>
      <c r="AI16691" t="s">
        <v>9480</v>
      </c>
      <c r="AJ16691" t="s">
        <v>157</v>
      </c>
      <c r="AK16691" t="s">
        <v>1207</v>
      </c>
      <c r="AL16691">
        <v>65000</v>
      </c>
      <c r="AM16691" t="s">
        <v>61</v>
      </c>
      <c r="AN16691" s="1">
        <v>40483</v>
      </c>
      <c r="AO16691" t="s">
        <v>32</v>
      </c>
      <c r="AP16691" t="s">
        <v>33</v>
      </c>
      <c r="AQ16691" t="s">
        <v>34</v>
      </c>
      <c r="AR16691" t="s">
        <v>8159</v>
      </c>
      <c r="AS16691" t="s">
        <v>9481</v>
      </c>
      <c r="AT16691" t="s">
        <v>413</v>
      </c>
      <c r="AU16691" t="s">
        <v>282</v>
      </c>
      <c r="AV16691">
        <v>1.38</v>
      </c>
    </row>
    <row r="16692" spans="1:48" x14ac:dyDescent="0.3">
      <c r="A16692">
        <v>618006</v>
      </c>
      <c r="B16692">
        <v>0</v>
      </c>
      <c r="C16692" s="1">
        <v>35704</v>
      </c>
      <c r="D16692">
        <v>1</v>
      </c>
      <c r="E16692" t="s">
        <v>60106</v>
      </c>
      <c r="F16692" t="s">
        <v>60106</v>
      </c>
      <c r="G16692">
        <v>9</v>
      </c>
      <c r="H16692">
        <v>0</v>
      </c>
      <c r="I16692">
        <v>17304</v>
      </c>
      <c r="J16692">
        <v>0.67300000000000004</v>
      </c>
      <c r="K16692">
        <v>25</v>
      </c>
      <c r="L16692" t="s">
        <v>69676</v>
      </c>
      <c r="M16692">
        <v>0</v>
      </c>
      <c r="N16692">
        <v>0</v>
      </c>
      <c r="O16692">
        <v>4445.63</v>
      </c>
      <c r="P16692">
        <v>4445.63</v>
      </c>
      <c r="Q16692">
        <v>2876.3</v>
      </c>
      <c r="R16692">
        <v>1540.35</v>
      </c>
      <c r="S16692">
        <v>14.95332662</v>
      </c>
      <c r="T16692">
        <v>14.02</v>
      </c>
      <c r="U16692">
        <v>0</v>
      </c>
      <c r="V16692" s="1">
        <v>41153</v>
      </c>
      <c r="W16692">
        <v>211.04</v>
      </c>
      <c r="Y16692" s="1">
        <v>42491</v>
      </c>
      <c r="Z16692">
        <v>792267</v>
      </c>
      <c r="AA16692">
        <v>13000</v>
      </c>
      <c r="AB16692">
        <v>9850</v>
      </c>
      <c r="AC16692">
        <v>9850</v>
      </c>
      <c r="AD16692" t="s">
        <v>59</v>
      </c>
      <c r="AE16692">
        <v>0.1036</v>
      </c>
      <c r="AF16692">
        <v>211.04</v>
      </c>
      <c r="AG16692" t="s">
        <v>44</v>
      </c>
      <c r="AH16692" t="s">
        <v>45</v>
      </c>
      <c r="AI16692" t="s">
        <v>63898</v>
      </c>
      <c r="AJ16692" t="s">
        <v>157</v>
      </c>
      <c r="AK16692" t="s">
        <v>734</v>
      </c>
      <c r="AL16692">
        <v>65000</v>
      </c>
      <c r="AM16692" t="s">
        <v>61</v>
      </c>
      <c r="AN16692" s="1">
        <v>40483</v>
      </c>
      <c r="AO16692" t="s">
        <v>1276</v>
      </c>
      <c r="AP16692" t="s">
        <v>33</v>
      </c>
      <c r="AQ16692" t="s">
        <v>63899</v>
      </c>
      <c r="AR16692" t="s">
        <v>35</v>
      </c>
      <c r="AS16692" t="s">
        <v>69763</v>
      </c>
      <c r="AT16692" t="s">
        <v>810</v>
      </c>
      <c r="AU16692" t="s">
        <v>285</v>
      </c>
      <c r="AV16692">
        <v>23.46</v>
      </c>
    </row>
    <row r="16693" spans="1:48" x14ac:dyDescent="0.3">
      <c r="A16693">
        <v>618014</v>
      </c>
      <c r="B16693">
        <v>0</v>
      </c>
      <c r="C16693" s="1">
        <v>33298</v>
      </c>
      <c r="D16693">
        <v>3</v>
      </c>
      <c r="E16693" t="s">
        <v>60106</v>
      </c>
      <c r="F16693" t="s">
        <v>60106</v>
      </c>
      <c r="G16693">
        <v>5</v>
      </c>
      <c r="H16693">
        <v>0</v>
      </c>
      <c r="I16693">
        <v>9978</v>
      </c>
      <c r="J16693">
        <v>0.35799999999999998</v>
      </c>
      <c r="K16693">
        <v>11</v>
      </c>
      <c r="L16693" t="s">
        <v>69676</v>
      </c>
      <c r="M16693">
        <v>0</v>
      </c>
      <c r="N16693">
        <v>0</v>
      </c>
      <c r="O16693">
        <v>504.61</v>
      </c>
      <c r="P16693">
        <v>504.61</v>
      </c>
      <c r="Q16693">
        <v>295.58</v>
      </c>
      <c r="R16693">
        <v>92.91</v>
      </c>
      <c r="S16693">
        <v>59.878968550000003</v>
      </c>
      <c r="T16693">
        <v>56.25</v>
      </c>
      <c r="U16693">
        <v>6.15</v>
      </c>
      <c r="V16693" s="1">
        <v>40817</v>
      </c>
      <c r="W16693">
        <v>38.93</v>
      </c>
      <c r="Y16693" s="1">
        <v>40969</v>
      </c>
      <c r="Z16693">
        <v>792277</v>
      </c>
      <c r="AA16693">
        <v>1200</v>
      </c>
      <c r="AB16693">
        <v>1200</v>
      </c>
      <c r="AC16693">
        <v>1200</v>
      </c>
      <c r="AD16693" t="s">
        <v>25</v>
      </c>
      <c r="AE16693">
        <v>0.1036</v>
      </c>
      <c r="AF16693">
        <v>38.93</v>
      </c>
      <c r="AG16693" t="s">
        <v>44</v>
      </c>
      <c r="AH16693" t="s">
        <v>45</v>
      </c>
      <c r="AI16693" t="s">
        <v>337</v>
      </c>
      <c r="AJ16693" t="s">
        <v>29</v>
      </c>
      <c r="AK16693" t="s">
        <v>30</v>
      </c>
      <c r="AL16693">
        <v>15000</v>
      </c>
      <c r="AM16693" t="s">
        <v>61</v>
      </c>
      <c r="AN16693" s="1">
        <v>40483</v>
      </c>
      <c r="AO16693" t="s">
        <v>1276</v>
      </c>
      <c r="AP16693" t="s">
        <v>33</v>
      </c>
      <c r="AQ16693" t="s">
        <v>34</v>
      </c>
      <c r="AR16693" t="s">
        <v>35</v>
      </c>
      <c r="AS16693" t="s">
        <v>2841</v>
      </c>
      <c r="AT16693" t="s">
        <v>333</v>
      </c>
      <c r="AU16693" t="s">
        <v>334</v>
      </c>
      <c r="AV16693">
        <v>24.8</v>
      </c>
    </row>
    <row r="16694" spans="1:48" x14ac:dyDescent="0.3">
      <c r="A16694">
        <v>618015</v>
      </c>
      <c r="B16694">
        <v>0</v>
      </c>
      <c r="C16694" s="1">
        <v>34759</v>
      </c>
      <c r="D16694">
        <v>0</v>
      </c>
      <c r="E16694" t="s">
        <v>60106</v>
      </c>
      <c r="F16694" t="s">
        <v>60106</v>
      </c>
      <c r="G16694">
        <v>12</v>
      </c>
      <c r="H16694">
        <v>0</v>
      </c>
      <c r="I16694">
        <v>53150</v>
      </c>
      <c r="J16694">
        <v>0.90700000000000003</v>
      </c>
      <c r="K16694">
        <v>33</v>
      </c>
      <c r="L16694" t="s">
        <v>69676</v>
      </c>
      <c r="M16694">
        <v>0</v>
      </c>
      <c r="N16694">
        <v>0</v>
      </c>
      <c r="O16694">
        <v>6050.1750000000002</v>
      </c>
      <c r="P16694">
        <v>5974.55</v>
      </c>
      <c r="Q16694">
        <v>6000</v>
      </c>
      <c r="R16694">
        <v>50.18</v>
      </c>
      <c r="S16694">
        <v>0</v>
      </c>
      <c r="T16694">
        <v>0</v>
      </c>
      <c r="U16694">
        <v>0</v>
      </c>
      <c r="V16694" s="1">
        <v>40544</v>
      </c>
      <c r="W16694">
        <v>6050.9</v>
      </c>
      <c r="Y16694" s="1">
        <v>42491</v>
      </c>
      <c r="Z16694">
        <v>792279</v>
      </c>
      <c r="AA16694">
        <v>6000</v>
      </c>
      <c r="AB16694">
        <v>6000</v>
      </c>
      <c r="AC16694">
        <v>5925</v>
      </c>
      <c r="AD16694" t="s">
        <v>25</v>
      </c>
      <c r="AE16694">
        <v>9.9900000000000003E-2</v>
      </c>
      <c r="AF16694">
        <v>193.58</v>
      </c>
      <c r="AG16694" t="s">
        <v>44</v>
      </c>
      <c r="AH16694" t="s">
        <v>153</v>
      </c>
      <c r="AI16694" t="s">
        <v>36923</v>
      </c>
      <c r="AJ16694" t="s">
        <v>100</v>
      </c>
      <c r="AK16694" t="s">
        <v>734</v>
      </c>
      <c r="AL16694">
        <v>90996</v>
      </c>
      <c r="AM16694" t="s">
        <v>31</v>
      </c>
      <c r="AN16694" s="1">
        <v>40483</v>
      </c>
      <c r="AO16694" t="s">
        <v>32</v>
      </c>
      <c r="AP16694" t="s">
        <v>33</v>
      </c>
      <c r="AQ16694" t="s">
        <v>36924</v>
      </c>
      <c r="AR16694" t="s">
        <v>8124</v>
      </c>
      <c r="AS16694" t="s">
        <v>69704</v>
      </c>
      <c r="AT16694" t="s">
        <v>1449</v>
      </c>
      <c r="AU16694" t="s">
        <v>486</v>
      </c>
      <c r="AV16694">
        <v>19.95</v>
      </c>
    </row>
    <row r="16695" spans="1:48" x14ac:dyDescent="0.3">
      <c r="A16695">
        <v>618031</v>
      </c>
      <c r="B16695">
        <v>0</v>
      </c>
      <c r="C16695" s="1">
        <v>34366</v>
      </c>
      <c r="D16695">
        <v>2</v>
      </c>
      <c r="E16695">
        <v>33</v>
      </c>
      <c r="F16695" t="s">
        <v>60106</v>
      </c>
      <c r="G16695">
        <v>10</v>
      </c>
      <c r="H16695">
        <v>0</v>
      </c>
      <c r="I16695">
        <v>4361</v>
      </c>
      <c r="J16695">
        <v>0.33800000000000002</v>
      </c>
      <c r="K16695">
        <v>28</v>
      </c>
      <c r="L16695" t="s">
        <v>69676</v>
      </c>
      <c r="M16695">
        <v>0</v>
      </c>
      <c r="N16695">
        <v>0</v>
      </c>
      <c r="O16695">
        <v>5623.298734</v>
      </c>
      <c r="P16695">
        <v>5623.3</v>
      </c>
      <c r="Q16695">
        <v>5000</v>
      </c>
      <c r="R16695">
        <v>623.29999999999995</v>
      </c>
      <c r="S16695">
        <v>0</v>
      </c>
      <c r="T16695">
        <v>0</v>
      </c>
      <c r="U16695">
        <v>0</v>
      </c>
      <c r="V16695" s="1">
        <v>41122</v>
      </c>
      <c r="W16695">
        <v>544.98</v>
      </c>
      <c r="Y16695" s="1">
        <v>41122</v>
      </c>
      <c r="Z16695">
        <v>792298</v>
      </c>
      <c r="AA16695">
        <v>5000</v>
      </c>
      <c r="AB16695">
        <v>5000</v>
      </c>
      <c r="AC16695">
        <v>5000</v>
      </c>
      <c r="AD16695" t="s">
        <v>25</v>
      </c>
      <c r="AE16695">
        <v>0.1036</v>
      </c>
      <c r="AF16695">
        <v>162.19</v>
      </c>
      <c r="AG16695" t="s">
        <v>44</v>
      </c>
      <c r="AH16695" t="s">
        <v>45</v>
      </c>
      <c r="AI16695" t="s">
        <v>22328</v>
      </c>
      <c r="AJ16695" t="s">
        <v>29</v>
      </c>
      <c r="AK16695" t="s">
        <v>1207</v>
      </c>
      <c r="AL16695">
        <v>35412</v>
      </c>
      <c r="AM16695" t="s">
        <v>31</v>
      </c>
      <c r="AN16695" s="1">
        <v>40483</v>
      </c>
      <c r="AO16695" t="s">
        <v>32</v>
      </c>
      <c r="AP16695" t="s">
        <v>33</v>
      </c>
      <c r="AQ16695" t="s">
        <v>22329</v>
      </c>
      <c r="AR16695" t="s">
        <v>8137</v>
      </c>
      <c r="AS16695" t="s">
        <v>22330</v>
      </c>
      <c r="AT16695" t="s">
        <v>698</v>
      </c>
      <c r="AU16695" t="s">
        <v>477</v>
      </c>
      <c r="AV16695">
        <v>7.05</v>
      </c>
    </row>
    <row r="16696" spans="1:48" x14ac:dyDescent="0.3">
      <c r="A16696">
        <v>618048</v>
      </c>
      <c r="B16696">
        <v>0</v>
      </c>
      <c r="C16696" s="1">
        <v>31656</v>
      </c>
      <c r="D16696">
        <v>0</v>
      </c>
      <c r="E16696">
        <v>73</v>
      </c>
      <c r="F16696" t="s">
        <v>60106</v>
      </c>
      <c r="G16696">
        <v>6</v>
      </c>
      <c r="H16696">
        <v>0</v>
      </c>
      <c r="I16696">
        <v>18603</v>
      </c>
      <c r="J16696">
        <v>0.32100000000000001</v>
      </c>
      <c r="K16696">
        <v>17</v>
      </c>
      <c r="L16696" t="s">
        <v>69676</v>
      </c>
      <c r="M16696">
        <v>0</v>
      </c>
      <c r="N16696">
        <v>0</v>
      </c>
      <c r="O16696">
        <v>20931.146049999999</v>
      </c>
      <c r="P16696">
        <v>20931.150000000001</v>
      </c>
      <c r="Q16696">
        <v>16750</v>
      </c>
      <c r="R16696">
        <v>4181.1499999999996</v>
      </c>
      <c r="S16696">
        <v>0</v>
      </c>
      <c r="T16696">
        <v>0</v>
      </c>
      <c r="U16696">
        <v>0</v>
      </c>
      <c r="V16696" s="1">
        <v>42156</v>
      </c>
      <c r="W16696">
        <v>2344.35</v>
      </c>
      <c r="Y16696" s="1">
        <v>42430</v>
      </c>
      <c r="Z16696">
        <v>792318</v>
      </c>
      <c r="AA16696">
        <v>16750</v>
      </c>
      <c r="AB16696">
        <v>16750</v>
      </c>
      <c r="AC16696">
        <v>16750</v>
      </c>
      <c r="AD16696" t="s">
        <v>59</v>
      </c>
      <c r="AE16696">
        <v>9.2499999999999999E-2</v>
      </c>
      <c r="AF16696">
        <v>349.74</v>
      </c>
      <c r="AG16696" t="s">
        <v>44</v>
      </c>
      <c r="AH16696" t="s">
        <v>81</v>
      </c>
      <c r="AI16696" t="s">
        <v>34</v>
      </c>
      <c r="AJ16696" t="s">
        <v>191</v>
      </c>
      <c r="AK16696" t="s">
        <v>734</v>
      </c>
      <c r="AL16696">
        <v>42000</v>
      </c>
      <c r="AM16696" t="s">
        <v>61</v>
      </c>
      <c r="AN16696" s="1">
        <v>40513</v>
      </c>
      <c r="AO16696" t="s">
        <v>32</v>
      </c>
      <c r="AP16696" t="s">
        <v>33</v>
      </c>
      <c r="AQ16696" t="s">
        <v>42255</v>
      </c>
      <c r="AR16696" t="s">
        <v>8124</v>
      </c>
      <c r="AS16696" t="s">
        <v>2840</v>
      </c>
      <c r="AT16696" t="s">
        <v>149</v>
      </c>
      <c r="AU16696" t="s">
        <v>38</v>
      </c>
      <c r="AV16696">
        <v>13.23</v>
      </c>
    </row>
    <row r="16697" spans="1:48" x14ac:dyDescent="0.3">
      <c r="A16697">
        <v>618059</v>
      </c>
      <c r="B16697">
        <v>0</v>
      </c>
      <c r="C16697" s="1">
        <v>34851</v>
      </c>
      <c r="D16697">
        <v>0</v>
      </c>
      <c r="E16697">
        <v>71</v>
      </c>
      <c r="F16697" t="s">
        <v>60106</v>
      </c>
      <c r="G16697">
        <v>5</v>
      </c>
      <c r="H16697">
        <v>0</v>
      </c>
      <c r="I16697">
        <v>7878</v>
      </c>
      <c r="J16697">
        <v>0.71599999999999997</v>
      </c>
      <c r="K16697">
        <v>20</v>
      </c>
      <c r="L16697" t="s">
        <v>69676</v>
      </c>
      <c r="M16697">
        <v>0</v>
      </c>
      <c r="N16697">
        <v>0</v>
      </c>
      <c r="O16697">
        <v>12066.324070000001</v>
      </c>
      <c r="P16697">
        <v>11945.66</v>
      </c>
      <c r="Q16697">
        <v>10000</v>
      </c>
      <c r="R16697">
        <v>2066.3200000000002</v>
      </c>
      <c r="S16697">
        <v>0</v>
      </c>
      <c r="T16697">
        <v>0</v>
      </c>
      <c r="U16697">
        <v>0</v>
      </c>
      <c r="V16697" s="1">
        <v>41671</v>
      </c>
      <c r="W16697">
        <v>333.1</v>
      </c>
      <c r="Y16697" s="1">
        <v>41640</v>
      </c>
      <c r="Z16697">
        <v>792329</v>
      </c>
      <c r="AA16697">
        <v>10000</v>
      </c>
      <c r="AB16697">
        <v>10000</v>
      </c>
      <c r="AC16697">
        <v>9900</v>
      </c>
      <c r="AD16697" t="s">
        <v>25</v>
      </c>
      <c r="AE16697">
        <v>0.12609999999999999</v>
      </c>
      <c r="AF16697">
        <v>335.07</v>
      </c>
      <c r="AG16697" t="s">
        <v>63</v>
      </c>
      <c r="AH16697" t="s">
        <v>117</v>
      </c>
      <c r="AI16697" t="s">
        <v>34</v>
      </c>
      <c r="AJ16697" t="s">
        <v>78</v>
      </c>
      <c r="AK16697" t="s">
        <v>30</v>
      </c>
      <c r="AL16697">
        <v>70800</v>
      </c>
      <c r="AM16697" t="s">
        <v>52</v>
      </c>
      <c r="AN16697" s="1">
        <v>40483</v>
      </c>
      <c r="AO16697" t="s">
        <v>32</v>
      </c>
      <c r="AP16697" t="s">
        <v>33</v>
      </c>
      <c r="AQ16697" t="s">
        <v>46530</v>
      </c>
      <c r="AR16697" t="s">
        <v>35</v>
      </c>
      <c r="AS16697" t="s">
        <v>46531</v>
      </c>
      <c r="AT16697" t="s">
        <v>413</v>
      </c>
      <c r="AU16697" t="s">
        <v>282</v>
      </c>
      <c r="AV16697">
        <v>3.56</v>
      </c>
    </row>
    <row r="16698" spans="1:48" x14ac:dyDescent="0.3">
      <c r="A16698">
        <v>618067</v>
      </c>
      <c r="B16698">
        <v>0</v>
      </c>
      <c r="C16698" s="1">
        <v>38899</v>
      </c>
      <c r="D16698">
        <v>0</v>
      </c>
      <c r="E16698" t="s">
        <v>60106</v>
      </c>
      <c r="F16698" t="s">
        <v>60106</v>
      </c>
      <c r="G16698">
        <v>6</v>
      </c>
      <c r="H16698">
        <v>0</v>
      </c>
      <c r="I16698">
        <v>4763</v>
      </c>
      <c r="J16698">
        <v>0.34799999999999998</v>
      </c>
      <c r="K16698">
        <v>11</v>
      </c>
      <c r="L16698" t="s">
        <v>69676</v>
      </c>
      <c r="M16698">
        <v>0</v>
      </c>
      <c r="N16698">
        <v>0</v>
      </c>
      <c r="O16698">
        <v>3996.458263</v>
      </c>
      <c r="P16698">
        <v>3968.71</v>
      </c>
      <c r="Q16698">
        <v>3600</v>
      </c>
      <c r="R16698">
        <v>396.46</v>
      </c>
      <c r="S16698">
        <v>0</v>
      </c>
      <c r="T16698">
        <v>0</v>
      </c>
      <c r="U16698">
        <v>0</v>
      </c>
      <c r="V16698" s="1">
        <v>41609</v>
      </c>
      <c r="W16698">
        <v>114.97</v>
      </c>
      <c r="Y16698" s="1">
        <v>41579</v>
      </c>
      <c r="Z16698">
        <v>792338</v>
      </c>
      <c r="AA16698">
        <v>3600</v>
      </c>
      <c r="AB16698">
        <v>3600</v>
      </c>
      <c r="AC16698">
        <v>3575</v>
      </c>
      <c r="AD16698" t="s">
        <v>25</v>
      </c>
      <c r="AE16698">
        <v>6.9099999999999995E-2</v>
      </c>
      <c r="AF16698">
        <v>111.01</v>
      </c>
      <c r="AG16698" t="s">
        <v>49</v>
      </c>
      <c r="AH16698" t="s">
        <v>73</v>
      </c>
      <c r="AI16698" t="s">
        <v>34</v>
      </c>
      <c r="AJ16698" t="s">
        <v>95</v>
      </c>
      <c r="AK16698" t="s">
        <v>30</v>
      </c>
      <c r="AL16698">
        <v>45000</v>
      </c>
      <c r="AM16698" t="s">
        <v>31</v>
      </c>
      <c r="AN16698" s="1">
        <v>40483</v>
      </c>
      <c r="AO16698" t="s">
        <v>32</v>
      </c>
      <c r="AP16698" t="s">
        <v>33</v>
      </c>
      <c r="AQ16698" t="s">
        <v>32125</v>
      </c>
      <c r="AR16698" t="s">
        <v>8132</v>
      </c>
      <c r="AS16698" t="s">
        <v>71842</v>
      </c>
      <c r="AT16698" t="s">
        <v>3117</v>
      </c>
      <c r="AU16698" t="s">
        <v>38</v>
      </c>
      <c r="AV16698">
        <v>2.35</v>
      </c>
    </row>
    <row r="16699" spans="1:48" x14ac:dyDescent="0.3">
      <c r="A16699">
        <v>618078</v>
      </c>
      <c r="B16699">
        <v>0</v>
      </c>
      <c r="C16699" s="1">
        <v>37043</v>
      </c>
      <c r="D16699">
        <v>3</v>
      </c>
      <c r="E16699" t="s">
        <v>60106</v>
      </c>
      <c r="F16699" t="s">
        <v>60106</v>
      </c>
      <c r="G16699">
        <v>12</v>
      </c>
      <c r="H16699">
        <v>0</v>
      </c>
      <c r="I16699">
        <v>33817</v>
      </c>
      <c r="J16699">
        <v>0.58299999999999996</v>
      </c>
      <c r="K16699">
        <v>16</v>
      </c>
      <c r="L16699" t="s">
        <v>69676</v>
      </c>
      <c r="M16699">
        <v>0</v>
      </c>
      <c r="N16699">
        <v>0</v>
      </c>
      <c r="O16699">
        <v>4162.78</v>
      </c>
      <c r="P16699">
        <v>4162.78</v>
      </c>
      <c r="Q16699">
        <v>2411.7199999999998</v>
      </c>
      <c r="R16699">
        <v>1733.68</v>
      </c>
      <c r="S16699">
        <v>0</v>
      </c>
      <c r="T16699">
        <v>17.38</v>
      </c>
      <c r="U16699">
        <v>0</v>
      </c>
      <c r="V16699" s="1">
        <v>40940</v>
      </c>
      <c r="W16699">
        <v>297.39999999999998</v>
      </c>
      <c r="Y16699" s="1">
        <v>42491</v>
      </c>
      <c r="Z16699">
        <v>789970</v>
      </c>
      <c r="AA16699">
        <v>22000</v>
      </c>
      <c r="AB16699">
        <v>13300</v>
      </c>
      <c r="AC16699">
        <v>13300</v>
      </c>
      <c r="AD16699" t="s">
        <v>59</v>
      </c>
      <c r="AE16699">
        <v>0.12230000000000001</v>
      </c>
      <c r="AF16699">
        <v>297.39999999999998</v>
      </c>
      <c r="AG16699" t="s">
        <v>63</v>
      </c>
      <c r="AH16699" t="s">
        <v>164</v>
      </c>
      <c r="AI16699" t="s">
        <v>72726</v>
      </c>
      <c r="AJ16699" t="s">
        <v>151</v>
      </c>
      <c r="AK16699" t="s">
        <v>734</v>
      </c>
      <c r="AL16699">
        <v>70000</v>
      </c>
      <c r="AM16699" t="s">
        <v>52</v>
      </c>
      <c r="AN16699" s="1">
        <v>40513</v>
      </c>
      <c r="AO16699" t="s">
        <v>1276</v>
      </c>
      <c r="AP16699" t="s">
        <v>33</v>
      </c>
      <c r="AQ16699" t="s">
        <v>63405</v>
      </c>
      <c r="AR16699" t="s">
        <v>35</v>
      </c>
      <c r="AS16699" t="s">
        <v>71017</v>
      </c>
      <c r="AT16699" t="s">
        <v>975</v>
      </c>
      <c r="AU16699" t="s">
        <v>269</v>
      </c>
      <c r="AV16699">
        <v>5.21</v>
      </c>
    </row>
    <row r="16700" spans="1:48" x14ac:dyDescent="0.3">
      <c r="A16700">
        <v>618115</v>
      </c>
      <c r="B16700">
        <v>0</v>
      </c>
      <c r="C16700" s="1">
        <v>37530</v>
      </c>
      <c r="D16700">
        <v>0</v>
      </c>
      <c r="E16700" t="s">
        <v>60106</v>
      </c>
      <c r="F16700" t="s">
        <v>60106</v>
      </c>
      <c r="G16700">
        <v>3</v>
      </c>
      <c r="H16700">
        <v>0</v>
      </c>
      <c r="I16700">
        <v>249</v>
      </c>
      <c r="J16700">
        <v>0.1</v>
      </c>
      <c r="K16700">
        <v>18</v>
      </c>
      <c r="L16700" t="s">
        <v>69676</v>
      </c>
      <c r="M16700">
        <v>0</v>
      </c>
      <c r="N16700">
        <v>0</v>
      </c>
      <c r="O16700">
        <v>5259.0470480000004</v>
      </c>
      <c r="P16700">
        <v>5259.05</v>
      </c>
      <c r="Q16700">
        <v>5000</v>
      </c>
      <c r="R16700">
        <v>259.05</v>
      </c>
      <c r="S16700">
        <v>0</v>
      </c>
      <c r="T16700">
        <v>0</v>
      </c>
      <c r="U16700">
        <v>0</v>
      </c>
      <c r="V16700" s="1">
        <v>40817</v>
      </c>
      <c r="W16700">
        <v>613.71</v>
      </c>
      <c r="Y16700" s="1">
        <v>42491</v>
      </c>
      <c r="Z16700">
        <v>792398</v>
      </c>
      <c r="AA16700">
        <v>5000</v>
      </c>
      <c r="AB16700">
        <v>5000</v>
      </c>
      <c r="AC16700">
        <v>5000</v>
      </c>
      <c r="AD16700" t="s">
        <v>25</v>
      </c>
      <c r="AE16700">
        <v>9.9900000000000003E-2</v>
      </c>
      <c r="AF16700">
        <v>161.32</v>
      </c>
      <c r="AG16700" t="s">
        <v>44</v>
      </c>
      <c r="AH16700" t="s">
        <v>153</v>
      </c>
      <c r="AI16700" t="s">
        <v>54303</v>
      </c>
      <c r="AJ16700" t="s">
        <v>86</v>
      </c>
      <c r="AK16700" t="s">
        <v>30</v>
      </c>
      <c r="AL16700">
        <v>75000</v>
      </c>
      <c r="AM16700" t="s">
        <v>52</v>
      </c>
      <c r="AN16700" s="1">
        <v>40483</v>
      </c>
      <c r="AO16700" t="s">
        <v>32</v>
      </c>
      <c r="AP16700" t="s">
        <v>33</v>
      </c>
      <c r="AQ16700" t="s">
        <v>54304</v>
      </c>
      <c r="AR16700" t="s">
        <v>35</v>
      </c>
      <c r="AS16700" t="s">
        <v>109</v>
      </c>
      <c r="AT16700" t="s">
        <v>3162</v>
      </c>
      <c r="AU16700" t="s">
        <v>38</v>
      </c>
      <c r="AV16700">
        <v>4.46</v>
      </c>
    </row>
    <row r="16701" spans="1:48" x14ac:dyDescent="0.3">
      <c r="A16701">
        <v>618122</v>
      </c>
      <c r="B16701">
        <v>0</v>
      </c>
      <c r="C16701" s="1">
        <v>39022</v>
      </c>
      <c r="D16701">
        <v>0</v>
      </c>
      <c r="E16701" t="s">
        <v>60106</v>
      </c>
      <c r="F16701" t="s">
        <v>60106</v>
      </c>
      <c r="G16701">
        <v>8</v>
      </c>
      <c r="H16701">
        <v>0</v>
      </c>
      <c r="I16701">
        <v>1674</v>
      </c>
      <c r="J16701">
        <v>0.126</v>
      </c>
      <c r="K16701">
        <v>8</v>
      </c>
      <c r="L16701" t="s">
        <v>69676</v>
      </c>
      <c r="M16701">
        <v>0</v>
      </c>
      <c r="N16701">
        <v>0</v>
      </c>
      <c r="O16701">
        <v>5693.59</v>
      </c>
      <c r="P16701">
        <v>5693.59</v>
      </c>
      <c r="Q16701">
        <v>5500</v>
      </c>
      <c r="R16701">
        <v>193.59</v>
      </c>
      <c r="S16701">
        <v>0</v>
      </c>
      <c r="T16701">
        <v>0</v>
      </c>
      <c r="U16701">
        <v>0</v>
      </c>
      <c r="V16701" s="1">
        <v>40664</v>
      </c>
      <c r="W16701">
        <v>4999.18</v>
      </c>
      <c r="Y16701" s="1">
        <v>40664</v>
      </c>
      <c r="Z16701">
        <v>792406</v>
      </c>
      <c r="AA16701">
        <v>5500</v>
      </c>
      <c r="AB16701">
        <v>5500</v>
      </c>
      <c r="AC16701">
        <v>5500</v>
      </c>
      <c r="AD16701" t="s">
        <v>25</v>
      </c>
      <c r="AE16701">
        <v>8.8800000000000004E-2</v>
      </c>
      <c r="AF16701">
        <v>174.6</v>
      </c>
      <c r="AG16701" t="s">
        <v>44</v>
      </c>
      <c r="AH16701" t="s">
        <v>130</v>
      </c>
      <c r="AI16701" t="s">
        <v>34</v>
      </c>
      <c r="AJ16701" t="s">
        <v>191</v>
      </c>
      <c r="AK16701" t="s">
        <v>30</v>
      </c>
      <c r="AL16701">
        <v>30000</v>
      </c>
      <c r="AM16701" t="s">
        <v>52</v>
      </c>
      <c r="AN16701" s="1">
        <v>40483</v>
      </c>
      <c r="AO16701" t="s">
        <v>32</v>
      </c>
      <c r="AP16701" t="s">
        <v>33</v>
      </c>
      <c r="AQ16701" t="s">
        <v>27282</v>
      </c>
      <c r="AR16701" t="s">
        <v>8143</v>
      </c>
      <c r="AS16701" t="s">
        <v>27283</v>
      </c>
      <c r="AT16701" t="s">
        <v>651</v>
      </c>
      <c r="AU16701" t="s">
        <v>477</v>
      </c>
      <c r="AV16701">
        <v>9.76</v>
      </c>
    </row>
    <row r="16702" spans="1:48" x14ac:dyDescent="0.3">
      <c r="A16702">
        <v>618139</v>
      </c>
      <c r="B16702">
        <v>0</v>
      </c>
      <c r="C16702" s="1">
        <v>39052</v>
      </c>
      <c r="D16702">
        <v>1</v>
      </c>
      <c r="E16702" t="s">
        <v>60106</v>
      </c>
      <c r="F16702" t="s">
        <v>60106</v>
      </c>
      <c r="G16702">
        <v>8</v>
      </c>
      <c r="H16702">
        <v>0</v>
      </c>
      <c r="I16702">
        <v>3409</v>
      </c>
      <c r="J16702">
        <v>0.57799999999999996</v>
      </c>
      <c r="K16702">
        <v>10</v>
      </c>
      <c r="L16702" t="s">
        <v>69676</v>
      </c>
      <c r="M16702">
        <v>0</v>
      </c>
      <c r="N16702">
        <v>0</v>
      </c>
      <c r="O16702">
        <v>6113.4163470000003</v>
      </c>
      <c r="P16702">
        <v>6113.42</v>
      </c>
      <c r="Q16702">
        <v>5500</v>
      </c>
      <c r="R16702">
        <v>613.41999999999996</v>
      </c>
      <c r="S16702">
        <v>0</v>
      </c>
      <c r="T16702">
        <v>0</v>
      </c>
      <c r="U16702">
        <v>0</v>
      </c>
      <c r="V16702" s="1">
        <v>41091</v>
      </c>
      <c r="W16702">
        <v>386.9</v>
      </c>
      <c r="Y16702" s="1">
        <v>42491</v>
      </c>
      <c r="Z16702">
        <v>792425</v>
      </c>
      <c r="AA16702">
        <v>5500</v>
      </c>
      <c r="AB16702">
        <v>5500</v>
      </c>
      <c r="AC16702">
        <v>5500</v>
      </c>
      <c r="AD16702" t="s">
        <v>25</v>
      </c>
      <c r="AE16702">
        <v>0.1036</v>
      </c>
      <c r="AF16702">
        <v>178.41</v>
      </c>
      <c r="AG16702" t="s">
        <v>44</v>
      </c>
      <c r="AH16702" t="s">
        <v>45</v>
      </c>
      <c r="AI16702" t="s">
        <v>33665</v>
      </c>
      <c r="AJ16702" t="s">
        <v>71</v>
      </c>
      <c r="AK16702" t="s">
        <v>30</v>
      </c>
      <c r="AL16702">
        <v>24000</v>
      </c>
      <c r="AM16702" t="s">
        <v>61</v>
      </c>
      <c r="AN16702" s="1">
        <v>40483</v>
      </c>
      <c r="AO16702" t="s">
        <v>32</v>
      </c>
      <c r="AP16702" t="s">
        <v>33</v>
      </c>
      <c r="AQ16702" t="s">
        <v>33666</v>
      </c>
      <c r="AR16702" t="s">
        <v>8142</v>
      </c>
      <c r="AS16702" t="s">
        <v>33667</v>
      </c>
      <c r="AT16702" t="s">
        <v>147</v>
      </c>
      <c r="AU16702" t="s">
        <v>38</v>
      </c>
      <c r="AV16702">
        <v>23.6</v>
      </c>
    </row>
    <row r="16703" spans="1:48" x14ac:dyDescent="0.3">
      <c r="A16703">
        <v>618169</v>
      </c>
      <c r="B16703">
        <v>0</v>
      </c>
      <c r="C16703" s="1">
        <v>39052</v>
      </c>
      <c r="D16703">
        <v>1</v>
      </c>
      <c r="E16703" t="s">
        <v>60106</v>
      </c>
      <c r="F16703" t="s">
        <v>60106</v>
      </c>
      <c r="G16703">
        <v>4</v>
      </c>
      <c r="H16703">
        <v>0</v>
      </c>
      <c r="I16703">
        <v>0</v>
      </c>
      <c r="J16703">
        <v>0</v>
      </c>
      <c r="K16703">
        <v>4</v>
      </c>
      <c r="L16703" t="s">
        <v>69676</v>
      </c>
      <c r="M16703">
        <v>0</v>
      </c>
      <c r="N16703">
        <v>0</v>
      </c>
      <c r="O16703">
        <v>1149.003629</v>
      </c>
      <c r="P16703">
        <v>1149</v>
      </c>
      <c r="Q16703">
        <v>1000</v>
      </c>
      <c r="R16703">
        <v>134</v>
      </c>
      <c r="S16703">
        <v>15</v>
      </c>
      <c r="T16703">
        <v>0</v>
      </c>
      <c r="U16703">
        <v>0</v>
      </c>
      <c r="V16703" s="1">
        <v>41244</v>
      </c>
      <c r="W16703">
        <v>21.62</v>
      </c>
      <c r="Y16703" s="1">
        <v>41244</v>
      </c>
      <c r="Z16703">
        <v>792461</v>
      </c>
      <c r="AA16703">
        <v>1000</v>
      </c>
      <c r="AB16703">
        <v>1000</v>
      </c>
      <c r="AC16703">
        <v>1000</v>
      </c>
      <c r="AD16703" t="s">
        <v>25</v>
      </c>
      <c r="AE16703">
        <v>0.1036</v>
      </c>
      <c r="AF16703">
        <v>32.44</v>
      </c>
      <c r="AG16703" t="s">
        <v>44</v>
      </c>
      <c r="AH16703" t="s">
        <v>45</v>
      </c>
      <c r="AI16703" t="s">
        <v>9571</v>
      </c>
      <c r="AJ16703" t="s">
        <v>57</v>
      </c>
      <c r="AK16703" t="s">
        <v>1207</v>
      </c>
      <c r="AL16703">
        <v>10560</v>
      </c>
      <c r="AM16703" t="s">
        <v>52</v>
      </c>
      <c r="AN16703" s="1">
        <v>40483</v>
      </c>
      <c r="AO16703" t="s">
        <v>32</v>
      </c>
      <c r="AP16703" t="s">
        <v>33</v>
      </c>
      <c r="AQ16703" t="s">
        <v>34</v>
      </c>
      <c r="AR16703" t="s">
        <v>8159</v>
      </c>
      <c r="AS16703" t="s">
        <v>8773</v>
      </c>
      <c r="AT16703" t="s">
        <v>1497</v>
      </c>
      <c r="AU16703" t="s">
        <v>255</v>
      </c>
      <c r="AV16703">
        <v>13.18</v>
      </c>
    </row>
    <row r="16704" spans="1:48" x14ac:dyDescent="0.3">
      <c r="A16704">
        <v>618187</v>
      </c>
      <c r="B16704">
        <v>0</v>
      </c>
      <c r="C16704" s="1">
        <v>34912</v>
      </c>
      <c r="D16704">
        <v>0</v>
      </c>
      <c r="E16704">
        <v>24</v>
      </c>
      <c r="F16704" t="s">
        <v>60106</v>
      </c>
      <c r="G16704">
        <v>8</v>
      </c>
      <c r="H16704">
        <v>0</v>
      </c>
      <c r="I16704">
        <v>30009</v>
      </c>
      <c r="J16704">
        <v>0.93600000000000005</v>
      </c>
      <c r="K16704">
        <v>27</v>
      </c>
      <c r="L16704" t="s">
        <v>69676</v>
      </c>
      <c r="M16704">
        <v>0</v>
      </c>
      <c r="N16704">
        <v>0</v>
      </c>
      <c r="O16704">
        <v>30045.329109999999</v>
      </c>
      <c r="P16704">
        <v>29970.22</v>
      </c>
      <c r="Q16704">
        <v>20000</v>
      </c>
      <c r="R16704">
        <v>10045.33</v>
      </c>
      <c r="S16704">
        <v>0</v>
      </c>
      <c r="T16704">
        <v>0</v>
      </c>
      <c r="U16704">
        <v>0</v>
      </c>
      <c r="V16704" s="1">
        <v>41671</v>
      </c>
      <c r="W16704">
        <v>10318.14</v>
      </c>
      <c r="Y16704" s="1">
        <v>42064</v>
      </c>
      <c r="Z16704">
        <v>792482</v>
      </c>
      <c r="AA16704">
        <v>20000</v>
      </c>
      <c r="AB16704">
        <v>20000</v>
      </c>
      <c r="AC16704">
        <v>19950</v>
      </c>
      <c r="AD16704" t="s">
        <v>59</v>
      </c>
      <c r="AE16704">
        <v>0.20399999999999999</v>
      </c>
      <c r="AF16704">
        <v>534.34</v>
      </c>
      <c r="AG16704" t="s">
        <v>184</v>
      </c>
      <c r="AH16704" t="s">
        <v>570</v>
      </c>
      <c r="AI16704" t="s">
        <v>68182</v>
      </c>
      <c r="AJ16704" t="s">
        <v>78</v>
      </c>
      <c r="AK16704" t="s">
        <v>734</v>
      </c>
      <c r="AL16704">
        <v>77004</v>
      </c>
      <c r="AM16704" t="s">
        <v>61</v>
      </c>
      <c r="AN16704" s="1">
        <v>40513</v>
      </c>
      <c r="AO16704" t="s">
        <v>32</v>
      </c>
      <c r="AP16704" t="s">
        <v>33</v>
      </c>
      <c r="AQ16704" t="s">
        <v>68183</v>
      </c>
      <c r="AR16704" t="s">
        <v>35</v>
      </c>
      <c r="AS16704" t="s">
        <v>69691</v>
      </c>
      <c r="AT16704" t="s">
        <v>5363</v>
      </c>
      <c r="AU16704" t="s">
        <v>853</v>
      </c>
      <c r="AV16704">
        <v>23.58</v>
      </c>
    </row>
    <row r="16705" spans="1:48" x14ac:dyDescent="0.3">
      <c r="A16705">
        <v>618208</v>
      </c>
      <c r="B16705">
        <v>0</v>
      </c>
      <c r="C16705" s="1">
        <v>38353</v>
      </c>
      <c r="D16705">
        <v>0</v>
      </c>
      <c r="E16705" t="s">
        <v>60106</v>
      </c>
      <c r="F16705" t="s">
        <v>60106</v>
      </c>
      <c r="G16705">
        <v>8</v>
      </c>
      <c r="H16705">
        <v>0</v>
      </c>
      <c r="I16705">
        <v>3037</v>
      </c>
      <c r="J16705">
        <v>0.22500000000000001</v>
      </c>
      <c r="K16705">
        <v>9</v>
      </c>
      <c r="L16705" t="s">
        <v>69676</v>
      </c>
      <c r="M16705">
        <v>0</v>
      </c>
      <c r="N16705">
        <v>0</v>
      </c>
      <c r="O16705">
        <v>2035.99</v>
      </c>
      <c r="P16705">
        <v>2035.99</v>
      </c>
      <c r="Q16705">
        <v>1715.19</v>
      </c>
      <c r="R16705">
        <v>248.79</v>
      </c>
      <c r="S16705">
        <v>0</v>
      </c>
      <c r="T16705">
        <v>72.010000000000005</v>
      </c>
      <c r="U16705">
        <v>0.91</v>
      </c>
      <c r="V16705" s="1">
        <v>41214</v>
      </c>
      <c r="W16705">
        <v>85.87</v>
      </c>
      <c r="Y16705" s="1">
        <v>41365</v>
      </c>
      <c r="Z16705">
        <v>792509</v>
      </c>
      <c r="AA16705">
        <v>2800</v>
      </c>
      <c r="AB16705">
        <v>2800</v>
      </c>
      <c r="AC16705">
        <v>2800</v>
      </c>
      <c r="AD16705" t="s">
        <v>25</v>
      </c>
      <c r="AE16705">
        <v>6.54E-2</v>
      </c>
      <c r="AF16705">
        <v>85.87</v>
      </c>
      <c r="AG16705" t="s">
        <v>49</v>
      </c>
      <c r="AH16705" t="s">
        <v>120</v>
      </c>
      <c r="AI16705" t="s">
        <v>64535</v>
      </c>
      <c r="AJ16705" t="s">
        <v>71</v>
      </c>
      <c r="AK16705" t="s">
        <v>30</v>
      </c>
      <c r="AL16705">
        <v>14400</v>
      </c>
      <c r="AM16705" t="s">
        <v>52</v>
      </c>
      <c r="AN16705" s="1">
        <v>40483</v>
      </c>
      <c r="AO16705" t="s">
        <v>1276</v>
      </c>
      <c r="AP16705" t="s">
        <v>33</v>
      </c>
      <c r="AQ16705" t="s">
        <v>64536</v>
      </c>
      <c r="AR16705" t="s">
        <v>35</v>
      </c>
      <c r="AS16705" t="s">
        <v>5338</v>
      </c>
      <c r="AT16705" t="s">
        <v>413</v>
      </c>
      <c r="AU16705" t="s">
        <v>282</v>
      </c>
      <c r="AV16705">
        <v>10.92</v>
      </c>
    </row>
    <row r="16706" spans="1:48" x14ac:dyDescent="0.3">
      <c r="A16706">
        <v>618223</v>
      </c>
      <c r="B16706">
        <v>0</v>
      </c>
      <c r="C16706" s="1">
        <v>37530</v>
      </c>
      <c r="D16706">
        <v>0</v>
      </c>
      <c r="E16706" t="s">
        <v>60106</v>
      </c>
      <c r="F16706" t="s">
        <v>60106</v>
      </c>
      <c r="G16706">
        <v>8</v>
      </c>
      <c r="H16706">
        <v>0</v>
      </c>
      <c r="I16706">
        <v>0</v>
      </c>
      <c r="J16706">
        <v>0</v>
      </c>
      <c r="K16706">
        <v>22</v>
      </c>
      <c r="L16706" t="s">
        <v>69676</v>
      </c>
      <c r="M16706">
        <v>0</v>
      </c>
      <c r="N16706">
        <v>0</v>
      </c>
      <c r="O16706">
        <v>8734.2045940000007</v>
      </c>
      <c r="P16706">
        <v>8679.6200000000008</v>
      </c>
      <c r="Q16706">
        <v>8000</v>
      </c>
      <c r="R16706">
        <v>734.2</v>
      </c>
      <c r="S16706">
        <v>0</v>
      </c>
      <c r="T16706">
        <v>0</v>
      </c>
      <c r="U16706">
        <v>0</v>
      </c>
      <c r="V16706" s="1">
        <v>41609</v>
      </c>
      <c r="W16706">
        <v>261.55</v>
      </c>
      <c r="Y16706" s="1">
        <v>42491</v>
      </c>
      <c r="Z16706">
        <v>792522</v>
      </c>
      <c r="AA16706">
        <v>8000</v>
      </c>
      <c r="AB16706">
        <v>8000</v>
      </c>
      <c r="AC16706">
        <v>7950</v>
      </c>
      <c r="AD16706" t="s">
        <v>25</v>
      </c>
      <c r="AE16706">
        <v>5.79E-2</v>
      </c>
      <c r="AF16706">
        <v>242.62</v>
      </c>
      <c r="AG16706" t="s">
        <v>49</v>
      </c>
      <c r="AH16706" t="s">
        <v>105</v>
      </c>
      <c r="AI16706" t="s">
        <v>34</v>
      </c>
      <c r="AJ16706" t="s">
        <v>29</v>
      </c>
      <c r="AK16706" t="s">
        <v>1207</v>
      </c>
      <c r="AL16706">
        <v>70000</v>
      </c>
      <c r="AM16706" t="s">
        <v>31</v>
      </c>
      <c r="AN16706" s="1">
        <v>40483</v>
      </c>
      <c r="AO16706" t="s">
        <v>32</v>
      </c>
      <c r="AP16706" t="s">
        <v>33</v>
      </c>
      <c r="AQ16706" t="s">
        <v>22858</v>
      </c>
      <c r="AR16706" t="s">
        <v>8180</v>
      </c>
      <c r="AS16706" t="s">
        <v>22859</v>
      </c>
      <c r="AT16706" t="s">
        <v>709</v>
      </c>
      <c r="AU16706" t="s">
        <v>282</v>
      </c>
      <c r="AV16706">
        <v>19.649999999999999</v>
      </c>
    </row>
    <row r="16707" spans="1:48" x14ac:dyDescent="0.3">
      <c r="A16707">
        <v>618225</v>
      </c>
      <c r="B16707">
        <v>0</v>
      </c>
      <c r="C16707" s="1">
        <v>36100</v>
      </c>
      <c r="D16707">
        <v>1</v>
      </c>
      <c r="E16707" t="s">
        <v>60106</v>
      </c>
      <c r="F16707" t="s">
        <v>60106</v>
      </c>
      <c r="G16707">
        <v>10</v>
      </c>
      <c r="H16707">
        <v>0</v>
      </c>
      <c r="I16707">
        <v>8819</v>
      </c>
      <c r="J16707">
        <v>0.46700000000000003</v>
      </c>
      <c r="K16707">
        <v>19</v>
      </c>
      <c r="L16707" t="s">
        <v>69676</v>
      </c>
      <c r="M16707">
        <v>0</v>
      </c>
      <c r="N16707">
        <v>0</v>
      </c>
      <c r="O16707">
        <v>2629.15</v>
      </c>
      <c r="P16707">
        <v>2629.15</v>
      </c>
      <c r="Q16707">
        <v>1559.47</v>
      </c>
      <c r="R16707">
        <v>858.83</v>
      </c>
      <c r="S16707">
        <v>0</v>
      </c>
      <c r="T16707">
        <v>210.85</v>
      </c>
      <c r="U16707">
        <v>2.2799999999999998</v>
      </c>
      <c r="V16707" s="1">
        <v>40969</v>
      </c>
      <c r="W16707">
        <v>161.44999999999999</v>
      </c>
      <c r="Y16707" s="1">
        <v>41122</v>
      </c>
      <c r="Z16707">
        <v>792527</v>
      </c>
      <c r="AA16707">
        <v>12000</v>
      </c>
      <c r="AB16707">
        <v>7600</v>
      </c>
      <c r="AC16707">
        <v>7600</v>
      </c>
      <c r="AD16707" t="s">
        <v>59</v>
      </c>
      <c r="AE16707">
        <v>9.9900000000000003E-2</v>
      </c>
      <c r="AF16707">
        <v>161.44999999999999</v>
      </c>
      <c r="AG16707" t="s">
        <v>44</v>
      </c>
      <c r="AH16707" t="s">
        <v>153</v>
      </c>
      <c r="AI16707" t="s">
        <v>2308</v>
      </c>
      <c r="AJ16707" t="s">
        <v>57</v>
      </c>
      <c r="AK16707" t="s">
        <v>734</v>
      </c>
      <c r="AL16707">
        <v>52800</v>
      </c>
      <c r="AM16707" t="s">
        <v>52</v>
      </c>
      <c r="AN16707" s="1">
        <v>40483</v>
      </c>
      <c r="AO16707" t="s">
        <v>1276</v>
      </c>
      <c r="AP16707" t="s">
        <v>33</v>
      </c>
      <c r="AQ16707" t="s">
        <v>34</v>
      </c>
      <c r="AR16707" t="s">
        <v>35</v>
      </c>
      <c r="AS16707" t="s">
        <v>71574</v>
      </c>
      <c r="AT16707" t="s">
        <v>395</v>
      </c>
      <c r="AU16707" t="s">
        <v>334</v>
      </c>
      <c r="AV16707">
        <v>19.16</v>
      </c>
    </row>
    <row r="16708" spans="1:48" x14ac:dyDescent="0.3">
      <c r="A16708">
        <v>618229</v>
      </c>
      <c r="B16708">
        <v>0</v>
      </c>
      <c r="C16708" s="1">
        <v>38838</v>
      </c>
      <c r="D16708">
        <v>0</v>
      </c>
      <c r="E16708">
        <v>48</v>
      </c>
      <c r="F16708" t="s">
        <v>60106</v>
      </c>
      <c r="G16708">
        <v>5</v>
      </c>
      <c r="H16708">
        <v>0</v>
      </c>
      <c r="I16708">
        <v>929</v>
      </c>
      <c r="J16708">
        <v>8.3000000000000004E-2</v>
      </c>
      <c r="K16708">
        <v>7</v>
      </c>
      <c r="L16708" t="s">
        <v>69676</v>
      </c>
      <c r="M16708">
        <v>0</v>
      </c>
      <c r="N16708">
        <v>0</v>
      </c>
      <c r="O16708">
        <v>6602.2297140000001</v>
      </c>
      <c r="P16708">
        <v>6538.79</v>
      </c>
      <c r="Q16708">
        <v>6000</v>
      </c>
      <c r="R16708">
        <v>602.23</v>
      </c>
      <c r="S16708">
        <v>0</v>
      </c>
      <c r="T16708">
        <v>0</v>
      </c>
      <c r="U16708">
        <v>0</v>
      </c>
      <c r="V16708" s="1">
        <v>41061</v>
      </c>
      <c r="W16708">
        <v>3562.48</v>
      </c>
      <c r="Y16708" s="1">
        <v>41061</v>
      </c>
      <c r="Z16708">
        <v>792530</v>
      </c>
      <c r="AA16708">
        <v>6000</v>
      </c>
      <c r="AB16708">
        <v>6000</v>
      </c>
      <c r="AC16708">
        <v>5950.0694439999997</v>
      </c>
      <c r="AD16708" t="s">
        <v>25</v>
      </c>
      <c r="AE16708">
        <v>8.8800000000000004E-2</v>
      </c>
      <c r="AF16708">
        <v>190.47</v>
      </c>
      <c r="AG16708" t="s">
        <v>44</v>
      </c>
      <c r="AH16708" t="s">
        <v>130</v>
      </c>
      <c r="AI16708" t="s">
        <v>34</v>
      </c>
      <c r="AJ16708" t="s">
        <v>191</v>
      </c>
      <c r="AK16708" t="s">
        <v>30</v>
      </c>
      <c r="AL16708">
        <v>23000</v>
      </c>
      <c r="AM16708" t="s">
        <v>61</v>
      </c>
      <c r="AN16708" s="1">
        <v>40513</v>
      </c>
      <c r="AO16708" t="s">
        <v>32</v>
      </c>
      <c r="AP16708" t="s">
        <v>33</v>
      </c>
      <c r="AQ16708" t="s">
        <v>27284</v>
      </c>
      <c r="AR16708" t="s">
        <v>8159</v>
      </c>
      <c r="AS16708" t="s">
        <v>70012</v>
      </c>
      <c r="AT16708" t="s">
        <v>311</v>
      </c>
      <c r="AU16708" t="s">
        <v>252</v>
      </c>
      <c r="AV16708">
        <v>1.41</v>
      </c>
    </row>
    <row r="16709" spans="1:48" x14ac:dyDescent="0.3">
      <c r="A16709">
        <v>618238</v>
      </c>
      <c r="B16709">
        <v>0</v>
      </c>
      <c r="C16709" s="1">
        <v>35551</v>
      </c>
      <c r="D16709">
        <v>0</v>
      </c>
      <c r="E16709" t="s">
        <v>60106</v>
      </c>
      <c r="F16709" t="s">
        <v>60106</v>
      </c>
      <c r="G16709">
        <v>6</v>
      </c>
      <c r="H16709">
        <v>0</v>
      </c>
      <c r="I16709">
        <v>6438</v>
      </c>
      <c r="J16709">
        <v>0.19800000000000001</v>
      </c>
      <c r="K16709">
        <v>19</v>
      </c>
      <c r="L16709" t="s">
        <v>69676</v>
      </c>
      <c r="M16709">
        <v>0</v>
      </c>
      <c r="N16709">
        <v>0</v>
      </c>
      <c r="O16709">
        <v>8701.9268609999999</v>
      </c>
      <c r="P16709">
        <v>8701.93</v>
      </c>
      <c r="Q16709">
        <v>7925</v>
      </c>
      <c r="R16709">
        <v>776.93</v>
      </c>
      <c r="S16709">
        <v>0</v>
      </c>
      <c r="T16709">
        <v>0</v>
      </c>
      <c r="U16709">
        <v>0</v>
      </c>
      <c r="V16709" s="1">
        <v>41609</v>
      </c>
      <c r="W16709">
        <v>250.86</v>
      </c>
      <c r="Y16709" s="1">
        <v>41609</v>
      </c>
      <c r="Z16709">
        <v>792541</v>
      </c>
      <c r="AA16709">
        <v>13000</v>
      </c>
      <c r="AB16709">
        <v>7925</v>
      </c>
      <c r="AC16709">
        <v>7925</v>
      </c>
      <c r="AD16709" t="s">
        <v>25</v>
      </c>
      <c r="AE16709">
        <v>6.1699999999999998E-2</v>
      </c>
      <c r="AF16709">
        <v>241.71</v>
      </c>
      <c r="AG16709" t="s">
        <v>49</v>
      </c>
      <c r="AH16709" t="s">
        <v>50</v>
      </c>
      <c r="AI16709" t="s">
        <v>72221</v>
      </c>
      <c r="AJ16709" t="s">
        <v>95</v>
      </c>
      <c r="AK16709" t="s">
        <v>30</v>
      </c>
      <c r="AL16709">
        <v>49000</v>
      </c>
      <c r="AM16709" t="s">
        <v>61</v>
      </c>
      <c r="AN16709" s="1">
        <v>40483</v>
      </c>
      <c r="AO16709" t="s">
        <v>32</v>
      </c>
      <c r="AP16709" t="s">
        <v>33</v>
      </c>
      <c r="AQ16709" t="s">
        <v>34</v>
      </c>
      <c r="AR16709" t="s">
        <v>35</v>
      </c>
      <c r="AS16709" t="s">
        <v>6152</v>
      </c>
      <c r="AT16709" t="s">
        <v>2562</v>
      </c>
      <c r="AU16709" t="s">
        <v>269</v>
      </c>
      <c r="AV16709">
        <v>4.68</v>
      </c>
    </row>
    <row r="16710" spans="1:48" x14ac:dyDescent="0.3">
      <c r="A16710">
        <v>618239</v>
      </c>
      <c r="B16710">
        <v>0</v>
      </c>
      <c r="C16710" s="1">
        <v>35886</v>
      </c>
      <c r="D16710">
        <v>0</v>
      </c>
      <c r="E16710" t="s">
        <v>60106</v>
      </c>
      <c r="F16710" t="s">
        <v>60106</v>
      </c>
      <c r="G16710">
        <v>5</v>
      </c>
      <c r="H16710">
        <v>0</v>
      </c>
      <c r="I16710">
        <v>10939</v>
      </c>
      <c r="J16710">
        <v>0.96</v>
      </c>
      <c r="K16710">
        <v>8</v>
      </c>
      <c r="L16710" t="s">
        <v>69676</v>
      </c>
      <c r="M16710">
        <v>0</v>
      </c>
      <c r="N16710">
        <v>0</v>
      </c>
      <c r="O16710">
        <v>9217.2638860000006</v>
      </c>
      <c r="P16710">
        <v>9159.66</v>
      </c>
      <c r="Q16710">
        <v>8000</v>
      </c>
      <c r="R16710">
        <v>1217.27</v>
      </c>
      <c r="S16710">
        <v>0</v>
      </c>
      <c r="T16710">
        <v>0</v>
      </c>
      <c r="U16710">
        <v>0</v>
      </c>
      <c r="V16710" s="1">
        <v>41365</v>
      </c>
      <c r="W16710">
        <v>2265.4299999999998</v>
      </c>
      <c r="Y16710" s="1">
        <v>42217</v>
      </c>
      <c r="Z16710">
        <v>792542</v>
      </c>
      <c r="AA16710">
        <v>8000</v>
      </c>
      <c r="AB16710">
        <v>8000</v>
      </c>
      <c r="AC16710">
        <v>7950</v>
      </c>
      <c r="AD16710" t="s">
        <v>25</v>
      </c>
      <c r="AE16710">
        <v>9.9900000000000003E-2</v>
      </c>
      <c r="AF16710">
        <v>258.10000000000002</v>
      </c>
      <c r="AG16710" t="s">
        <v>44</v>
      </c>
      <c r="AH16710" t="s">
        <v>153</v>
      </c>
      <c r="AI16710" t="s">
        <v>71323</v>
      </c>
      <c r="AJ16710" t="s">
        <v>47</v>
      </c>
      <c r="AK16710" t="s">
        <v>1207</v>
      </c>
      <c r="AL16710">
        <v>24996</v>
      </c>
      <c r="AM16710" t="s">
        <v>52</v>
      </c>
      <c r="AN16710" s="1">
        <v>40483</v>
      </c>
      <c r="AO16710" t="s">
        <v>32</v>
      </c>
      <c r="AP16710" t="s">
        <v>33</v>
      </c>
      <c r="AQ16710" t="s">
        <v>34</v>
      </c>
      <c r="AR16710" t="s">
        <v>8124</v>
      </c>
      <c r="AS16710" t="s">
        <v>9572</v>
      </c>
      <c r="AT16710" t="s">
        <v>1679</v>
      </c>
      <c r="AU16710" t="s">
        <v>516</v>
      </c>
      <c r="AV16710">
        <v>15.65</v>
      </c>
    </row>
    <row r="16711" spans="1:48" x14ac:dyDescent="0.3">
      <c r="A16711">
        <v>618247</v>
      </c>
      <c r="B16711">
        <v>0</v>
      </c>
      <c r="C16711" s="1">
        <v>32752</v>
      </c>
      <c r="D16711">
        <v>4</v>
      </c>
      <c r="E16711" t="s">
        <v>60106</v>
      </c>
      <c r="F16711" t="s">
        <v>60106</v>
      </c>
      <c r="G16711">
        <v>6</v>
      </c>
      <c r="H16711">
        <v>0</v>
      </c>
      <c r="I16711">
        <v>14349</v>
      </c>
      <c r="J16711">
        <v>0.33200000000000002</v>
      </c>
      <c r="K16711">
        <v>13</v>
      </c>
      <c r="L16711" t="s">
        <v>69676</v>
      </c>
      <c r="M16711">
        <v>0</v>
      </c>
      <c r="N16711">
        <v>0</v>
      </c>
      <c r="O16711">
        <v>6523.3760750000001</v>
      </c>
      <c r="P16711">
        <v>6468.79</v>
      </c>
      <c r="Q16711">
        <v>5975</v>
      </c>
      <c r="R16711">
        <v>548.38</v>
      </c>
      <c r="S16711">
        <v>0</v>
      </c>
      <c r="T16711">
        <v>0</v>
      </c>
      <c r="U16711">
        <v>0</v>
      </c>
      <c r="V16711" s="1">
        <v>41609</v>
      </c>
      <c r="W16711">
        <v>202.05</v>
      </c>
      <c r="Y16711" s="1">
        <v>42370</v>
      </c>
      <c r="Z16711">
        <v>792551</v>
      </c>
      <c r="AA16711">
        <v>9250</v>
      </c>
      <c r="AB16711">
        <v>5975</v>
      </c>
      <c r="AC16711">
        <v>5925</v>
      </c>
      <c r="AD16711" t="s">
        <v>25</v>
      </c>
      <c r="AE16711">
        <v>5.79E-2</v>
      </c>
      <c r="AF16711">
        <v>181.21</v>
      </c>
      <c r="AG16711" t="s">
        <v>49</v>
      </c>
      <c r="AH16711" t="s">
        <v>105</v>
      </c>
      <c r="AI16711" t="s">
        <v>14419</v>
      </c>
      <c r="AJ16711" t="s">
        <v>47</v>
      </c>
      <c r="AK16711" t="s">
        <v>734</v>
      </c>
      <c r="AL16711">
        <v>60000</v>
      </c>
      <c r="AM16711" t="s">
        <v>31</v>
      </c>
      <c r="AN16711" s="1">
        <v>40483</v>
      </c>
      <c r="AO16711" t="s">
        <v>32</v>
      </c>
      <c r="AP16711" t="s">
        <v>33</v>
      </c>
      <c r="AQ16711" t="s">
        <v>34</v>
      </c>
      <c r="AR16711" t="s">
        <v>8132</v>
      </c>
      <c r="AS16711" t="s">
        <v>70144</v>
      </c>
      <c r="AT16711" t="s">
        <v>2511</v>
      </c>
      <c r="AU16711" t="s">
        <v>285</v>
      </c>
      <c r="AV16711">
        <v>8.14</v>
      </c>
    </row>
    <row r="16712" spans="1:48" x14ac:dyDescent="0.3">
      <c r="A16712">
        <v>618265</v>
      </c>
      <c r="B16712">
        <v>0</v>
      </c>
      <c r="C16712" s="1">
        <v>34029</v>
      </c>
      <c r="D16712">
        <v>2</v>
      </c>
      <c r="E16712">
        <v>73</v>
      </c>
      <c r="F16712" t="s">
        <v>60106</v>
      </c>
      <c r="G16712">
        <v>9</v>
      </c>
      <c r="H16712">
        <v>0</v>
      </c>
      <c r="I16712">
        <v>7878</v>
      </c>
      <c r="J16712">
        <v>0.438</v>
      </c>
      <c r="K16712">
        <v>26</v>
      </c>
      <c r="L16712" t="s">
        <v>69676</v>
      </c>
      <c r="M16712">
        <v>0</v>
      </c>
      <c r="N16712">
        <v>0</v>
      </c>
      <c r="O16712">
        <v>6823.5560299999997</v>
      </c>
      <c r="P16712">
        <v>5841.74</v>
      </c>
      <c r="Q16712">
        <v>6250</v>
      </c>
      <c r="R16712">
        <v>573.55999999999995</v>
      </c>
      <c r="S16712">
        <v>0</v>
      </c>
      <c r="T16712">
        <v>0</v>
      </c>
      <c r="U16712">
        <v>0</v>
      </c>
      <c r="V16712" s="1">
        <v>41609</v>
      </c>
      <c r="W16712">
        <v>197.19</v>
      </c>
      <c r="Y16712" s="1">
        <v>42491</v>
      </c>
      <c r="Z16712">
        <v>792574</v>
      </c>
      <c r="AA16712">
        <v>6250</v>
      </c>
      <c r="AB16712">
        <v>6250</v>
      </c>
      <c r="AC16712">
        <v>5412.3341829999999</v>
      </c>
      <c r="AD16712" t="s">
        <v>25</v>
      </c>
      <c r="AE16712">
        <v>5.79E-2</v>
      </c>
      <c r="AF16712">
        <v>189.55</v>
      </c>
      <c r="AG16712" t="s">
        <v>49</v>
      </c>
      <c r="AH16712" t="s">
        <v>105</v>
      </c>
      <c r="AI16712" t="s">
        <v>34</v>
      </c>
      <c r="AJ16712" t="s">
        <v>191</v>
      </c>
      <c r="AK16712" t="s">
        <v>734</v>
      </c>
      <c r="AL16712">
        <v>15600</v>
      </c>
      <c r="AM16712" t="s">
        <v>31</v>
      </c>
      <c r="AN16712" s="1">
        <v>40513</v>
      </c>
      <c r="AO16712" t="s">
        <v>32</v>
      </c>
      <c r="AP16712" t="s">
        <v>33</v>
      </c>
      <c r="AQ16712" t="s">
        <v>56959</v>
      </c>
      <c r="AR16712" t="s">
        <v>35</v>
      </c>
      <c r="AS16712" t="s">
        <v>69763</v>
      </c>
      <c r="AT16712" t="s">
        <v>14130</v>
      </c>
      <c r="AU16712" t="s">
        <v>255</v>
      </c>
      <c r="AV16712">
        <v>15</v>
      </c>
    </row>
    <row r="16713" spans="1:48" x14ac:dyDescent="0.3">
      <c r="A16713">
        <v>618280</v>
      </c>
      <c r="B16713">
        <v>0</v>
      </c>
      <c r="C16713" s="1">
        <v>34820</v>
      </c>
      <c r="D16713">
        <v>0</v>
      </c>
      <c r="E16713" t="s">
        <v>60106</v>
      </c>
      <c r="F16713" t="s">
        <v>60106</v>
      </c>
      <c r="G16713">
        <v>16</v>
      </c>
      <c r="H16713">
        <v>0</v>
      </c>
      <c r="I16713">
        <v>15552</v>
      </c>
      <c r="J16713">
        <v>0.60699999999999998</v>
      </c>
      <c r="K16713">
        <v>21</v>
      </c>
      <c r="L16713" t="s">
        <v>69676</v>
      </c>
      <c r="M16713">
        <v>0</v>
      </c>
      <c r="N16713">
        <v>0</v>
      </c>
      <c r="O16713">
        <v>12298.35001</v>
      </c>
      <c r="P16713">
        <v>12234.63</v>
      </c>
      <c r="Q16713">
        <v>9650</v>
      </c>
      <c r="R16713">
        <v>2648.35</v>
      </c>
      <c r="S16713">
        <v>0</v>
      </c>
      <c r="T16713">
        <v>0</v>
      </c>
      <c r="U16713">
        <v>0</v>
      </c>
      <c r="V16713" s="1">
        <v>42309</v>
      </c>
      <c r="W16713">
        <v>408.93</v>
      </c>
      <c r="Y16713" s="1">
        <v>42309</v>
      </c>
      <c r="Z16713">
        <v>792594</v>
      </c>
      <c r="AA16713">
        <v>15800</v>
      </c>
      <c r="AB16713">
        <v>9650</v>
      </c>
      <c r="AC16713">
        <v>9600</v>
      </c>
      <c r="AD16713" t="s">
        <v>59</v>
      </c>
      <c r="AE16713">
        <v>9.9900000000000003E-2</v>
      </c>
      <c r="AF16713">
        <v>204.99</v>
      </c>
      <c r="AG16713" t="s">
        <v>44</v>
      </c>
      <c r="AH16713" t="s">
        <v>153</v>
      </c>
      <c r="AI16713" t="s">
        <v>22434</v>
      </c>
      <c r="AJ16713" t="s">
        <v>100</v>
      </c>
      <c r="AK16713" t="s">
        <v>734</v>
      </c>
      <c r="AL16713">
        <v>68640</v>
      </c>
      <c r="AM16713" t="s">
        <v>31</v>
      </c>
      <c r="AN16713" s="1">
        <v>40483</v>
      </c>
      <c r="AO16713" t="s">
        <v>32</v>
      </c>
      <c r="AP16713" t="s">
        <v>33</v>
      </c>
      <c r="AQ16713" t="s">
        <v>61820</v>
      </c>
      <c r="AR16713" t="s">
        <v>35</v>
      </c>
      <c r="AS16713" t="s">
        <v>1492</v>
      </c>
      <c r="AT16713" t="s">
        <v>9995</v>
      </c>
      <c r="AU16713" t="s">
        <v>299</v>
      </c>
      <c r="AV16713">
        <v>9.2799999999999994</v>
      </c>
    </row>
    <row r="16714" spans="1:48" x14ac:dyDescent="0.3">
      <c r="A16714">
        <v>618282</v>
      </c>
      <c r="B16714">
        <v>0</v>
      </c>
      <c r="C16714" s="1">
        <v>36800</v>
      </c>
      <c r="D16714">
        <v>1</v>
      </c>
      <c r="E16714" t="s">
        <v>60106</v>
      </c>
      <c r="F16714" t="s">
        <v>60106</v>
      </c>
      <c r="G16714">
        <v>10</v>
      </c>
      <c r="H16714">
        <v>0</v>
      </c>
      <c r="I16714">
        <v>5930</v>
      </c>
      <c r="J16714">
        <v>0.28799999999999998</v>
      </c>
      <c r="K16714">
        <v>12</v>
      </c>
      <c r="L16714" t="s">
        <v>69676</v>
      </c>
      <c r="M16714">
        <v>0</v>
      </c>
      <c r="N16714">
        <v>0</v>
      </c>
      <c r="O16714">
        <v>6001.7385809999996</v>
      </c>
      <c r="P16714">
        <v>6001.74</v>
      </c>
      <c r="Q16714">
        <v>5625</v>
      </c>
      <c r="R16714">
        <v>376.74</v>
      </c>
      <c r="S16714">
        <v>0</v>
      </c>
      <c r="T16714">
        <v>0</v>
      </c>
      <c r="U16714">
        <v>0</v>
      </c>
      <c r="V16714" s="1">
        <v>40969</v>
      </c>
      <c r="W16714">
        <v>3590.38</v>
      </c>
      <c r="Y16714" s="1">
        <v>40940</v>
      </c>
      <c r="Z16714">
        <v>792597</v>
      </c>
      <c r="AA16714">
        <v>9000</v>
      </c>
      <c r="AB16714">
        <v>5625</v>
      </c>
      <c r="AC16714">
        <v>5625</v>
      </c>
      <c r="AD16714" t="s">
        <v>25</v>
      </c>
      <c r="AE16714">
        <v>6.54E-2</v>
      </c>
      <c r="AF16714">
        <v>172.51</v>
      </c>
      <c r="AG16714" t="s">
        <v>49</v>
      </c>
      <c r="AH16714" t="s">
        <v>120</v>
      </c>
      <c r="AI16714" t="s">
        <v>14881</v>
      </c>
      <c r="AJ16714" t="s">
        <v>29</v>
      </c>
      <c r="AK16714" t="s">
        <v>734</v>
      </c>
      <c r="AL16714">
        <v>37017</v>
      </c>
      <c r="AM16714" t="s">
        <v>31</v>
      </c>
      <c r="AN16714" s="1">
        <v>40483</v>
      </c>
      <c r="AO16714" t="s">
        <v>32</v>
      </c>
      <c r="AP16714" t="s">
        <v>33</v>
      </c>
      <c r="AQ16714" t="s">
        <v>34</v>
      </c>
      <c r="AR16714" t="s">
        <v>8159</v>
      </c>
      <c r="AS16714" t="s">
        <v>10903</v>
      </c>
      <c r="AT16714" t="s">
        <v>415</v>
      </c>
      <c r="AU16714" t="s">
        <v>390</v>
      </c>
      <c r="AV16714">
        <v>24.28</v>
      </c>
    </row>
    <row r="16715" spans="1:48" x14ac:dyDescent="0.3">
      <c r="A16715">
        <v>618290</v>
      </c>
      <c r="B16715">
        <v>0</v>
      </c>
      <c r="C16715" s="1">
        <v>35643</v>
      </c>
      <c r="D16715">
        <v>1</v>
      </c>
      <c r="E16715" t="s">
        <v>60106</v>
      </c>
      <c r="F16715" t="s">
        <v>60106</v>
      </c>
      <c r="G16715">
        <v>4</v>
      </c>
      <c r="H16715">
        <v>0</v>
      </c>
      <c r="I16715">
        <v>2298</v>
      </c>
      <c r="J16715">
        <v>0.63900000000000001</v>
      </c>
      <c r="K16715">
        <v>11</v>
      </c>
      <c r="L16715" t="s">
        <v>69676</v>
      </c>
      <c r="M16715">
        <v>0</v>
      </c>
      <c r="N16715">
        <v>0</v>
      </c>
      <c r="O16715">
        <v>5808.0530870000002</v>
      </c>
      <c r="P16715">
        <v>5808.05</v>
      </c>
      <c r="Q16715">
        <v>5000</v>
      </c>
      <c r="R16715">
        <v>808.05</v>
      </c>
      <c r="S16715">
        <v>0</v>
      </c>
      <c r="T16715">
        <v>0</v>
      </c>
      <c r="U16715">
        <v>0</v>
      </c>
      <c r="V16715" s="1">
        <v>41609</v>
      </c>
      <c r="W16715">
        <v>187.24</v>
      </c>
      <c r="Y16715" s="1">
        <v>42217</v>
      </c>
      <c r="Z16715">
        <v>792608</v>
      </c>
      <c r="AA16715">
        <v>5000</v>
      </c>
      <c r="AB16715">
        <v>5000</v>
      </c>
      <c r="AC16715">
        <v>5000</v>
      </c>
      <c r="AD16715" t="s">
        <v>25</v>
      </c>
      <c r="AE16715">
        <v>9.9900000000000003E-2</v>
      </c>
      <c r="AF16715">
        <v>161.32</v>
      </c>
      <c r="AG16715" t="s">
        <v>44</v>
      </c>
      <c r="AH16715" t="s">
        <v>153</v>
      </c>
      <c r="AI16715" t="s">
        <v>6841</v>
      </c>
      <c r="AJ16715" t="s">
        <v>78</v>
      </c>
      <c r="AK16715" t="s">
        <v>30</v>
      </c>
      <c r="AL16715">
        <v>48000</v>
      </c>
      <c r="AM16715" t="s">
        <v>52</v>
      </c>
      <c r="AN16715" s="1">
        <v>40483</v>
      </c>
      <c r="AO16715" t="s">
        <v>32</v>
      </c>
      <c r="AP16715" t="s">
        <v>33</v>
      </c>
      <c r="AQ16715" t="s">
        <v>34</v>
      </c>
      <c r="AR16715" t="s">
        <v>35</v>
      </c>
      <c r="AS16715" t="s">
        <v>71982</v>
      </c>
      <c r="AT16715" t="s">
        <v>395</v>
      </c>
      <c r="AU16715" t="s">
        <v>334</v>
      </c>
      <c r="AV16715">
        <v>20.77</v>
      </c>
    </row>
    <row r="16716" spans="1:48" x14ac:dyDescent="0.3">
      <c r="A16716">
        <v>618301</v>
      </c>
      <c r="B16716">
        <v>0</v>
      </c>
      <c r="C16716" s="1">
        <v>37865</v>
      </c>
      <c r="D16716">
        <v>1</v>
      </c>
      <c r="E16716" t="s">
        <v>60106</v>
      </c>
      <c r="F16716" t="s">
        <v>60106</v>
      </c>
      <c r="G16716">
        <v>12</v>
      </c>
      <c r="H16716">
        <v>0</v>
      </c>
      <c r="I16716">
        <v>10267</v>
      </c>
      <c r="J16716">
        <v>0.54600000000000004</v>
      </c>
      <c r="K16716">
        <v>27</v>
      </c>
      <c r="L16716" t="s">
        <v>69676</v>
      </c>
      <c r="M16716">
        <v>0</v>
      </c>
      <c r="N16716">
        <v>0</v>
      </c>
      <c r="O16716">
        <v>11788.47</v>
      </c>
      <c r="P16716">
        <v>11754.1</v>
      </c>
      <c r="Q16716">
        <v>8575</v>
      </c>
      <c r="R16716">
        <v>3213.47</v>
      </c>
      <c r="S16716">
        <v>0</v>
      </c>
      <c r="T16716">
        <v>0</v>
      </c>
      <c r="U16716">
        <v>0</v>
      </c>
      <c r="V16716" s="1">
        <v>42248</v>
      </c>
      <c r="W16716">
        <v>787.44</v>
      </c>
      <c r="Y16716" s="1">
        <v>42491</v>
      </c>
      <c r="Z16716">
        <v>792621</v>
      </c>
      <c r="AA16716">
        <v>14000</v>
      </c>
      <c r="AB16716">
        <v>8575</v>
      </c>
      <c r="AC16716">
        <v>8550</v>
      </c>
      <c r="AD16716" t="s">
        <v>59</v>
      </c>
      <c r="AE16716">
        <v>0.13350000000000001</v>
      </c>
      <c r="AF16716">
        <v>196.65</v>
      </c>
      <c r="AG16716" t="s">
        <v>63</v>
      </c>
      <c r="AH16716" t="s">
        <v>64</v>
      </c>
      <c r="AI16716" t="s">
        <v>13346</v>
      </c>
      <c r="AJ16716" t="s">
        <v>95</v>
      </c>
      <c r="AK16716" t="s">
        <v>734</v>
      </c>
      <c r="AL16716">
        <v>133000</v>
      </c>
      <c r="AM16716" t="s">
        <v>31</v>
      </c>
      <c r="AN16716" s="1">
        <v>40483</v>
      </c>
      <c r="AO16716" t="s">
        <v>32</v>
      </c>
      <c r="AP16716" t="s">
        <v>33</v>
      </c>
      <c r="AQ16716" t="s">
        <v>34</v>
      </c>
      <c r="AR16716" t="s">
        <v>8180</v>
      </c>
      <c r="AS16716" t="s">
        <v>13347</v>
      </c>
      <c r="AT16716" t="s">
        <v>5820</v>
      </c>
      <c r="AU16716" t="s">
        <v>243</v>
      </c>
      <c r="AV16716">
        <v>10.3</v>
      </c>
    </row>
    <row r="16717" spans="1:48" x14ac:dyDescent="0.3">
      <c r="A16717">
        <v>618343</v>
      </c>
      <c r="B16717">
        <v>0</v>
      </c>
      <c r="C16717" s="1">
        <v>35217</v>
      </c>
      <c r="D16717">
        <v>0</v>
      </c>
      <c r="E16717">
        <v>35</v>
      </c>
      <c r="F16717" t="s">
        <v>60106</v>
      </c>
      <c r="G16717">
        <v>17</v>
      </c>
      <c r="H16717">
        <v>0</v>
      </c>
      <c r="I16717">
        <v>13467</v>
      </c>
      <c r="J16717">
        <v>0.34699999999999998</v>
      </c>
      <c r="K16717">
        <v>44</v>
      </c>
      <c r="L16717" t="s">
        <v>69676</v>
      </c>
      <c r="M16717">
        <v>0</v>
      </c>
      <c r="N16717">
        <v>0</v>
      </c>
      <c r="O16717">
        <v>15716.586209999999</v>
      </c>
      <c r="P16717">
        <v>15690.39</v>
      </c>
      <c r="Q16717">
        <v>15000</v>
      </c>
      <c r="R16717">
        <v>716.59</v>
      </c>
      <c r="S16717">
        <v>0</v>
      </c>
      <c r="T16717">
        <v>0</v>
      </c>
      <c r="U16717">
        <v>0</v>
      </c>
      <c r="V16717" s="1">
        <v>40634</v>
      </c>
      <c r="W16717">
        <v>14163.21</v>
      </c>
      <c r="Y16717" s="1">
        <v>42491</v>
      </c>
      <c r="Z16717">
        <v>792667</v>
      </c>
      <c r="AA16717">
        <v>15000</v>
      </c>
      <c r="AB16717">
        <v>15000</v>
      </c>
      <c r="AC16717">
        <v>14975</v>
      </c>
      <c r="AD16717" t="s">
        <v>25</v>
      </c>
      <c r="AE16717">
        <v>0.14829999999999999</v>
      </c>
      <c r="AF16717">
        <v>518.74</v>
      </c>
      <c r="AG16717" t="s">
        <v>26</v>
      </c>
      <c r="AH16717" t="s">
        <v>84</v>
      </c>
      <c r="AI16717" t="s">
        <v>56194</v>
      </c>
      <c r="AJ16717" t="s">
        <v>47</v>
      </c>
      <c r="AK16717" t="s">
        <v>734</v>
      </c>
      <c r="AL16717">
        <v>60000</v>
      </c>
      <c r="AM16717" t="s">
        <v>31</v>
      </c>
      <c r="AN16717" s="1">
        <v>40483</v>
      </c>
      <c r="AO16717" t="s">
        <v>32</v>
      </c>
      <c r="AP16717" t="s">
        <v>33</v>
      </c>
      <c r="AQ16717" t="s">
        <v>56195</v>
      </c>
      <c r="AR16717" t="s">
        <v>35</v>
      </c>
      <c r="AS16717" t="s">
        <v>56196</v>
      </c>
      <c r="AT16717" t="s">
        <v>877</v>
      </c>
      <c r="AU16717" t="s">
        <v>334</v>
      </c>
      <c r="AV16717">
        <v>15.56</v>
      </c>
    </row>
    <row r="16718" spans="1:48" x14ac:dyDescent="0.3">
      <c r="A16718">
        <v>618421</v>
      </c>
      <c r="B16718">
        <v>1</v>
      </c>
      <c r="C16718" s="1">
        <v>38838</v>
      </c>
      <c r="D16718">
        <v>1</v>
      </c>
      <c r="E16718">
        <v>22</v>
      </c>
      <c r="F16718" t="s">
        <v>60106</v>
      </c>
      <c r="G16718">
        <v>8</v>
      </c>
      <c r="H16718">
        <v>0</v>
      </c>
      <c r="I16718">
        <v>1358</v>
      </c>
      <c r="J16718">
        <v>0.12</v>
      </c>
      <c r="K16718">
        <v>17</v>
      </c>
      <c r="L16718" t="s">
        <v>69676</v>
      </c>
      <c r="M16718">
        <v>0</v>
      </c>
      <c r="N16718">
        <v>0</v>
      </c>
      <c r="O16718">
        <v>6599.9499960000003</v>
      </c>
      <c r="P16718">
        <v>6531.2</v>
      </c>
      <c r="Q16718">
        <v>4800</v>
      </c>
      <c r="R16718">
        <v>1799.95</v>
      </c>
      <c r="S16718">
        <v>0</v>
      </c>
      <c r="T16718">
        <v>0</v>
      </c>
      <c r="U16718">
        <v>0</v>
      </c>
      <c r="V16718" s="1">
        <v>42248</v>
      </c>
      <c r="W16718">
        <v>446.35</v>
      </c>
      <c r="Y16718" s="1">
        <v>42491</v>
      </c>
      <c r="Z16718">
        <v>792753</v>
      </c>
      <c r="AA16718">
        <v>4800</v>
      </c>
      <c r="AB16718">
        <v>4800</v>
      </c>
      <c r="AC16718">
        <v>4750</v>
      </c>
      <c r="AD16718" t="s">
        <v>59</v>
      </c>
      <c r="AE16718">
        <v>0.13350000000000001</v>
      </c>
      <c r="AF16718">
        <v>110.08</v>
      </c>
      <c r="AG16718" t="s">
        <v>63</v>
      </c>
      <c r="AH16718" t="s">
        <v>64</v>
      </c>
      <c r="AI16718" t="s">
        <v>10346</v>
      </c>
      <c r="AJ16718" t="s">
        <v>78</v>
      </c>
      <c r="AK16718" t="s">
        <v>30</v>
      </c>
      <c r="AL16718">
        <v>30000</v>
      </c>
      <c r="AM16718" t="s">
        <v>61</v>
      </c>
      <c r="AN16718" s="1">
        <v>40483</v>
      </c>
      <c r="AO16718" t="s">
        <v>32</v>
      </c>
      <c r="AP16718" t="s">
        <v>33</v>
      </c>
      <c r="AQ16718" t="s">
        <v>34</v>
      </c>
      <c r="AR16718" t="s">
        <v>8142</v>
      </c>
      <c r="AS16718" t="s">
        <v>10347</v>
      </c>
      <c r="AT16718" t="s">
        <v>2569</v>
      </c>
      <c r="AU16718" t="s">
        <v>881</v>
      </c>
      <c r="AV16718">
        <v>12.28</v>
      </c>
    </row>
    <row r="16719" spans="1:48" x14ac:dyDescent="0.3">
      <c r="A16719">
        <v>618422</v>
      </c>
      <c r="B16719">
        <v>0</v>
      </c>
      <c r="C16719" s="1">
        <v>35612</v>
      </c>
      <c r="D16719">
        <v>2</v>
      </c>
      <c r="E16719" t="s">
        <v>60106</v>
      </c>
      <c r="F16719">
        <v>109</v>
      </c>
      <c r="G16719">
        <v>11</v>
      </c>
      <c r="H16719">
        <v>1</v>
      </c>
      <c r="I16719">
        <v>11303</v>
      </c>
      <c r="J16719">
        <v>0.83699999999999997</v>
      </c>
      <c r="K16719">
        <v>26</v>
      </c>
      <c r="L16719" t="s">
        <v>69676</v>
      </c>
      <c r="M16719">
        <v>0</v>
      </c>
      <c r="N16719">
        <v>0</v>
      </c>
      <c r="O16719">
        <v>4621.5850300000002</v>
      </c>
      <c r="P16719">
        <v>4586.03</v>
      </c>
      <c r="Q16719">
        <v>3250</v>
      </c>
      <c r="R16719">
        <v>1371.59</v>
      </c>
      <c r="S16719">
        <v>0</v>
      </c>
      <c r="T16719">
        <v>0</v>
      </c>
      <c r="U16719">
        <v>0</v>
      </c>
      <c r="V16719" s="1">
        <v>42370</v>
      </c>
      <c r="W16719">
        <v>76.81</v>
      </c>
      <c r="Y16719" s="1">
        <v>42370</v>
      </c>
      <c r="Z16719">
        <v>792754</v>
      </c>
      <c r="AA16719">
        <v>3250</v>
      </c>
      <c r="AB16719">
        <v>3250</v>
      </c>
      <c r="AC16719">
        <v>3225</v>
      </c>
      <c r="AD16719" t="s">
        <v>59</v>
      </c>
      <c r="AE16719">
        <v>0.14829999999999999</v>
      </c>
      <c r="AF16719">
        <v>77.03</v>
      </c>
      <c r="AG16719" t="s">
        <v>26</v>
      </c>
      <c r="AH16719" t="s">
        <v>84</v>
      </c>
      <c r="AI16719" t="s">
        <v>71357</v>
      </c>
      <c r="AJ16719" t="s">
        <v>29</v>
      </c>
      <c r="AK16719" t="s">
        <v>30</v>
      </c>
      <c r="AL16719">
        <v>23000</v>
      </c>
      <c r="AM16719" t="s">
        <v>61</v>
      </c>
      <c r="AN16719" s="1">
        <v>40513</v>
      </c>
      <c r="AO16719" t="s">
        <v>32</v>
      </c>
      <c r="AP16719" t="s">
        <v>33</v>
      </c>
      <c r="AQ16719" t="s">
        <v>34</v>
      </c>
      <c r="AR16719" t="s">
        <v>8132</v>
      </c>
      <c r="AS16719" t="s">
        <v>69766</v>
      </c>
      <c r="AT16719" t="s">
        <v>58</v>
      </c>
      <c r="AU16719" t="s">
        <v>38</v>
      </c>
      <c r="AV16719">
        <v>23.43</v>
      </c>
    </row>
    <row r="16720" spans="1:48" x14ac:dyDescent="0.3">
      <c r="A16720">
        <v>618453</v>
      </c>
      <c r="B16720">
        <v>0</v>
      </c>
      <c r="C16720" s="1">
        <v>35855</v>
      </c>
      <c r="D16720">
        <v>0</v>
      </c>
      <c r="E16720" t="s">
        <v>60106</v>
      </c>
      <c r="F16720" t="s">
        <v>60106</v>
      </c>
      <c r="G16720">
        <v>14</v>
      </c>
      <c r="H16720">
        <v>0</v>
      </c>
      <c r="I16720">
        <v>24683</v>
      </c>
      <c r="J16720">
        <v>0.434</v>
      </c>
      <c r="K16720">
        <v>30</v>
      </c>
      <c r="L16720" t="s">
        <v>69676</v>
      </c>
      <c r="M16720">
        <v>0</v>
      </c>
      <c r="N16720">
        <v>0</v>
      </c>
      <c r="O16720">
        <v>6072.4052009999996</v>
      </c>
      <c r="P16720">
        <v>5492.77</v>
      </c>
      <c r="Q16720">
        <v>5500</v>
      </c>
      <c r="R16720">
        <v>572.41</v>
      </c>
      <c r="S16720">
        <v>0</v>
      </c>
      <c r="T16720">
        <v>0</v>
      </c>
      <c r="U16720">
        <v>0</v>
      </c>
      <c r="V16720" s="1">
        <v>41640</v>
      </c>
      <c r="W16720">
        <v>186.94</v>
      </c>
      <c r="Y16720" s="1">
        <v>41640</v>
      </c>
      <c r="Z16720">
        <v>792791</v>
      </c>
      <c r="AA16720">
        <v>5500</v>
      </c>
      <c r="AB16720">
        <v>5500</v>
      </c>
      <c r="AC16720">
        <v>4975</v>
      </c>
      <c r="AD16720" t="s">
        <v>25</v>
      </c>
      <c r="AE16720">
        <v>6.54E-2</v>
      </c>
      <c r="AF16720">
        <v>168.67</v>
      </c>
      <c r="AG16720" t="s">
        <v>49</v>
      </c>
      <c r="AH16720" t="s">
        <v>120</v>
      </c>
      <c r="AI16720" t="s">
        <v>29372</v>
      </c>
      <c r="AJ16720" t="s">
        <v>71</v>
      </c>
      <c r="AK16720" t="s">
        <v>30</v>
      </c>
      <c r="AL16720">
        <v>50000</v>
      </c>
      <c r="AM16720" t="s">
        <v>52</v>
      </c>
      <c r="AN16720" s="1">
        <v>40513</v>
      </c>
      <c r="AO16720" t="s">
        <v>32</v>
      </c>
      <c r="AP16720" t="s">
        <v>33</v>
      </c>
      <c r="AQ16720" t="s">
        <v>29373</v>
      </c>
      <c r="AR16720" t="s">
        <v>8132</v>
      </c>
      <c r="AS16720" t="s">
        <v>71574</v>
      </c>
      <c r="AT16720" t="s">
        <v>813</v>
      </c>
      <c r="AU16720" t="s">
        <v>249</v>
      </c>
      <c r="AV16720">
        <v>22.27</v>
      </c>
    </row>
    <row r="16721" spans="1:48" x14ac:dyDescent="0.3">
      <c r="A16721">
        <v>618465</v>
      </c>
      <c r="B16721">
        <v>0</v>
      </c>
      <c r="C16721" s="1">
        <v>35400</v>
      </c>
      <c r="D16721">
        <v>0</v>
      </c>
      <c r="E16721" t="s">
        <v>60106</v>
      </c>
      <c r="F16721" t="s">
        <v>60106</v>
      </c>
      <c r="G16721">
        <v>7</v>
      </c>
      <c r="H16721">
        <v>0</v>
      </c>
      <c r="I16721">
        <v>7942</v>
      </c>
      <c r="J16721">
        <v>0.92300000000000004</v>
      </c>
      <c r="K16721">
        <v>11</v>
      </c>
      <c r="L16721" t="s">
        <v>69676</v>
      </c>
      <c r="M16721">
        <v>0</v>
      </c>
      <c r="N16721">
        <v>0</v>
      </c>
      <c r="O16721">
        <v>6034.1</v>
      </c>
      <c r="P16721">
        <v>5975.13</v>
      </c>
      <c r="Q16721">
        <v>3211.12</v>
      </c>
      <c r="R16721">
        <v>2252.33</v>
      </c>
      <c r="S16721">
        <v>0</v>
      </c>
      <c r="T16721">
        <v>570.65</v>
      </c>
      <c r="U16721">
        <v>5.27</v>
      </c>
      <c r="V16721" s="1">
        <v>41091</v>
      </c>
      <c r="W16721">
        <v>288.7</v>
      </c>
      <c r="Y16721" s="1">
        <v>41244</v>
      </c>
      <c r="Z16721">
        <v>792809</v>
      </c>
      <c r="AA16721">
        <v>12800</v>
      </c>
      <c r="AB16721">
        <v>12800</v>
      </c>
      <c r="AC16721">
        <v>12675</v>
      </c>
      <c r="AD16721" t="s">
        <v>59</v>
      </c>
      <c r="AE16721">
        <v>0.12609999999999999</v>
      </c>
      <c r="AF16721">
        <v>288.7</v>
      </c>
      <c r="AG16721" t="s">
        <v>63</v>
      </c>
      <c r="AH16721" t="s">
        <v>117</v>
      </c>
      <c r="AI16721" t="s">
        <v>2842</v>
      </c>
      <c r="AJ16721" t="s">
        <v>71</v>
      </c>
      <c r="AK16721" t="s">
        <v>30</v>
      </c>
      <c r="AL16721">
        <v>62000</v>
      </c>
      <c r="AM16721" t="s">
        <v>61</v>
      </c>
      <c r="AN16721" s="1">
        <v>40483</v>
      </c>
      <c r="AO16721" t="s">
        <v>1276</v>
      </c>
      <c r="AP16721" t="s">
        <v>33</v>
      </c>
      <c r="AQ16721" t="s">
        <v>34</v>
      </c>
      <c r="AR16721" t="s">
        <v>35</v>
      </c>
      <c r="AS16721" t="s">
        <v>2843</v>
      </c>
      <c r="AT16721" t="s">
        <v>443</v>
      </c>
      <c r="AU16721" t="s">
        <v>282</v>
      </c>
      <c r="AV16721">
        <v>9.02</v>
      </c>
    </row>
    <row r="16722" spans="1:48" x14ac:dyDescent="0.3">
      <c r="A16722">
        <v>618470</v>
      </c>
      <c r="B16722">
        <v>0</v>
      </c>
      <c r="C16722" s="1">
        <v>36617</v>
      </c>
      <c r="D16722">
        <v>1</v>
      </c>
      <c r="E16722" t="s">
        <v>60106</v>
      </c>
      <c r="F16722" t="s">
        <v>60106</v>
      </c>
      <c r="G16722">
        <v>7</v>
      </c>
      <c r="H16722">
        <v>0</v>
      </c>
      <c r="I16722">
        <v>14070</v>
      </c>
      <c r="J16722">
        <v>0.378</v>
      </c>
      <c r="K16722">
        <v>17</v>
      </c>
      <c r="L16722" t="s">
        <v>69676</v>
      </c>
      <c r="M16722">
        <v>0</v>
      </c>
      <c r="N16722">
        <v>0</v>
      </c>
      <c r="O16722">
        <v>7049.2082620000001</v>
      </c>
      <c r="P16722">
        <v>7026.88</v>
      </c>
      <c r="Q16722">
        <v>6350</v>
      </c>
      <c r="R16722">
        <v>699.21</v>
      </c>
      <c r="S16722">
        <v>0</v>
      </c>
      <c r="T16722">
        <v>0</v>
      </c>
      <c r="U16722">
        <v>0</v>
      </c>
      <c r="V16722" s="1">
        <v>41609</v>
      </c>
      <c r="W16722">
        <v>199.72</v>
      </c>
      <c r="Y16722" s="1">
        <v>42125</v>
      </c>
      <c r="Z16722">
        <v>792814</v>
      </c>
      <c r="AA16722">
        <v>10200</v>
      </c>
      <c r="AB16722">
        <v>6350</v>
      </c>
      <c r="AC16722">
        <v>6330.9521590000004</v>
      </c>
      <c r="AD16722" t="s">
        <v>25</v>
      </c>
      <c r="AE16722">
        <v>6.9099999999999995E-2</v>
      </c>
      <c r="AF16722">
        <v>195.81</v>
      </c>
      <c r="AG16722" t="s">
        <v>49</v>
      </c>
      <c r="AH16722" t="s">
        <v>73</v>
      </c>
      <c r="AI16722" t="s">
        <v>4623</v>
      </c>
      <c r="AJ16722" t="s">
        <v>151</v>
      </c>
      <c r="AK16722" t="s">
        <v>734</v>
      </c>
      <c r="AL16722">
        <v>70000</v>
      </c>
      <c r="AM16722" t="s">
        <v>31</v>
      </c>
      <c r="AN16722" s="1">
        <v>40483</v>
      </c>
      <c r="AO16722" t="s">
        <v>32</v>
      </c>
      <c r="AP16722" t="s">
        <v>33</v>
      </c>
      <c r="AQ16722" t="s">
        <v>34</v>
      </c>
      <c r="AR16722" t="s">
        <v>35</v>
      </c>
      <c r="AS16722" t="s">
        <v>4624</v>
      </c>
      <c r="AT16722" t="s">
        <v>556</v>
      </c>
      <c r="AU16722" t="s">
        <v>282</v>
      </c>
      <c r="AV16722">
        <v>7.9</v>
      </c>
    </row>
    <row r="16723" spans="1:48" x14ac:dyDescent="0.3">
      <c r="A16723">
        <v>618484</v>
      </c>
      <c r="B16723">
        <v>0</v>
      </c>
      <c r="C16723" s="1">
        <v>34274</v>
      </c>
      <c r="D16723">
        <v>1</v>
      </c>
      <c r="E16723" t="s">
        <v>60106</v>
      </c>
      <c r="F16723">
        <v>96</v>
      </c>
      <c r="G16723">
        <v>12</v>
      </c>
      <c r="H16723">
        <v>1</v>
      </c>
      <c r="I16723">
        <v>9768</v>
      </c>
      <c r="J16723">
        <v>0.64700000000000002</v>
      </c>
      <c r="K16723">
        <v>21</v>
      </c>
      <c r="L16723" t="s">
        <v>69676</v>
      </c>
      <c r="M16723">
        <v>0</v>
      </c>
      <c r="N16723">
        <v>0</v>
      </c>
      <c r="O16723">
        <v>5698.7358819999999</v>
      </c>
      <c r="P16723">
        <v>5698.74</v>
      </c>
      <c r="Q16723">
        <v>4750</v>
      </c>
      <c r="R16723">
        <v>948.74</v>
      </c>
      <c r="S16723">
        <v>0</v>
      </c>
      <c r="T16723">
        <v>0</v>
      </c>
      <c r="U16723">
        <v>0</v>
      </c>
      <c r="V16723" s="1">
        <v>41609</v>
      </c>
      <c r="W16723">
        <v>166.48</v>
      </c>
      <c r="Y16723" s="1">
        <v>42248</v>
      </c>
      <c r="Z16723">
        <v>792830</v>
      </c>
      <c r="AA16723">
        <v>4750</v>
      </c>
      <c r="AB16723">
        <v>4750</v>
      </c>
      <c r="AC16723">
        <v>4750</v>
      </c>
      <c r="AD16723" t="s">
        <v>25</v>
      </c>
      <c r="AE16723">
        <v>0.12230000000000001</v>
      </c>
      <c r="AF16723">
        <v>158.30000000000001</v>
      </c>
      <c r="AG16723" t="s">
        <v>63</v>
      </c>
      <c r="AH16723" t="s">
        <v>164</v>
      </c>
      <c r="AI16723" t="s">
        <v>36510</v>
      </c>
      <c r="AJ16723" t="s">
        <v>29</v>
      </c>
      <c r="AK16723" t="s">
        <v>734</v>
      </c>
      <c r="AL16723">
        <v>45600</v>
      </c>
      <c r="AM16723" t="s">
        <v>31</v>
      </c>
      <c r="AN16723" s="1">
        <v>40483</v>
      </c>
      <c r="AO16723" t="s">
        <v>32</v>
      </c>
      <c r="AP16723" t="s">
        <v>33</v>
      </c>
      <c r="AQ16723" t="s">
        <v>36511</v>
      </c>
      <c r="AR16723" t="s">
        <v>8159</v>
      </c>
      <c r="AS16723" t="s">
        <v>36512</v>
      </c>
      <c r="AT16723" t="s">
        <v>864</v>
      </c>
      <c r="AU16723" t="s">
        <v>441</v>
      </c>
      <c r="AV16723">
        <v>15.55</v>
      </c>
    </row>
    <row r="16724" spans="1:48" x14ac:dyDescent="0.3">
      <c r="A16724">
        <v>618511</v>
      </c>
      <c r="B16724">
        <v>0</v>
      </c>
      <c r="C16724" s="1">
        <v>33270</v>
      </c>
      <c r="D16724">
        <v>4</v>
      </c>
      <c r="E16724" t="s">
        <v>60106</v>
      </c>
      <c r="F16724" t="s">
        <v>60106</v>
      </c>
      <c r="G16724">
        <v>7</v>
      </c>
      <c r="H16724">
        <v>0</v>
      </c>
      <c r="I16724">
        <v>71301</v>
      </c>
      <c r="J16724">
        <v>0.56399999999999995</v>
      </c>
      <c r="K16724">
        <v>20</v>
      </c>
      <c r="L16724" t="s">
        <v>69676</v>
      </c>
      <c r="M16724">
        <v>0</v>
      </c>
      <c r="N16724">
        <v>0</v>
      </c>
      <c r="O16724">
        <v>12227.224109999999</v>
      </c>
      <c r="P16724">
        <v>10019.27</v>
      </c>
      <c r="Q16724">
        <v>11075</v>
      </c>
      <c r="R16724">
        <v>1152.22</v>
      </c>
      <c r="S16724">
        <v>0</v>
      </c>
      <c r="T16724">
        <v>0</v>
      </c>
      <c r="U16724">
        <v>0</v>
      </c>
      <c r="V16724" s="1">
        <v>41609</v>
      </c>
      <c r="W16724">
        <v>353.53</v>
      </c>
      <c r="Y16724" s="1">
        <v>42491</v>
      </c>
      <c r="Z16724">
        <v>790745</v>
      </c>
      <c r="AA16724">
        <v>16500</v>
      </c>
      <c r="AB16724">
        <v>11075</v>
      </c>
      <c r="AC16724">
        <v>9214.2011000000002</v>
      </c>
      <c r="AD16724" t="s">
        <v>25</v>
      </c>
      <c r="AE16724">
        <v>6.54E-2</v>
      </c>
      <c r="AF16724">
        <v>339.64</v>
      </c>
      <c r="AG16724" t="s">
        <v>49</v>
      </c>
      <c r="AH16724" t="s">
        <v>120</v>
      </c>
      <c r="AI16724" t="s">
        <v>814</v>
      </c>
      <c r="AJ16724" t="s">
        <v>78</v>
      </c>
      <c r="AK16724" t="s">
        <v>1207</v>
      </c>
      <c r="AL16724">
        <v>138000</v>
      </c>
      <c r="AM16724" t="s">
        <v>61</v>
      </c>
      <c r="AN16724" s="1">
        <v>40483</v>
      </c>
      <c r="AO16724" t="s">
        <v>32</v>
      </c>
      <c r="AP16724" t="s">
        <v>33</v>
      </c>
      <c r="AQ16724" t="s">
        <v>34</v>
      </c>
      <c r="AR16724" t="s">
        <v>8159</v>
      </c>
      <c r="AS16724" t="s">
        <v>9913</v>
      </c>
      <c r="AT16724" t="s">
        <v>759</v>
      </c>
      <c r="AU16724" t="s">
        <v>299</v>
      </c>
      <c r="AV16724">
        <v>4.5</v>
      </c>
    </row>
    <row r="16725" spans="1:48" x14ac:dyDescent="0.3">
      <c r="A16725">
        <v>618530</v>
      </c>
      <c r="B16725">
        <v>0</v>
      </c>
      <c r="C16725" s="1">
        <v>36557</v>
      </c>
      <c r="D16725">
        <v>0</v>
      </c>
      <c r="E16725" t="s">
        <v>60106</v>
      </c>
      <c r="F16725" t="s">
        <v>60106</v>
      </c>
      <c r="G16725">
        <v>2</v>
      </c>
      <c r="H16725">
        <v>0</v>
      </c>
      <c r="I16725">
        <v>179</v>
      </c>
      <c r="J16725">
        <v>0.13800000000000001</v>
      </c>
      <c r="K16725">
        <v>14</v>
      </c>
      <c r="L16725" t="s">
        <v>69676</v>
      </c>
      <c r="M16725">
        <v>0</v>
      </c>
      <c r="N16725">
        <v>0</v>
      </c>
      <c r="O16725">
        <v>1611.5745649999999</v>
      </c>
      <c r="P16725">
        <v>1611.57</v>
      </c>
      <c r="Q16725">
        <v>1500</v>
      </c>
      <c r="R16725">
        <v>111.57</v>
      </c>
      <c r="S16725">
        <v>0</v>
      </c>
      <c r="T16725">
        <v>0</v>
      </c>
      <c r="U16725">
        <v>0</v>
      </c>
      <c r="V16725" s="1">
        <v>41000</v>
      </c>
      <c r="W16725">
        <v>918.73</v>
      </c>
      <c r="Y16725" s="1">
        <v>41000</v>
      </c>
      <c r="Z16725">
        <v>792882</v>
      </c>
      <c r="AA16725">
        <v>1500</v>
      </c>
      <c r="AB16725">
        <v>1500</v>
      </c>
      <c r="AC16725">
        <v>1500</v>
      </c>
      <c r="AD16725" t="s">
        <v>25</v>
      </c>
      <c r="AE16725">
        <v>6.9099999999999995E-2</v>
      </c>
      <c r="AF16725">
        <v>46.26</v>
      </c>
      <c r="AG16725" t="s">
        <v>49</v>
      </c>
      <c r="AH16725" t="s">
        <v>73</v>
      </c>
      <c r="AI16725" t="s">
        <v>52236</v>
      </c>
      <c r="AJ16725" t="s">
        <v>47</v>
      </c>
      <c r="AK16725" t="s">
        <v>30</v>
      </c>
      <c r="AL16725">
        <v>16200</v>
      </c>
      <c r="AM16725" t="s">
        <v>31</v>
      </c>
      <c r="AN16725" s="1">
        <v>40483</v>
      </c>
      <c r="AO16725" t="s">
        <v>32</v>
      </c>
      <c r="AP16725" t="s">
        <v>33</v>
      </c>
      <c r="AQ16725" t="s">
        <v>52237</v>
      </c>
      <c r="AR16725" t="s">
        <v>35</v>
      </c>
      <c r="AS16725" t="s">
        <v>57106</v>
      </c>
      <c r="AT16725" t="s">
        <v>969</v>
      </c>
      <c r="AU16725" t="s">
        <v>255</v>
      </c>
      <c r="AV16725">
        <v>0.74</v>
      </c>
    </row>
    <row r="16726" spans="1:48" x14ac:dyDescent="0.3">
      <c r="A16726">
        <v>618544</v>
      </c>
      <c r="B16726">
        <v>0</v>
      </c>
      <c r="C16726" s="1">
        <v>35551</v>
      </c>
      <c r="D16726">
        <v>1</v>
      </c>
      <c r="E16726" t="s">
        <v>60106</v>
      </c>
      <c r="F16726" t="s">
        <v>60106</v>
      </c>
      <c r="G16726">
        <v>10</v>
      </c>
      <c r="H16726">
        <v>0</v>
      </c>
      <c r="I16726">
        <v>17973</v>
      </c>
      <c r="J16726">
        <v>0.308</v>
      </c>
      <c r="K16726">
        <v>24</v>
      </c>
      <c r="L16726" t="s">
        <v>69676</v>
      </c>
      <c r="M16726">
        <v>0</v>
      </c>
      <c r="N16726">
        <v>0</v>
      </c>
      <c r="O16726">
        <v>6136.9512450000002</v>
      </c>
      <c r="P16726">
        <v>6111.38</v>
      </c>
      <c r="Q16726">
        <v>6000</v>
      </c>
      <c r="R16726">
        <v>136.94999999999999</v>
      </c>
      <c r="S16726">
        <v>0</v>
      </c>
      <c r="T16726">
        <v>0</v>
      </c>
      <c r="U16726">
        <v>0</v>
      </c>
      <c r="V16726" s="1">
        <v>40603</v>
      </c>
      <c r="W16726">
        <v>5887.97</v>
      </c>
      <c r="Y16726" s="1">
        <v>40603</v>
      </c>
      <c r="Z16726">
        <v>792902</v>
      </c>
      <c r="AA16726">
        <v>6000</v>
      </c>
      <c r="AB16726">
        <v>6000</v>
      </c>
      <c r="AC16726">
        <v>5975</v>
      </c>
      <c r="AD16726" t="s">
        <v>59</v>
      </c>
      <c r="AE16726">
        <v>9.2499999999999999E-2</v>
      </c>
      <c r="AF16726">
        <v>125.28</v>
      </c>
      <c r="AG16726" t="s">
        <v>44</v>
      </c>
      <c r="AH16726" t="s">
        <v>81</v>
      </c>
      <c r="AI16726" t="s">
        <v>3658</v>
      </c>
      <c r="AJ16726" t="s">
        <v>78</v>
      </c>
      <c r="AK16726" t="s">
        <v>1207</v>
      </c>
      <c r="AL16726">
        <v>69996</v>
      </c>
      <c r="AM16726" t="s">
        <v>52</v>
      </c>
      <c r="AN16726" s="1">
        <v>40483</v>
      </c>
      <c r="AO16726" t="s">
        <v>32</v>
      </c>
      <c r="AP16726" t="s">
        <v>33</v>
      </c>
      <c r="AQ16726" t="s">
        <v>34</v>
      </c>
      <c r="AR16726" t="s">
        <v>35</v>
      </c>
      <c r="AS16726" t="s">
        <v>3659</v>
      </c>
      <c r="AT16726" t="s">
        <v>330</v>
      </c>
      <c r="AU16726" t="s">
        <v>246</v>
      </c>
      <c r="AV16726">
        <v>6.99</v>
      </c>
    </row>
    <row r="16727" spans="1:48" x14ac:dyDescent="0.3">
      <c r="A16727">
        <v>618572</v>
      </c>
      <c r="B16727">
        <v>0</v>
      </c>
      <c r="C16727" s="1">
        <v>36708</v>
      </c>
      <c r="D16727">
        <v>0</v>
      </c>
      <c r="E16727">
        <v>39</v>
      </c>
      <c r="F16727" t="s">
        <v>60106</v>
      </c>
      <c r="G16727">
        <v>2</v>
      </c>
      <c r="H16727">
        <v>0</v>
      </c>
      <c r="I16727">
        <v>0</v>
      </c>
      <c r="J16727">
        <v>0.2</v>
      </c>
      <c r="K16727">
        <v>12</v>
      </c>
      <c r="L16727" t="s">
        <v>69676</v>
      </c>
      <c r="M16727">
        <v>0</v>
      </c>
      <c r="N16727">
        <v>0</v>
      </c>
      <c r="O16727">
        <v>2282.8153739999998</v>
      </c>
      <c r="P16727">
        <v>2282.8200000000002</v>
      </c>
      <c r="Q16727">
        <v>2000</v>
      </c>
      <c r="R16727">
        <v>282.82</v>
      </c>
      <c r="S16727">
        <v>0</v>
      </c>
      <c r="T16727">
        <v>0</v>
      </c>
      <c r="U16727">
        <v>0</v>
      </c>
      <c r="V16727" s="1">
        <v>41518</v>
      </c>
      <c r="W16727">
        <v>254.07</v>
      </c>
      <c r="Y16727" s="1">
        <v>42461</v>
      </c>
      <c r="Z16727">
        <v>792937</v>
      </c>
      <c r="AA16727">
        <v>2000</v>
      </c>
      <c r="AB16727">
        <v>2000</v>
      </c>
      <c r="AC16727">
        <v>2000</v>
      </c>
      <c r="AD16727" t="s">
        <v>25</v>
      </c>
      <c r="AE16727">
        <v>8.8800000000000004E-2</v>
      </c>
      <c r="AF16727">
        <v>63.49</v>
      </c>
      <c r="AG16727" t="s">
        <v>44</v>
      </c>
      <c r="AH16727" t="s">
        <v>130</v>
      </c>
      <c r="AI16727" t="s">
        <v>24358</v>
      </c>
      <c r="AJ16727" t="s">
        <v>47</v>
      </c>
      <c r="AK16727" t="s">
        <v>30</v>
      </c>
      <c r="AL16727">
        <v>102400</v>
      </c>
      <c r="AM16727" t="s">
        <v>52</v>
      </c>
      <c r="AN16727" s="1">
        <v>40483</v>
      </c>
      <c r="AO16727" t="s">
        <v>32</v>
      </c>
      <c r="AP16727" t="s">
        <v>33</v>
      </c>
      <c r="AQ16727" t="s">
        <v>24359</v>
      </c>
      <c r="AR16727" t="s">
        <v>8142</v>
      </c>
      <c r="AS16727" t="s">
        <v>24360</v>
      </c>
      <c r="AT16727" t="s">
        <v>523</v>
      </c>
      <c r="AU16727" t="s">
        <v>342</v>
      </c>
      <c r="AV16727">
        <v>9.2899999999999991</v>
      </c>
    </row>
    <row r="16728" spans="1:48" x14ac:dyDescent="0.3">
      <c r="A16728">
        <v>618580</v>
      </c>
      <c r="B16728">
        <v>0</v>
      </c>
      <c r="C16728" s="1">
        <v>37865</v>
      </c>
      <c r="D16728">
        <v>3</v>
      </c>
      <c r="E16728" t="s">
        <v>60106</v>
      </c>
      <c r="F16728" t="s">
        <v>60106</v>
      </c>
      <c r="G16728">
        <v>7</v>
      </c>
      <c r="H16728">
        <v>0</v>
      </c>
      <c r="I16728">
        <v>2182</v>
      </c>
      <c r="J16728">
        <v>0.623</v>
      </c>
      <c r="K16728">
        <v>8</v>
      </c>
      <c r="L16728" t="s">
        <v>69676</v>
      </c>
      <c r="M16728">
        <v>0</v>
      </c>
      <c r="N16728">
        <v>0</v>
      </c>
      <c r="O16728">
        <v>2220.2870400000002</v>
      </c>
      <c r="P16728">
        <v>2192.5300000000002</v>
      </c>
      <c r="Q16728">
        <v>2000</v>
      </c>
      <c r="R16728">
        <v>220.29</v>
      </c>
      <c r="S16728">
        <v>0</v>
      </c>
      <c r="T16728">
        <v>0</v>
      </c>
      <c r="U16728">
        <v>0</v>
      </c>
      <c r="V16728" s="1">
        <v>41609</v>
      </c>
      <c r="W16728">
        <v>64.34</v>
      </c>
      <c r="Y16728" s="1">
        <v>42401</v>
      </c>
      <c r="Z16728">
        <v>792945</v>
      </c>
      <c r="AA16728">
        <v>2000</v>
      </c>
      <c r="AB16728">
        <v>2000</v>
      </c>
      <c r="AC16728">
        <v>1975</v>
      </c>
      <c r="AD16728" t="s">
        <v>25</v>
      </c>
      <c r="AE16728">
        <v>6.9099999999999995E-2</v>
      </c>
      <c r="AF16728">
        <v>61.68</v>
      </c>
      <c r="AG16728" t="s">
        <v>49</v>
      </c>
      <c r="AH16728" t="s">
        <v>73</v>
      </c>
      <c r="AI16728" t="s">
        <v>22656</v>
      </c>
      <c r="AJ16728" t="s">
        <v>78</v>
      </c>
      <c r="AK16728" t="s">
        <v>1207</v>
      </c>
      <c r="AL16728">
        <v>15000</v>
      </c>
      <c r="AM16728" t="s">
        <v>31</v>
      </c>
      <c r="AN16728" s="1">
        <v>40483</v>
      </c>
      <c r="AO16728" t="s">
        <v>32</v>
      </c>
      <c r="AP16728" t="s">
        <v>33</v>
      </c>
      <c r="AQ16728" t="s">
        <v>22657</v>
      </c>
      <c r="AR16728" t="s">
        <v>8159</v>
      </c>
      <c r="AS16728" t="s">
        <v>5956</v>
      </c>
      <c r="AT16728" t="s">
        <v>284</v>
      </c>
      <c r="AU16728" t="s">
        <v>285</v>
      </c>
      <c r="AV16728">
        <v>6.88</v>
      </c>
    </row>
    <row r="16729" spans="1:48" x14ac:dyDescent="0.3">
      <c r="A16729">
        <v>618625</v>
      </c>
      <c r="B16729">
        <v>0</v>
      </c>
      <c r="C16729" s="1">
        <v>33970</v>
      </c>
      <c r="D16729">
        <v>0</v>
      </c>
      <c r="E16729" t="s">
        <v>60106</v>
      </c>
      <c r="F16729" t="s">
        <v>60106</v>
      </c>
      <c r="G16729">
        <v>7</v>
      </c>
      <c r="H16729">
        <v>0</v>
      </c>
      <c r="I16729">
        <v>13232</v>
      </c>
      <c r="J16729">
        <v>0.46</v>
      </c>
      <c r="K16729">
        <v>15</v>
      </c>
      <c r="L16729" t="s">
        <v>69676</v>
      </c>
      <c r="M16729">
        <v>0</v>
      </c>
      <c r="N16729">
        <v>0</v>
      </c>
      <c r="O16729">
        <v>7465.4860829999998</v>
      </c>
      <c r="P16729">
        <v>7449.32</v>
      </c>
      <c r="Q16729">
        <v>6725</v>
      </c>
      <c r="R16729">
        <v>740.49</v>
      </c>
      <c r="S16729">
        <v>0</v>
      </c>
      <c r="T16729">
        <v>0</v>
      </c>
      <c r="U16729">
        <v>0</v>
      </c>
      <c r="V16729" s="1">
        <v>41609</v>
      </c>
      <c r="W16729">
        <v>211.34</v>
      </c>
      <c r="Y16729" s="1">
        <v>41609</v>
      </c>
      <c r="Z16729">
        <v>792978</v>
      </c>
      <c r="AA16729">
        <v>10950</v>
      </c>
      <c r="AB16729">
        <v>6725</v>
      </c>
      <c r="AC16729">
        <v>6711.0638829999998</v>
      </c>
      <c r="AD16729" t="s">
        <v>25</v>
      </c>
      <c r="AE16729">
        <v>6.9099999999999995E-2</v>
      </c>
      <c r="AF16729">
        <v>207.38</v>
      </c>
      <c r="AG16729" t="s">
        <v>49</v>
      </c>
      <c r="AH16729" t="s">
        <v>73</v>
      </c>
      <c r="AI16729" t="s">
        <v>30756</v>
      </c>
      <c r="AJ16729" t="s">
        <v>78</v>
      </c>
      <c r="AK16729" t="s">
        <v>30</v>
      </c>
      <c r="AL16729">
        <v>47230</v>
      </c>
      <c r="AM16729" t="s">
        <v>31</v>
      </c>
      <c r="AN16729" s="1">
        <v>40483</v>
      </c>
      <c r="AO16729" t="s">
        <v>32</v>
      </c>
      <c r="AP16729" t="s">
        <v>33</v>
      </c>
      <c r="AQ16729" t="s">
        <v>30757</v>
      </c>
      <c r="AR16729" t="s">
        <v>8132</v>
      </c>
      <c r="AS16729" t="s">
        <v>30758</v>
      </c>
      <c r="AT16729" t="s">
        <v>496</v>
      </c>
      <c r="AU16729" t="s">
        <v>398</v>
      </c>
      <c r="AV16729">
        <v>13.34</v>
      </c>
    </row>
    <row r="16730" spans="1:48" x14ac:dyDescent="0.3">
      <c r="A16730">
        <v>618627</v>
      </c>
      <c r="B16730">
        <v>0</v>
      </c>
      <c r="C16730" s="1">
        <v>34700</v>
      </c>
      <c r="D16730">
        <v>1</v>
      </c>
      <c r="E16730" t="s">
        <v>60106</v>
      </c>
      <c r="F16730" t="s">
        <v>60106</v>
      </c>
      <c r="G16730">
        <v>12</v>
      </c>
      <c r="H16730">
        <v>0</v>
      </c>
      <c r="I16730">
        <v>14464</v>
      </c>
      <c r="J16730">
        <v>0.23899999999999999</v>
      </c>
      <c r="K16730">
        <v>30</v>
      </c>
      <c r="L16730" t="s">
        <v>69676</v>
      </c>
      <c r="M16730">
        <v>0</v>
      </c>
      <c r="N16730">
        <v>0</v>
      </c>
      <c r="O16730">
        <v>13849.359899999999</v>
      </c>
      <c r="P16730">
        <v>13665.66</v>
      </c>
      <c r="Q16730">
        <v>12000</v>
      </c>
      <c r="R16730">
        <v>1849.36</v>
      </c>
      <c r="S16730">
        <v>0</v>
      </c>
      <c r="T16730">
        <v>0</v>
      </c>
      <c r="U16730">
        <v>0</v>
      </c>
      <c r="V16730" s="1">
        <v>42339</v>
      </c>
      <c r="W16730">
        <v>230.38</v>
      </c>
      <c r="Y16730" s="1">
        <v>42339</v>
      </c>
      <c r="Z16730">
        <v>781543</v>
      </c>
      <c r="AA16730">
        <v>12000</v>
      </c>
      <c r="AB16730">
        <v>12000</v>
      </c>
      <c r="AC16730">
        <v>11862.38</v>
      </c>
      <c r="AD16730" t="s">
        <v>59</v>
      </c>
      <c r="AE16730">
        <v>5.79E-2</v>
      </c>
      <c r="AF16730">
        <v>230.83</v>
      </c>
      <c r="AG16730" t="s">
        <v>49</v>
      </c>
      <c r="AH16730" t="s">
        <v>105</v>
      </c>
      <c r="AI16730" t="s">
        <v>5323</v>
      </c>
      <c r="AJ16730" t="s">
        <v>78</v>
      </c>
      <c r="AK16730" t="s">
        <v>734</v>
      </c>
      <c r="AL16730">
        <v>50000</v>
      </c>
      <c r="AM16730" t="s">
        <v>31</v>
      </c>
      <c r="AN16730" s="1">
        <v>40483</v>
      </c>
      <c r="AO16730" t="s">
        <v>32</v>
      </c>
      <c r="AP16730" t="s">
        <v>33</v>
      </c>
      <c r="AQ16730" t="s">
        <v>34</v>
      </c>
      <c r="AR16730" t="s">
        <v>35</v>
      </c>
      <c r="AS16730" t="s">
        <v>2292</v>
      </c>
      <c r="AT16730" t="s">
        <v>1454</v>
      </c>
      <c r="AU16730" t="s">
        <v>398</v>
      </c>
      <c r="AV16730">
        <v>22.13</v>
      </c>
    </row>
    <row r="16731" spans="1:48" x14ac:dyDescent="0.3">
      <c r="A16731">
        <v>618682</v>
      </c>
      <c r="B16731">
        <v>1</v>
      </c>
      <c r="C16731" s="1">
        <v>33270</v>
      </c>
      <c r="D16731">
        <v>0</v>
      </c>
      <c r="E16731">
        <v>13</v>
      </c>
      <c r="F16731" t="s">
        <v>60106</v>
      </c>
      <c r="G16731">
        <v>8</v>
      </c>
      <c r="H16731">
        <v>0</v>
      </c>
      <c r="I16731">
        <v>29708</v>
      </c>
      <c r="J16731">
        <v>0.67500000000000004</v>
      </c>
      <c r="K16731">
        <v>20</v>
      </c>
      <c r="L16731" t="s">
        <v>69676</v>
      </c>
      <c r="M16731">
        <v>0</v>
      </c>
      <c r="N16731">
        <v>0</v>
      </c>
      <c r="O16731">
        <v>9341.9640729999992</v>
      </c>
      <c r="P16731">
        <v>9341.9599999999991</v>
      </c>
      <c r="Q16731">
        <v>8000</v>
      </c>
      <c r="R16731">
        <v>1341.97</v>
      </c>
      <c r="S16731">
        <v>0</v>
      </c>
      <c r="T16731">
        <v>0</v>
      </c>
      <c r="U16731">
        <v>0</v>
      </c>
      <c r="V16731" s="1">
        <v>41609</v>
      </c>
      <c r="W16731">
        <v>265.19</v>
      </c>
      <c r="Y16731" s="1">
        <v>42461</v>
      </c>
      <c r="Z16731">
        <v>793045</v>
      </c>
      <c r="AA16731">
        <v>8000</v>
      </c>
      <c r="AB16731">
        <v>8000</v>
      </c>
      <c r="AC16731">
        <v>8000</v>
      </c>
      <c r="AD16731" t="s">
        <v>25</v>
      </c>
      <c r="AE16731">
        <v>0.1036</v>
      </c>
      <c r="AF16731">
        <v>259.5</v>
      </c>
      <c r="AG16731" t="s">
        <v>44</v>
      </c>
      <c r="AH16731" t="s">
        <v>45</v>
      </c>
      <c r="AI16731" t="s">
        <v>44097</v>
      </c>
      <c r="AJ16731" t="s">
        <v>78</v>
      </c>
      <c r="AK16731" t="s">
        <v>734</v>
      </c>
      <c r="AL16731">
        <v>90000</v>
      </c>
      <c r="AM16731" t="s">
        <v>31</v>
      </c>
      <c r="AN16731" s="1">
        <v>40483</v>
      </c>
      <c r="AO16731" t="s">
        <v>32</v>
      </c>
      <c r="AP16731" t="s">
        <v>33</v>
      </c>
      <c r="AQ16731" t="s">
        <v>44098</v>
      </c>
      <c r="AR16731" t="s">
        <v>8130</v>
      </c>
      <c r="AS16731" t="s">
        <v>44099</v>
      </c>
      <c r="AT16731" t="s">
        <v>2569</v>
      </c>
      <c r="AU16731" t="s">
        <v>881</v>
      </c>
      <c r="AV16731">
        <v>17.12</v>
      </c>
    </row>
    <row r="16732" spans="1:48" x14ac:dyDescent="0.3">
      <c r="A16732">
        <v>618705</v>
      </c>
      <c r="B16732">
        <v>1</v>
      </c>
      <c r="C16732" s="1">
        <v>30895</v>
      </c>
      <c r="D16732">
        <v>0</v>
      </c>
      <c r="E16732">
        <v>14</v>
      </c>
      <c r="F16732" t="s">
        <v>60106</v>
      </c>
      <c r="G16732">
        <v>9</v>
      </c>
      <c r="H16732">
        <v>0</v>
      </c>
      <c r="I16732">
        <v>29836</v>
      </c>
      <c r="J16732">
        <v>0.57699999999999996</v>
      </c>
      <c r="K16732">
        <v>22</v>
      </c>
      <c r="L16732" t="s">
        <v>69676</v>
      </c>
      <c r="M16732">
        <v>0</v>
      </c>
      <c r="N16732">
        <v>0</v>
      </c>
      <c r="O16732">
        <v>16604.440050000001</v>
      </c>
      <c r="P16732">
        <v>16549.09</v>
      </c>
      <c r="Q16732">
        <v>15000</v>
      </c>
      <c r="R16732">
        <v>1604.44</v>
      </c>
      <c r="S16732">
        <v>0</v>
      </c>
      <c r="T16732">
        <v>0</v>
      </c>
      <c r="U16732">
        <v>0</v>
      </c>
      <c r="V16732" s="1">
        <v>40787</v>
      </c>
      <c r="W16732">
        <v>21.87</v>
      </c>
      <c r="Y16732" s="1">
        <v>42339</v>
      </c>
      <c r="Z16732">
        <v>793071</v>
      </c>
      <c r="AA16732">
        <v>15000</v>
      </c>
      <c r="AB16732">
        <v>15000</v>
      </c>
      <c r="AC16732">
        <v>14950</v>
      </c>
      <c r="AD16732" t="s">
        <v>59</v>
      </c>
      <c r="AE16732">
        <v>0.16689999999999999</v>
      </c>
      <c r="AF16732">
        <v>370.3</v>
      </c>
      <c r="AG16732" t="s">
        <v>88</v>
      </c>
      <c r="AH16732" t="s">
        <v>367</v>
      </c>
      <c r="AI16732" t="s">
        <v>8724</v>
      </c>
      <c r="AJ16732" t="s">
        <v>41</v>
      </c>
      <c r="AK16732" t="s">
        <v>734</v>
      </c>
      <c r="AL16732">
        <v>77867</v>
      </c>
      <c r="AM16732" t="s">
        <v>61</v>
      </c>
      <c r="AN16732" s="1">
        <v>40513</v>
      </c>
      <c r="AO16732" t="s">
        <v>32</v>
      </c>
      <c r="AP16732" t="s">
        <v>33</v>
      </c>
      <c r="AQ16732" t="s">
        <v>34516</v>
      </c>
      <c r="AR16732" t="s">
        <v>8132</v>
      </c>
      <c r="AS16732" t="s">
        <v>9220</v>
      </c>
      <c r="AT16732" t="s">
        <v>350</v>
      </c>
      <c r="AU16732" t="s">
        <v>273</v>
      </c>
      <c r="AV16732">
        <v>19.25</v>
      </c>
    </row>
    <row r="16733" spans="1:48" x14ac:dyDescent="0.3">
      <c r="A16733">
        <v>618710</v>
      </c>
      <c r="B16733">
        <v>0</v>
      </c>
      <c r="C16733" s="1">
        <v>35886</v>
      </c>
      <c r="D16733">
        <v>0</v>
      </c>
      <c r="E16733" t="s">
        <v>60106</v>
      </c>
      <c r="F16733" t="s">
        <v>60106</v>
      </c>
      <c r="G16733">
        <v>6</v>
      </c>
      <c r="H16733">
        <v>0</v>
      </c>
      <c r="I16733">
        <v>10381</v>
      </c>
      <c r="J16733">
        <v>0.377</v>
      </c>
      <c r="K16733">
        <v>19</v>
      </c>
      <c r="L16733" t="s">
        <v>69676</v>
      </c>
      <c r="M16733">
        <v>0</v>
      </c>
      <c r="N16733">
        <v>0</v>
      </c>
      <c r="O16733">
        <v>11463.599029999999</v>
      </c>
      <c r="P16733">
        <v>9731.9500000000007</v>
      </c>
      <c r="Q16733">
        <v>10500</v>
      </c>
      <c r="R16733">
        <v>963.6</v>
      </c>
      <c r="S16733">
        <v>0</v>
      </c>
      <c r="T16733">
        <v>0</v>
      </c>
      <c r="U16733">
        <v>0</v>
      </c>
      <c r="V16733" s="1">
        <v>41609</v>
      </c>
      <c r="W16733">
        <v>329.74</v>
      </c>
      <c r="Y16733" s="1">
        <v>42430</v>
      </c>
      <c r="Z16733">
        <v>792772</v>
      </c>
      <c r="AA16733">
        <v>10500</v>
      </c>
      <c r="AB16733">
        <v>10500</v>
      </c>
      <c r="AC16733">
        <v>9019.1751069999991</v>
      </c>
      <c r="AD16733" t="s">
        <v>25</v>
      </c>
      <c r="AE16733">
        <v>5.79E-2</v>
      </c>
      <c r="AF16733">
        <v>318.44</v>
      </c>
      <c r="AG16733" t="s">
        <v>49</v>
      </c>
      <c r="AH16733" t="s">
        <v>105</v>
      </c>
      <c r="AI16733" t="s">
        <v>56960</v>
      </c>
      <c r="AJ16733" t="s">
        <v>95</v>
      </c>
      <c r="AK16733" t="s">
        <v>734</v>
      </c>
      <c r="AL16733">
        <v>55000</v>
      </c>
      <c r="AM16733" t="s">
        <v>52</v>
      </c>
      <c r="AN16733" s="1">
        <v>40483</v>
      </c>
      <c r="AO16733" t="s">
        <v>32</v>
      </c>
      <c r="AP16733" t="s">
        <v>33</v>
      </c>
      <c r="AQ16733" t="s">
        <v>56961</v>
      </c>
      <c r="AR16733" t="s">
        <v>35</v>
      </c>
      <c r="AS16733" t="s">
        <v>56962</v>
      </c>
      <c r="AT16733" t="s">
        <v>709</v>
      </c>
      <c r="AU16733" t="s">
        <v>282</v>
      </c>
      <c r="AV16733">
        <v>13.09</v>
      </c>
    </row>
    <row r="16734" spans="1:48" x14ac:dyDescent="0.3">
      <c r="A16734">
        <v>618714</v>
      </c>
      <c r="B16734">
        <v>0</v>
      </c>
      <c r="C16734" s="1">
        <v>34425</v>
      </c>
      <c r="D16734">
        <v>0</v>
      </c>
      <c r="E16734">
        <v>30</v>
      </c>
      <c r="F16734" t="s">
        <v>60106</v>
      </c>
      <c r="G16734">
        <v>14</v>
      </c>
      <c r="H16734">
        <v>0</v>
      </c>
      <c r="I16734">
        <v>11890</v>
      </c>
      <c r="J16734">
        <v>0.20300000000000001</v>
      </c>
      <c r="K16734">
        <v>59</v>
      </c>
      <c r="L16734" t="s">
        <v>69676</v>
      </c>
      <c r="M16734">
        <v>0</v>
      </c>
      <c r="N16734">
        <v>0</v>
      </c>
      <c r="O16734">
        <v>8021.36</v>
      </c>
      <c r="P16734">
        <v>7895.63</v>
      </c>
      <c r="Q16734">
        <v>7975</v>
      </c>
      <c r="R16734">
        <v>46.36</v>
      </c>
      <c r="S16734">
        <v>0</v>
      </c>
      <c r="T16734">
        <v>0</v>
      </c>
      <c r="U16734">
        <v>0</v>
      </c>
      <c r="V16734" s="1">
        <v>40544</v>
      </c>
      <c r="W16734">
        <v>8021.73</v>
      </c>
      <c r="Y16734" s="1">
        <v>40544</v>
      </c>
      <c r="Z16734">
        <v>793081</v>
      </c>
      <c r="AA16734">
        <v>13000</v>
      </c>
      <c r="AB16734">
        <v>7975</v>
      </c>
      <c r="AC16734">
        <v>7850</v>
      </c>
      <c r="AD16734" t="s">
        <v>25</v>
      </c>
      <c r="AE16734">
        <v>6.9099999999999995E-2</v>
      </c>
      <c r="AF16734">
        <v>245.92</v>
      </c>
      <c r="AG16734" t="s">
        <v>49</v>
      </c>
      <c r="AH16734" t="s">
        <v>73</v>
      </c>
      <c r="AI16734" t="s">
        <v>72688</v>
      </c>
      <c r="AJ16734" t="s">
        <v>78</v>
      </c>
      <c r="AK16734" t="s">
        <v>1207</v>
      </c>
      <c r="AL16734">
        <v>70000</v>
      </c>
      <c r="AM16734" t="s">
        <v>61</v>
      </c>
      <c r="AN16734" s="1">
        <v>40483</v>
      </c>
      <c r="AO16734" t="s">
        <v>32</v>
      </c>
      <c r="AP16734" t="s">
        <v>33</v>
      </c>
      <c r="AQ16734" t="s">
        <v>34</v>
      </c>
      <c r="AR16734" t="s">
        <v>35</v>
      </c>
      <c r="AS16734" t="s">
        <v>69704</v>
      </c>
      <c r="AT16734" t="s">
        <v>584</v>
      </c>
      <c r="AU16734" t="s">
        <v>282</v>
      </c>
      <c r="AV16734">
        <v>6.29</v>
      </c>
    </row>
    <row r="16735" spans="1:48" x14ac:dyDescent="0.3">
      <c r="A16735">
        <v>618716</v>
      </c>
      <c r="B16735">
        <v>0</v>
      </c>
      <c r="C16735" s="1">
        <v>37834</v>
      </c>
      <c r="D16735">
        <v>1</v>
      </c>
      <c r="E16735" t="s">
        <v>60106</v>
      </c>
      <c r="F16735" t="s">
        <v>60106</v>
      </c>
      <c r="G16735">
        <v>10</v>
      </c>
      <c r="H16735">
        <v>0</v>
      </c>
      <c r="I16735">
        <v>18787</v>
      </c>
      <c r="J16735">
        <v>0.81</v>
      </c>
      <c r="K16735">
        <v>22</v>
      </c>
      <c r="L16735" t="s">
        <v>69676</v>
      </c>
      <c r="M16735">
        <v>0</v>
      </c>
      <c r="N16735">
        <v>0</v>
      </c>
      <c r="O16735">
        <v>4659.926117</v>
      </c>
      <c r="P16735">
        <v>4630.8</v>
      </c>
      <c r="Q16735">
        <v>4000</v>
      </c>
      <c r="R16735">
        <v>659.93</v>
      </c>
      <c r="S16735">
        <v>0</v>
      </c>
      <c r="T16735">
        <v>0</v>
      </c>
      <c r="U16735">
        <v>0</v>
      </c>
      <c r="V16735" s="1">
        <v>41487</v>
      </c>
      <c r="W16735">
        <v>640.6</v>
      </c>
      <c r="Y16735" s="1">
        <v>41883</v>
      </c>
      <c r="Z16735">
        <v>793083</v>
      </c>
      <c r="AA16735">
        <v>4000</v>
      </c>
      <c r="AB16735">
        <v>4000</v>
      </c>
      <c r="AC16735">
        <v>3975</v>
      </c>
      <c r="AD16735" t="s">
        <v>25</v>
      </c>
      <c r="AE16735">
        <v>0.1036</v>
      </c>
      <c r="AF16735">
        <v>129.75</v>
      </c>
      <c r="AG16735" t="s">
        <v>44</v>
      </c>
      <c r="AH16735" t="s">
        <v>45</v>
      </c>
      <c r="AI16735" t="s">
        <v>72727</v>
      </c>
      <c r="AJ16735" t="s">
        <v>95</v>
      </c>
      <c r="AK16735" t="s">
        <v>30</v>
      </c>
      <c r="AL16735">
        <v>30000</v>
      </c>
      <c r="AM16735" t="s">
        <v>31</v>
      </c>
      <c r="AN16735" s="1">
        <v>40483</v>
      </c>
      <c r="AO16735" t="s">
        <v>32</v>
      </c>
      <c r="AP16735" t="s">
        <v>33</v>
      </c>
      <c r="AQ16735" t="s">
        <v>34</v>
      </c>
      <c r="AR16735" t="s">
        <v>8124</v>
      </c>
      <c r="AS16735" t="s">
        <v>11156</v>
      </c>
      <c r="AT16735" t="s">
        <v>696</v>
      </c>
      <c r="AU16735" t="s">
        <v>390</v>
      </c>
      <c r="AV16735">
        <v>24</v>
      </c>
    </row>
    <row r="16736" spans="1:48" x14ac:dyDescent="0.3">
      <c r="A16736">
        <v>618729</v>
      </c>
      <c r="B16736">
        <v>0</v>
      </c>
      <c r="C16736" s="1">
        <v>33451</v>
      </c>
      <c r="D16736">
        <v>2</v>
      </c>
      <c r="E16736">
        <v>75</v>
      </c>
      <c r="F16736" t="s">
        <v>60106</v>
      </c>
      <c r="G16736">
        <v>10</v>
      </c>
      <c r="H16736">
        <v>0</v>
      </c>
      <c r="I16736">
        <v>942</v>
      </c>
      <c r="J16736">
        <v>3.2000000000000001E-2</v>
      </c>
      <c r="K16736">
        <v>30</v>
      </c>
      <c r="L16736" t="s">
        <v>69676</v>
      </c>
      <c r="M16736">
        <v>0</v>
      </c>
      <c r="N16736">
        <v>0</v>
      </c>
      <c r="O16736">
        <v>7137.7837900000004</v>
      </c>
      <c r="P16736">
        <v>6945.61</v>
      </c>
      <c r="Q16736">
        <v>6500</v>
      </c>
      <c r="R16736">
        <v>637.78</v>
      </c>
      <c r="S16736">
        <v>0</v>
      </c>
      <c r="T16736">
        <v>0</v>
      </c>
      <c r="U16736">
        <v>0</v>
      </c>
      <c r="V16736" s="1">
        <v>41609</v>
      </c>
      <c r="W16736">
        <v>210.44</v>
      </c>
      <c r="Y16736" s="1">
        <v>41609</v>
      </c>
      <c r="Z16736">
        <v>793098</v>
      </c>
      <c r="AA16736">
        <v>6500</v>
      </c>
      <c r="AB16736">
        <v>6500</v>
      </c>
      <c r="AC16736">
        <v>6325</v>
      </c>
      <c r="AD16736" t="s">
        <v>25</v>
      </c>
      <c r="AE16736">
        <v>6.1699999999999998E-2</v>
      </c>
      <c r="AF16736">
        <v>198.25</v>
      </c>
      <c r="AG16736" t="s">
        <v>49</v>
      </c>
      <c r="AH16736" t="s">
        <v>50</v>
      </c>
      <c r="AI16736" t="s">
        <v>34</v>
      </c>
      <c r="AJ16736" t="s">
        <v>47</v>
      </c>
      <c r="AK16736" t="s">
        <v>734</v>
      </c>
      <c r="AL16736">
        <v>56256</v>
      </c>
      <c r="AM16736" t="s">
        <v>61</v>
      </c>
      <c r="AN16736" s="1">
        <v>40513</v>
      </c>
      <c r="AO16736" t="s">
        <v>32</v>
      </c>
      <c r="AP16736" t="s">
        <v>33</v>
      </c>
      <c r="AQ16736" t="s">
        <v>42055</v>
      </c>
      <c r="AR16736" t="s">
        <v>8159</v>
      </c>
      <c r="AS16736" t="s">
        <v>42056</v>
      </c>
      <c r="AT16736" t="s">
        <v>1166</v>
      </c>
      <c r="AU16736" t="s">
        <v>255</v>
      </c>
      <c r="AV16736">
        <v>3.46</v>
      </c>
    </row>
    <row r="16737" spans="1:48" x14ac:dyDescent="0.3">
      <c r="A16737">
        <v>618734</v>
      </c>
      <c r="B16737">
        <v>0</v>
      </c>
      <c r="C16737" s="1">
        <v>34394</v>
      </c>
      <c r="D16737">
        <v>3</v>
      </c>
      <c r="E16737">
        <v>33</v>
      </c>
      <c r="F16737" t="s">
        <v>60106</v>
      </c>
      <c r="G16737">
        <v>10</v>
      </c>
      <c r="H16737">
        <v>0</v>
      </c>
      <c r="I16737">
        <v>7760</v>
      </c>
      <c r="J16737">
        <v>0.98499999999999999</v>
      </c>
      <c r="K16737">
        <v>21</v>
      </c>
      <c r="L16737" t="s">
        <v>69676</v>
      </c>
      <c r="M16737">
        <v>0</v>
      </c>
      <c r="N16737">
        <v>0</v>
      </c>
      <c r="O16737">
        <v>1776.1289240000001</v>
      </c>
      <c r="P16737">
        <v>1776.13</v>
      </c>
      <c r="Q16737">
        <v>1400</v>
      </c>
      <c r="R16737">
        <v>346.13</v>
      </c>
      <c r="S16737">
        <v>30.000000010000001</v>
      </c>
      <c r="T16737">
        <v>0</v>
      </c>
      <c r="U16737">
        <v>0</v>
      </c>
      <c r="V16737" s="1">
        <v>41609</v>
      </c>
      <c r="W16737">
        <v>60.44</v>
      </c>
      <c r="Y16737" s="1">
        <v>41791</v>
      </c>
      <c r="Z16737">
        <v>793105</v>
      </c>
      <c r="AA16737">
        <v>1400</v>
      </c>
      <c r="AB16737">
        <v>1400</v>
      </c>
      <c r="AC16737">
        <v>1400</v>
      </c>
      <c r="AD16737" t="s">
        <v>25</v>
      </c>
      <c r="AE16737">
        <v>0.14829999999999999</v>
      </c>
      <c r="AF16737">
        <v>48.42</v>
      </c>
      <c r="AG16737" t="s">
        <v>26</v>
      </c>
      <c r="AH16737" t="s">
        <v>84</v>
      </c>
      <c r="AI16737" t="s">
        <v>3805</v>
      </c>
      <c r="AJ16737" t="s">
        <v>100</v>
      </c>
      <c r="AK16737" t="s">
        <v>734</v>
      </c>
      <c r="AL16737">
        <v>54000</v>
      </c>
      <c r="AM16737" t="s">
        <v>31</v>
      </c>
      <c r="AN16737" s="1">
        <v>40483</v>
      </c>
      <c r="AO16737" t="s">
        <v>32</v>
      </c>
      <c r="AP16737" t="s">
        <v>33</v>
      </c>
      <c r="AQ16737" t="s">
        <v>34</v>
      </c>
      <c r="AR16737" t="s">
        <v>35</v>
      </c>
      <c r="AS16737" t="s">
        <v>3806</v>
      </c>
      <c r="AT16737" t="s">
        <v>395</v>
      </c>
      <c r="AU16737" t="s">
        <v>334</v>
      </c>
      <c r="AV16737">
        <v>23.96</v>
      </c>
    </row>
    <row r="16738" spans="1:48" x14ac:dyDescent="0.3">
      <c r="A16738">
        <v>618757</v>
      </c>
      <c r="B16738">
        <v>0</v>
      </c>
      <c r="C16738" s="1">
        <v>36770</v>
      </c>
      <c r="D16738">
        <v>0</v>
      </c>
      <c r="E16738" t="s">
        <v>60106</v>
      </c>
      <c r="F16738" t="s">
        <v>60106</v>
      </c>
      <c r="G16738">
        <v>9</v>
      </c>
      <c r="H16738">
        <v>0</v>
      </c>
      <c r="I16738">
        <v>12495</v>
      </c>
      <c r="J16738">
        <v>0.76200000000000001</v>
      </c>
      <c r="K16738">
        <v>24</v>
      </c>
      <c r="L16738" t="s">
        <v>69676</v>
      </c>
      <c r="M16738">
        <v>0</v>
      </c>
      <c r="N16738">
        <v>0</v>
      </c>
      <c r="O16738">
        <v>5989.14</v>
      </c>
      <c r="P16738">
        <v>5964.32</v>
      </c>
      <c r="Q16738">
        <v>5061.17</v>
      </c>
      <c r="R16738">
        <v>875.28</v>
      </c>
      <c r="S16738">
        <v>0</v>
      </c>
      <c r="T16738">
        <v>52.69</v>
      </c>
      <c r="U16738">
        <v>0.52690000299999995</v>
      </c>
      <c r="V16738" s="1">
        <v>41487</v>
      </c>
      <c r="W16738">
        <v>26.45</v>
      </c>
      <c r="Y16738" s="1">
        <v>41640</v>
      </c>
      <c r="Z16738">
        <v>793132</v>
      </c>
      <c r="AA16738">
        <v>6000</v>
      </c>
      <c r="AB16738">
        <v>6000</v>
      </c>
      <c r="AC16738">
        <v>5975</v>
      </c>
      <c r="AD16738" t="s">
        <v>25</v>
      </c>
      <c r="AE16738">
        <v>9.2499999999999999E-2</v>
      </c>
      <c r="AF16738">
        <v>191.5</v>
      </c>
      <c r="AG16738" t="s">
        <v>44</v>
      </c>
      <c r="AH16738" t="s">
        <v>81</v>
      </c>
      <c r="AI16738" t="s">
        <v>2559</v>
      </c>
      <c r="AJ16738" t="s">
        <v>78</v>
      </c>
      <c r="AK16738" t="s">
        <v>734</v>
      </c>
      <c r="AL16738">
        <v>45996</v>
      </c>
      <c r="AM16738" t="s">
        <v>31</v>
      </c>
      <c r="AN16738" s="1">
        <v>40483</v>
      </c>
      <c r="AO16738" t="s">
        <v>1276</v>
      </c>
      <c r="AP16738" t="s">
        <v>33</v>
      </c>
      <c r="AQ16738" t="s">
        <v>34</v>
      </c>
      <c r="AR16738" t="s">
        <v>35</v>
      </c>
      <c r="AS16738" t="s">
        <v>2324</v>
      </c>
      <c r="AT16738" t="s">
        <v>642</v>
      </c>
      <c r="AU16738" t="s">
        <v>282</v>
      </c>
      <c r="AV16738">
        <v>18.86</v>
      </c>
    </row>
    <row r="16739" spans="1:48" x14ac:dyDescent="0.3">
      <c r="A16739">
        <v>618760</v>
      </c>
      <c r="B16739">
        <v>0</v>
      </c>
      <c r="C16739" s="1">
        <v>29068</v>
      </c>
      <c r="D16739">
        <v>0</v>
      </c>
      <c r="E16739">
        <v>29</v>
      </c>
      <c r="F16739" t="s">
        <v>60106</v>
      </c>
      <c r="G16739">
        <v>7</v>
      </c>
      <c r="H16739">
        <v>0</v>
      </c>
      <c r="I16739">
        <v>12201</v>
      </c>
      <c r="J16739">
        <v>0.89100000000000001</v>
      </c>
      <c r="K16739">
        <v>25</v>
      </c>
      <c r="L16739" t="s">
        <v>69676</v>
      </c>
      <c r="M16739">
        <v>0</v>
      </c>
      <c r="N16739">
        <v>0</v>
      </c>
      <c r="O16739">
        <v>6102.83</v>
      </c>
      <c r="P16739">
        <v>6102.83</v>
      </c>
      <c r="Q16739">
        <v>6050</v>
      </c>
      <c r="R16739">
        <v>52.83</v>
      </c>
      <c r="S16739">
        <v>0</v>
      </c>
      <c r="T16739">
        <v>0</v>
      </c>
      <c r="U16739">
        <v>0</v>
      </c>
      <c r="V16739" s="1">
        <v>40544</v>
      </c>
      <c r="W16739">
        <v>6103.45</v>
      </c>
      <c r="Y16739" s="1">
        <v>42491</v>
      </c>
      <c r="Z16739">
        <v>793134</v>
      </c>
      <c r="AA16739">
        <v>8400</v>
      </c>
      <c r="AB16739">
        <v>6050</v>
      </c>
      <c r="AC16739">
        <v>6050</v>
      </c>
      <c r="AD16739" t="s">
        <v>59</v>
      </c>
      <c r="AE16739">
        <v>0.1036</v>
      </c>
      <c r="AF16739">
        <v>129.62</v>
      </c>
      <c r="AG16739" t="s">
        <v>44</v>
      </c>
      <c r="AH16739" t="s">
        <v>45</v>
      </c>
      <c r="AI16739" t="s">
        <v>69299</v>
      </c>
      <c r="AJ16739" t="s">
        <v>86</v>
      </c>
      <c r="AK16739" t="s">
        <v>30</v>
      </c>
      <c r="AL16739">
        <v>84600</v>
      </c>
      <c r="AM16739" t="s">
        <v>31</v>
      </c>
      <c r="AN16739" s="1">
        <v>40483</v>
      </c>
      <c r="AO16739" t="s">
        <v>32</v>
      </c>
      <c r="AP16739" t="s">
        <v>33</v>
      </c>
      <c r="AQ16739" t="s">
        <v>69300</v>
      </c>
      <c r="AR16739" t="s">
        <v>35</v>
      </c>
      <c r="AS16739" t="s">
        <v>36</v>
      </c>
      <c r="AT16739" t="s">
        <v>330</v>
      </c>
      <c r="AU16739" t="s">
        <v>246</v>
      </c>
      <c r="AV16739">
        <v>11.84</v>
      </c>
    </row>
    <row r="16740" spans="1:48" x14ac:dyDescent="0.3">
      <c r="A16740">
        <v>618770</v>
      </c>
      <c r="B16740">
        <v>0</v>
      </c>
      <c r="C16740" s="1">
        <v>35339</v>
      </c>
      <c r="D16740">
        <v>1</v>
      </c>
      <c r="E16740" t="s">
        <v>60106</v>
      </c>
      <c r="F16740" t="s">
        <v>60106</v>
      </c>
      <c r="G16740">
        <v>9</v>
      </c>
      <c r="H16740">
        <v>0</v>
      </c>
      <c r="I16740">
        <v>2820</v>
      </c>
      <c r="J16740">
        <v>0.6</v>
      </c>
      <c r="K16740">
        <v>12</v>
      </c>
      <c r="L16740" t="s">
        <v>69676</v>
      </c>
      <c r="M16740">
        <v>0</v>
      </c>
      <c r="N16740">
        <v>0</v>
      </c>
      <c r="O16740">
        <v>8677.6300040000006</v>
      </c>
      <c r="P16740">
        <v>8574.32</v>
      </c>
      <c r="Q16740">
        <v>6300</v>
      </c>
      <c r="R16740">
        <v>2377.63</v>
      </c>
      <c r="S16740">
        <v>0</v>
      </c>
      <c r="T16740">
        <v>0</v>
      </c>
      <c r="U16740">
        <v>0</v>
      </c>
      <c r="V16740" s="1">
        <v>42064</v>
      </c>
      <c r="W16740">
        <v>1413.46</v>
      </c>
      <c r="Y16740" s="1">
        <v>42064</v>
      </c>
      <c r="Z16740">
        <v>793146</v>
      </c>
      <c r="AA16740">
        <v>6300</v>
      </c>
      <c r="AB16740">
        <v>6300</v>
      </c>
      <c r="AC16740">
        <v>6225</v>
      </c>
      <c r="AD16740" t="s">
        <v>59</v>
      </c>
      <c r="AE16740">
        <v>0.13719999999999999</v>
      </c>
      <c r="AF16740">
        <v>145.68</v>
      </c>
      <c r="AG16740" t="s">
        <v>63</v>
      </c>
      <c r="AH16740" t="s">
        <v>224</v>
      </c>
      <c r="AI16740" t="s">
        <v>9305</v>
      </c>
      <c r="AJ16740" t="s">
        <v>29</v>
      </c>
      <c r="AK16740" t="s">
        <v>734</v>
      </c>
      <c r="AL16740">
        <v>50728</v>
      </c>
      <c r="AM16740" t="s">
        <v>61</v>
      </c>
      <c r="AN16740" s="1">
        <v>40483</v>
      </c>
      <c r="AO16740" t="s">
        <v>32</v>
      </c>
      <c r="AP16740" t="s">
        <v>33</v>
      </c>
      <c r="AQ16740" t="s">
        <v>55296</v>
      </c>
      <c r="AR16740" t="s">
        <v>35</v>
      </c>
      <c r="AS16740" t="s">
        <v>55297</v>
      </c>
      <c r="AT16740" t="s">
        <v>171</v>
      </c>
      <c r="AU16740" t="s">
        <v>38</v>
      </c>
      <c r="AV16740">
        <v>8.59</v>
      </c>
    </row>
    <row r="16741" spans="1:48" x14ac:dyDescent="0.3">
      <c r="A16741">
        <v>618788</v>
      </c>
      <c r="B16741">
        <v>0</v>
      </c>
      <c r="C16741" s="1">
        <v>37803</v>
      </c>
      <c r="D16741">
        <v>4</v>
      </c>
      <c r="E16741" t="s">
        <v>60106</v>
      </c>
      <c r="F16741" t="s">
        <v>60106</v>
      </c>
      <c r="G16741">
        <v>9</v>
      </c>
      <c r="H16741">
        <v>0</v>
      </c>
      <c r="I16741">
        <v>3150</v>
      </c>
      <c r="J16741">
        <v>0.23499999999999999</v>
      </c>
      <c r="K16741">
        <v>25</v>
      </c>
      <c r="L16741" t="s">
        <v>69676</v>
      </c>
      <c r="M16741">
        <v>0</v>
      </c>
      <c r="N16741">
        <v>0</v>
      </c>
      <c r="O16741">
        <v>5434.8587740000003</v>
      </c>
      <c r="P16741">
        <v>5434.86</v>
      </c>
      <c r="Q16741">
        <v>5000</v>
      </c>
      <c r="R16741">
        <v>434.86</v>
      </c>
      <c r="S16741">
        <v>0</v>
      </c>
      <c r="T16741">
        <v>0</v>
      </c>
      <c r="U16741">
        <v>0</v>
      </c>
      <c r="V16741" s="1">
        <v>41183</v>
      </c>
      <c r="W16741">
        <v>2222.34</v>
      </c>
      <c r="Y16741" s="1">
        <v>42217</v>
      </c>
      <c r="Z16741">
        <v>793170</v>
      </c>
      <c r="AA16741">
        <v>5000</v>
      </c>
      <c r="AB16741">
        <v>5000</v>
      </c>
      <c r="AC16741">
        <v>5000</v>
      </c>
      <c r="AD16741" t="s">
        <v>25</v>
      </c>
      <c r="AE16741">
        <v>6.54E-2</v>
      </c>
      <c r="AF16741">
        <v>153.34</v>
      </c>
      <c r="AG16741" t="s">
        <v>49</v>
      </c>
      <c r="AH16741" t="s">
        <v>120</v>
      </c>
      <c r="AI16741" t="s">
        <v>30759</v>
      </c>
      <c r="AJ16741" t="s">
        <v>95</v>
      </c>
      <c r="AK16741" t="s">
        <v>30</v>
      </c>
      <c r="AL16741">
        <v>57500</v>
      </c>
      <c r="AM16741" t="s">
        <v>31</v>
      </c>
      <c r="AN16741" s="1">
        <v>40483</v>
      </c>
      <c r="AO16741" t="s">
        <v>32</v>
      </c>
      <c r="AP16741" t="s">
        <v>33</v>
      </c>
      <c r="AQ16741" t="s">
        <v>30760</v>
      </c>
      <c r="AR16741" t="s">
        <v>8132</v>
      </c>
      <c r="AS16741" t="s">
        <v>30761</v>
      </c>
      <c r="AT16741" t="s">
        <v>1736</v>
      </c>
      <c r="AU16741" t="s">
        <v>261</v>
      </c>
      <c r="AV16741">
        <v>19.329999999999998</v>
      </c>
    </row>
    <row r="16742" spans="1:48" x14ac:dyDescent="0.3">
      <c r="A16742">
        <v>618834</v>
      </c>
      <c r="B16742">
        <v>0</v>
      </c>
      <c r="C16742" s="1">
        <v>34851</v>
      </c>
      <c r="D16742">
        <v>3</v>
      </c>
      <c r="E16742">
        <v>35</v>
      </c>
      <c r="F16742" t="s">
        <v>60106</v>
      </c>
      <c r="G16742">
        <v>13</v>
      </c>
      <c r="H16742">
        <v>0</v>
      </c>
      <c r="I16742">
        <v>31108</v>
      </c>
      <c r="J16742">
        <v>0.59</v>
      </c>
      <c r="K16742">
        <v>32</v>
      </c>
      <c r="L16742" t="s">
        <v>69676</v>
      </c>
      <c r="M16742">
        <v>0</v>
      </c>
      <c r="N16742">
        <v>0</v>
      </c>
      <c r="O16742">
        <v>24758.199960000002</v>
      </c>
      <c r="P16742">
        <v>24231.49</v>
      </c>
      <c r="Q16742">
        <v>16450</v>
      </c>
      <c r="R16742">
        <v>8308.2000000000007</v>
      </c>
      <c r="S16742">
        <v>0</v>
      </c>
      <c r="T16742">
        <v>0</v>
      </c>
      <c r="U16742">
        <v>0</v>
      </c>
      <c r="V16742" s="1">
        <v>42339</v>
      </c>
      <c r="W16742">
        <v>412.44</v>
      </c>
      <c r="Y16742" s="1">
        <v>42491</v>
      </c>
      <c r="Z16742">
        <v>793224</v>
      </c>
      <c r="AA16742">
        <v>25000</v>
      </c>
      <c r="AB16742">
        <v>16450</v>
      </c>
      <c r="AC16742">
        <v>16178.35159</v>
      </c>
      <c r="AD16742" t="s">
        <v>59</v>
      </c>
      <c r="AE16742">
        <v>0.17430000000000001</v>
      </c>
      <c r="AF16742">
        <v>412.64</v>
      </c>
      <c r="AG16742" t="s">
        <v>88</v>
      </c>
      <c r="AH16742" t="s">
        <v>89</v>
      </c>
      <c r="AI16742" t="s">
        <v>34517</v>
      </c>
      <c r="AJ16742" t="s">
        <v>95</v>
      </c>
      <c r="AK16742" t="s">
        <v>734</v>
      </c>
      <c r="AL16742">
        <v>100000</v>
      </c>
      <c r="AM16742" t="s">
        <v>52</v>
      </c>
      <c r="AN16742" s="1">
        <v>40513</v>
      </c>
      <c r="AO16742" t="s">
        <v>32</v>
      </c>
      <c r="AP16742" t="s">
        <v>33</v>
      </c>
      <c r="AQ16742" t="s">
        <v>34518</v>
      </c>
      <c r="AR16742" t="s">
        <v>8132</v>
      </c>
      <c r="AS16742" t="s">
        <v>36</v>
      </c>
      <c r="AT16742" t="s">
        <v>725</v>
      </c>
      <c r="AU16742" t="s">
        <v>282</v>
      </c>
      <c r="AV16742">
        <v>18.489999999999998</v>
      </c>
    </row>
    <row r="16743" spans="1:48" x14ac:dyDescent="0.3">
      <c r="A16743">
        <v>618903</v>
      </c>
      <c r="B16743">
        <v>0</v>
      </c>
      <c r="C16743" s="1">
        <v>32964</v>
      </c>
      <c r="D16743">
        <v>2</v>
      </c>
      <c r="E16743" t="s">
        <v>60106</v>
      </c>
      <c r="F16743" t="s">
        <v>60106</v>
      </c>
      <c r="G16743">
        <v>9</v>
      </c>
      <c r="H16743">
        <v>0</v>
      </c>
      <c r="I16743">
        <v>8751</v>
      </c>
      <c r="J16743">
        <v>0.24399999999999999</v>
      </c>
      <c r="K16743">
        <v>20</v>
      </c>
      <c r="L16743" t="s">
        <v>69676</v>
      </c>
      <c r="M16743">
        <v>0</v>
      </c>
      <c r="N16743">
        <v>0</v>
      </c>
      <c r="O16743">
        <v>7102.25</v>
      </c>
      <c r="P16743">
        <v>6568.89</v>
      </c>
      <c r="Q16743">
        <v>6074.55</v>
      </c>
      <c r="R16743">
        <v>1015.53</v>
      </c>
      <c r="S16743">
        <v>0</v>
      </c>
      <c r="T16743">
        <v>12.17</v>
      </c>
      <c r="U16743">
        <v>0</v>
      </c>
      <c r="V16743" s="1">
        <v>41000</v>
      </c>
      <c r="W16743">
        <v>443.91</v>
      </c>
      <c r="Y16743" s="1">
        <v>42491</v>
      </c>
      <c r="Z16743">
        <v>793303</v>
      </c>
      <c r="AA16743">
        <v>22500</v>
      </c>
      <c r="AB16743">
        <v>14475</v>
      </c>
      <c r="AC16743">
        <v>13935.235430000001</v>
      </c>
      <c r="AD16743" t="s">
        <v>25</v>
      </c>
      <c r="AE16743">
        <v>6.54E-2</v>
      </c>
      <c r="AF16743">
        <v>443.91</v>
      </c>
      <c r="AG16743" t="s">
        <v>49</v>
      </c>
      <c r="AH16743" t="s">
        <v>120</v>
      </c>
      <c r="AI16743" t="s">
        <v>72728</v>
      </c>
      <c r="AJ16743" t="s">
        <v>29</v>
      </c>
      <c r="AK16743" t="s">
        <v>734</v>
      </c>
      <c r="AL16743">
        <v>50000</v>
      </c>
      <c r="AM16743" t="s">
        <v>61</v>
      </c>
      <c r="AN16743" s="1">
        <v>40513</v>
      </c>
      <c r="AO16743" t="s">
        <v>1276</v>
      </c>
      <c r="AP16743" t="s">
        <v>33</v>
      </c>
      <c r="AQ16743" t="s">
        <v>63900</v>
      </c>
      <c r="AR16743" t="s">
        <v>35</v>
      </c>
      <c r="AS16743" t="s">
        <v>63901</v>
      </c>
      <c r="AT16743" t="s">
        <v>969</v>
      </c>
      <c r="AU16743" t="s">
        <v>255</v>
      </c>
      <c r="AV16743">
        <v>14.78</v>
      </c>
    </row>
    <row r="16744" spans="1:48" x14ac:dyDescent="0.3">
      <c r="A16744">
        <v>618909</v>
      </c>
      <c r="B16744">
        <v>0</v>
      </c>
      <c r="C16744" s="1">
        <v>23468</v>
      </c>
      <c r="D16744">
        <v>0</v>
      </c>
      <c r="E16744" t="s">
        <v>60106</v>
      </c>
      <c r="F16744" t="s">
        <v>60106</v>
      </c>
      <c r="G16744">
        <v>10</v>
      </c>
      <c r="H16744">
        <v>0</v>
      </c>
      <c r="I16744">
        <v>4435</v>
      </c>
      <c r="J16744">
        <v>0.16700000000000001</v>
      </c>
      <c r="K16744">
        <v>21</v>
      </c>
      <c r="L16744" t="s">
        <v>69676</v>
      </c>
      <c r="M16744">
        <v>0</v>
      </c>
      <c r="N16744">
        <v>0</v>
      </c>
      <c r="O16744">
        <v>3930.41419</v>
      </c>
      <c r="P16744">
        <v>3930.41</v>
      </c>
      <c r="Q16744">
        <v>3600</v>
      </c>
      <c r="R16744">
        <v>330.41</v>
      </c>
      <c r="S16744">
        <v>0</v>
      </c>
      <c r="T16744">
        <v>0</v>
      </c>
      <c r="U16744">
        <v>0</v>
      </c>
      <c r="V16744" s="1">
        <v>41609</v>
      </c>
      <c r="W16744">
        <v>127.53</v>
      </c>
      <c r="Y16744" s="1">
        <v>41609</v>
      </c>
      <c r="Z16744">
        <v>793309</v>
      </c>
      <c r="AA16744">
        <v>3600</v>
      </c>
      <c r="AB16744">
        <v>3600</v>
      </c>
      <c r="AC16744">
        <v>3600</v>
      </c>
      <c r="AD16744" t="s">
        <v>25</v>
      </c>
      <c r="AE16744">
        <v>5.79E-2</v>
      </c>
      <c r="AF16744">
        <v>109.18</v>
      </c>
      <c r="AG16744" t="s">
        <v>49</v>
      </c>
      <c r="AH16744" t="s">
        <v>105</v>
      </c>
      <c r="AI16744" t="s">
        <v>34</v>
      </c>
      <c r="AJ16744" t="s">
        <v>191</v>
      </c>
      <c r="AK16744" t="s">
        <v>734</v>
      </c>
      <c r="AL16744">
        <v>44000</v>
      </c>
      <c r="AM16744" t="s">
        <v>31</v>
      </c>
      <c r="AN16744" s="1">
        <v>40483</v>
      </c>
      <c r="AO16744" t="s">
        <v>32</v>
      </c>
      <c r="AP16744" t="s">
        <v>33</v>
      </c>
      <c r="AQ16744" t="s">
        <v>34</v>
      </c>
      <c r="AR16744" t="s">
        <v>8143</v>
      </c>
      <c r="AS16744" t="s">
        <v>72729</v>
      </c>
      <c r="AT16744" t="s">
        <v>1863</v>
      </c>
      <c r="AU16744" t="s">
        <v>269</v>
      </c>
      <c r="AV16744">
        <v>17.04</v>
      </c>
    </row>
    <row r="16745" spans="1:48" x14ac:dyDescent="0.3">
      <c r="A16745">
        <v>618911</v>
      </c>
      <c r="B16745">
        <v>0</v>
      </c>
      <c r="C16745" s="1">
        <v>35765</v>
      </c>
      <c r="D16745">
        <v>1</v>
      </c>
      <c r="E16745">
        <v>27</v>
      </c>
      <c r="F16745" t="s">
        <v>60106</v>
      </c>
      <c r="G16745">
        <v>14</v>
      </c>
      <c r="H16745">
        <v>0</v>
      </c>
      <c r="I16745">
        <v>17304</v>
      </c>
      <c r="J16745">
        <v>0.75600000000000001</v>
      </c>
      <c r="K16745">
        <v>32</v>
      </c>
      <c r="L16745" t="s">
        <v>69676</v>
      </c>
      <c r="M16745">
        <v>0</v>
      </c>
      <c r="N16745">
        <v>0</v>
      </c>
      <c r="O16745">
        <v>21499.266250000001</v>
      </c>
      <c r="P16745">
        <v>21499.27</v>
      </c>
      <c r="Q16745">
        <v>14800</v>
      </c>
      <c r="R16745">
        <v>6699.27</v>
      </c>
      <c r="S16745">
        <v>0</v>
      </c>
      <c r="T16745">
        <v>0</v>
      </c>
      <c r="U16745">
        <v>0</v>
      </c>
      <c r="V16745" s="1">
        <v>41760</v>
      </c>
      <c r="W16745">
        <v>6549.57</v>
      </c>
      <c r="Y16745" s="1">
        <v>42491</v>
      </c>
      <c r="Z16745">
        <v>793312</v>
      </c>
      <c r="AA16745">
        <v>14800</v>
      </c>
      <c r="AB16745">
        <v>14800</v>
      </c>
      <c r="AC16745">
        <v>14800</v>
      </c>
      <c r="AD16745" t="s">
        <v>59</v>
      </c>
      <c r="AE16745">
        <v>0.17799999999999999</v>
      </c>
      <c r="AF16745">
        <v>374.22</v>
      </c>
      <c r="AG16745" t="s">
        <v>228</v>
      </c>
      <c r="AH16745" t="s">
        <v>521</v>
      </c>
      <c r="AI16745" t="s">
        <v>1088</v>
      </c>
      <c r="AJ16745" t="s">
        <v>86</v>
      </c>
      <c r="AK16745" t="s">
        <v>734</v>
      </c>
      <c r="AL16745">
        <v>81000</v>
      </c>
      <c r="AM16745" t="s">
        <v>61</v>
      </c>
      <c r="AN16745" s="1">
        <v>40513</v>
      </c>
      <c r="AO16745" t="s">
        <v>32</v>
      </c>
      <c r="AP16745" t="s">
        <v>33</v>
      </c>
      <c r="AQ16745" t="s">
        <v>56710</v>
      </c>
      <c r="AR16745" t="s">
        <v>35</v>
      </c>
      <c r="AS16745" t="s">
        <v>56711</v>
      </c>
      <c r="AT16745" t="s">
        <v>558</v>
      </c>
      <c r="AU16745" t="s">
        <v>266</v>
      </c>
      <c r="AV16745">
        <v>17.809999999999999</v>
      </c>
    </row>
    <row r="16746" spans="1:48" x14ac:dyDescent="0.3">
      <c r="A16746">
        <v>618922</v>
      </c>
      <c r="B16746">
        <v>0</v>
      </c>
      <c r="C16746" s="1">
        <v>36708</v>
      </c>
      <c r="D16746">
        <v>0</v>
      </c>
      <c r="E16746" t="s">
        <v>60106</v>
      </c>
      <c r="F16746" t="s">
        <v>60106</v>
      </c>
      <c r="G16746">
        <v>6</v>
      </c>
      <c r="H16746">
        <v>0</v>
      </c>
      <c r="I16746">
        <v>19187</v>
      </c>
      <c r="J16746">
        <v>0.63300000000000001</v>
      </c>
      <c r="K16746">
        <v>28</v>
      </c>
      <c r="L16746" t="s">
        <v>69676</v>
      </c>
      <c r="M16746">
        <v>0</v>
      </c>
      <c r="N16746">
        <v>0</v>
      </c>
      <c r="O16746">
        <v>8591.7195819999997</v>
      </c>
      <c r="P16746">
        <v>8591.7199999999993</v>
      </c>
      <c r="Q16746">
        <v>8400</v>
      </c>
      <c r="R16746">
        <v>191.72</v>
      </c>
      <c r="S16746">
        <v>0</v>
      </c>
      <c r="T16746">
        <v>0</v>
      </c>
      <c r="U16746">
        <v>0</v>
      </c>
      <c r="V16746" s="1">
        <v>40603</v>
      </c>
      <c r="W16746">
        <v>8242.24</v>
      </c>
      <c r="Y16746" s="1">
        <v>40603</v>
      </c>
      <c r="Z16746">
        <v>793328</v>
      </c>
      <c r="AA16746">
        <v>8400</v>
      </c>
      <c r="AB16746">
        <v>8400</v>
      </c>
      <c r="AC16746">
        <v>8400</v>
      </c>
      <c r="AD16746" t="s">
        <v>59</v>
      </c>
      <c r="AE16746">
        <v>9.2499999999999999E-2</v>
      </c>
      <c r="AF16746">
        <v>175.4</v>
      </c>
      <c r="AG16746" t="s">
        <v>44</v>
      </c>
      <c r="AH16746" t="s">
        <v>81</v>
      </c>
      <c r="AI16746" t="s">
        <v>37387</v>
      </c>
      <c r="AJ16746" t="s">
        <v>29</v>
      </c>
      <c r="AK16746" t="s">
        <v>734</v>
      </c>
      <c r="AL16746">
        <v>58000</v>
      </c>
      <c r="AM16746" t="s">
        <v>31</v>
      </c>
      <c r="AN16746" s="1">
        <v>40483</v>
      </c>
      <c r="AO16746" t="s">
        <v>32</v>
      </c>
      <c r="AP16746" t="s">
        <v>33</v>
      </c>
      <c r="AQ16746" t="s">
        <v>37388</v>
      </c>
      <c r="AR16746" t="s">
        <v>8143</v>
      </c>
      <c r="AS16746" t="s">
        <v>37389</v>
      </c>
      <c r="AT16746" t="s">
        <v>667</v>
      </c>
      <c r="AU16746" t="s">
        <v>356</v>
      </c>
      <c r="AV16746">
        <v>22.47</v>
      </c>
    </row>
    <row r="16747" spans="1:48" x14ac:dyDescent="0.3">
      <c r="A16747">
        <v>618925</v>
      </c>
      <c r="B16747">
        <v>0</v>
      </c>
      <c r="C16747" s="1">
        <v>33086</v>
      </c>
      <c r="D16747">
        <v>4</v>
      </c>
      <c r="E16747" t="s">
        <v>60106</v>
      </c>
      <c r="F16747" t="s">
        <v>60106</v>
      </c>
      <c r="G16747">
        <v>5</v>
      </c>
      <c r="H16747">
        <v>0</v>
      </c>
      <c r="I16747">
        <v>6314</v>
      </c>
      <c r="J16747">
        <v>0.52200000000000002</v>
      </c>
      <c r="K16747">
        <v>14</v>
      </c>
      <c r="L16747" t="s">
        <v>69676</v>
      </c>
      <c r="M16747">
        <v>0</v>
      </c>
      <c r="N16747">
        <v>0</v>
      </c>
      <c r="O16747">
        <v>34684.86</v>
      </c>
      <c r="P16747">
        <v>34332.28</v>
      </c>
      <c r="Q16747">
        <v>25000</v>
      </c>
      <c r="R16747">
        <v>9684.86</v>
      </c>
      <c r="S16747">
        <v>0</v>
      </c>
      <c r="T16747">
        <v>0</v>
      </c>
      <c r="U16747">
        <v>0</v>
      </c>
      <c r="V16747" s="1">
        <v>42370</v>
      </c>
      <c r="W16747">
        <v>577.54999999999995</v>
      </c>
      <c r="Y16747" s="1">
        <v>42491</v>
      </c>
      <c r="Z16747">
        <v>793331</v>
      </c>
      <c r="AA16747">
        <v>25000</v>
      </c>
      <c r="AB16747">
        <v>25000</v>
      </c>
      <c r="AC16747">
        <v>24804.773789999999</v>
      </c>
      <c r="AD16747" t="s">
        <v>59</v>
      </c>
      <c r="AE16747">
        <v>0.13719999999999999</v>
      </c>
      <c r="AF16747">
        <v>578.09</v>
      </c>
      <c r="AG16747" t="s">
        <v>63</v>
      </c>
      <c r="AH16747" t="s">
        <v>224</v>
      </c>
      <c r="AI16747" t="s">
        <v>72730</v>
      </c>
      <c r="AJ16747" t="s">
        <v>78</v>
      </c>
      <c r="AK16747" t="s">
        <v>734</v>
      </c>
      <c r="AL16747">
        <v>56000</v>
      </c>
      <c r="AM16747" t="s">
        <v>61</v>
      </c>
      <c r="AN16747" s="1">
        <v>40513</v>
      </c>
      <c r="AO16747" t="s">
        <v>32</v>
      </c>
      <c r="AP16747" t="s">
        <v>33</v>
      </c>
      <c r="AQ16747" t="s">
        <v>34</v>
      </c>
      <c r="AR16747" t="s">
        <v>8180</v>
      </c>
      <c r="AS16747" t="s">
        <v>4644</v>
      </c>
      <c r="AT16747" t="s">
        <v>931</v>
      </c>
      <c r="AU16747" t="s">
        <v>334</v>
      </c>
      <c r="AV16747">
        <v>15.92</v>
      </c>
    </row>
    <row r="16748" spans="1:48" x14ac:dyDescent="0.3">
      <c r="A16748">
        <v>618934</v>
      </c>
      <c r="B16748">
        <v>0</v>
      </c>
      <c r="C16748" s="1">
        <v>36495</v>
      </c>
      <c r="D16748">
        <v>0</v>
      </c>
      <c r="E16748" t="s">
        <v>60106</v>
      </c>
      <c r="F16748" t="s">
        <v>60106</v>
      </c>
      <c r="G16748">
        <v>9</v>
      </c>
      <c r="H16748">
        <v>0</v>
      </c>
      <c r="I16748">
        <v>2512</v>
      </c>
      <c r="J16748">
        <v>8.6999999999999994E-2</v>
      </c>
      <c r="K16748">
        <v>19</v>
      </c>
      <c r="L16748" t="s">
        <v>69676</v>
      </c>
      <c r="M16748">
        <v>0</v>
      </c>
      <c r="N16748">
        <v>0</v>
      </c>
      <c r="O16748">
        <v>13974.920249999999</v>
      </c>
      <c r="P16748">
        <v>13811.15</v>
      </c>
      <c r="Q16748">
        <v>12800</v>
      </c>
      <c r="R16748">
        <v>1174.92</v>
      </c>
      <c r="S16748">
        <v>0</v>
      </c>
      <c r="T16748">
        <v>0</v>
      </c>
      <c r="U16748">
        <v>0</v>
      </c>
      <c r="V16748" s="1">
        <v>41609</v>
      </c>
      <c r="W16748">
        <v>415.84</v>
      </c>
      <c r="Y16748" s="1">
        <v>42309</v>
      </c>
      <c r="Z16748">
        <v>793340</v>
      </c>
      <c r="AA16748">
        <v>18000</v>
      </c>
      <c r="AB16748">
        <v>12800</v>
      </c>
      <c r="AC16748">
        <v>12650</v>
      </c>
      <c r="AD16748" t="s">
        <v>25</v>
      </c>
      <c r="AE16748">
        <v>5.79E-2</v>
      </c>
      <c r="AF16748">
        <v>388.19</v>
      </c>
      <c r="AG16748" t="s">
        <v>49</v>
      </c>
      <c r="AH16748" t="s">
        <v>105</v>
      </c>
      <c r="AI16748" t="s">
        <v>3311</v>
      </c>
      <c r="AJ16748" t="s">
        <v>71</v>
      </c>
      <c r="AK16748" t="s">
        <v>734</v>
      </c>
      <c r="AL16748">
        <v>80000</v>
      </c>
      <c r="AM16748" t="s">
        <v>52</v>
      </c>
      <c r="AN16748" s="1">
        <v>40513</v>
      </c>
      <c r="AO16748" t="s">
        <v>32</v>
      </c>
      <c r="AP16748" t="s">
        <v>33</v>
      </c>
      <c r="AQ16748" t="s">
        <v>40499</v>
      </c>
      <c r="AR16748" t="s">
        <v>8203</v>
      </c>
      <c r="AS16748" t="s">
        <v>5706</v>
      </c>
      <c r="AT16748" t="s">
        <v>646</v>
      </c>
      <c r="AU16748" t="s">
        <v>269</v>
      </c>
      <c r="AV16748">
        <v>5.54</v>
      </c>
    </row>
    <row r="16749" spans="1:48" x14ac:dyDescent="0.3">
      <c r="A16749">
        <v>618945</v>
      </c>
      <c r="B16749">
        <v>0</v>
      </c>
      <c r="C16749" s="1">
        <v>37895</v>
      </c>
      <c r="D16749">
        <v>0</v>
      </c>
      <c r="E16749" t="s">
        <v>60106</v>
      </c>
      <c r="F16749" t="s">
        <v>60106</v>
      </c>
      <c r="G16749">
        <v>6</v>
      </c>
      <c r="H16749">
        <v>0</v>
      </c>
      <c r="I16749">
        <v>7942</v>
      </c>
      <c r="J16749">
        <v>0.46400000000000002</v>
      </c>
      <c r="K16749">
        <v>12</v>
      </c>
      <c r="L16749" t="s">
        <v>69676</v>
      </c>
      <c r="M16749">
        <v>0</v>
      </c>
      <c r="N16749">
        <v>0</v>
      </c>
      <c r="O16749">
        <v>8183.5159809999996</v>
      </c>
      <c r="P16749">
        <v>8166.23</v>
      </c>
      <c r="Q16749">
        <v>7500</v>
      </c>
      <c r="R16749">
        <v>683.52</v>
      </c>
      <c r="S16749">
        <v>0</v>
      </c>
      <c r="T16749">
        <v>0</v>
      </c>
      <c r="U16749">
        <v>0</v>
      </c>
      <c r="V16749" s="1">
        <v>41487</v>
      </c>
      <c r="W16749">
        <v>384.61</v>
      </c>
      <c r="Y16749" s="1">
        <v>41487</v>
      </c>
      <c r="Z16749">
        <v>793353</v>
      </c>
      <c r="AA16749">
        <v>7500</v>
      </c>
      <c r="AB16749">
        <v>7500</v>
      </c>
      <c r="AC16749">
        <v>7484.6720560000003</v>
      </c>
      <c r="AD16749" t="s">
        <v>25</v>
      </c>
      <c r="AE16749">
        <v>6.1699999999999998E-2</v>
      </c>
      <c r="AF16749">
        <v>228.75</v>
      </c>
      <c r="AG16749" t="s">
        <v>49</v>
      </c>
      <c r="AH16749" t="s">
        <v>50</v>
      </c>
      <c r="AI16749" t="s">
        <v>2124</v>
      </c>
      <c r="AJ16749" t="s">
        <v>29</v>
      </c>
      <c r="AK16749" t="s">
        <v>30</v>
      </c>
      <c r="AL16749">
        <v>60000</v>
      </c>
      <c r="AM16749" t="s">
        <v>31</v>
      </c>
      <c r="AN16749" s="1">
        <v>40483</v>
      </c>
      <c r="AO16749" t="s">
        <v>32</v>
      </c>
      <c r="AP16749" t="s">
        <v>33</v>
      </c>
      <c r="AQ16749" t="s">
        <v>31446</v>
      </c>
      <c r="AR16749" t="s">
        <v>8132</v>
      </c>
      <c r="AS16749" t="s">
        <v>2477</v>
      </c>
      <c r="AT16749" t="s">
        <v>358</v>
      </c>
      <c r="AU16749" t="s">
        <v>246</v>
      </c>
      <c r="AV16749">
        <v>4.34</v>
      </c>
    </row>
    <row r="16750" spans="1:48" x14ac:dyDescent="0.3">
      <c r="A16750">
        <v>618958</v>
      </c>
      <c r="B16750">
        <v>0</v>
      </c>
      <c r="C16750" s="1">
        <v>38596</v>
      </c>
      <c r="D16750">
        <v>0</v>
      </c>
      <c r="E16750" t="s">
        <v>60106</v>
      </c>
      <c r="F16750" t="s">
        <v>60106</v>
      </c>
      <c r="G16750">
        <v>6</v>
      </c>
      <c r="H16750">
        <v>0</v>
      </c>
      <c r="I16750">
        <v>6491</v>
      </c>
      <c r="J16750">
        <v>0.64800000000000002</v>
      </c>
      <c r="K16750">
        <v>8</v>
      </c>
      <c r="L16750" t="s">
        <v>69676</v>
      </c>
      <c r="M16750">
        <v>0</v>
      </c>
      <c r="N16750">
        <v>0</v>
      </c>
      <c r="O16750">
        <v>8836.4255809999995</v>
      </c>
      <c r="P16750">
        <v>8710.19</v>
      </c>
      <c r="Q16750">
        <v>7000</v>
      </c>
      <c r="R16750">
        <v>1836.43</v>
      </c>
      <c r="S16750">
        <v>0</v>
      </c>
      <c r="T16750">
        <v>0</v>
      </c>
      <c r="U16750">
        <v>0</v>
      </c>
      <c r="V16750" s="1">
        <v>41426</v>
      </c>
      <c r="W16750">
        <v>4244.24</v>
      </c>
      <c r="Y16750" s="1">
        <v>42491</v>
      </c>
      <c r="Z16750">
        <v>788351</v>
      </c>
      <c r="AA16750">
        <v>7000</v>
      </c>
      <c r="AB16750">
        <v>7000</v>
      </c>
      <c r="AC16750">
        <v>6900</v>
      </c>
      <c r="AD16750" t="s">
        <v>59</v>
      </c>
      <c r="AE16750">
        <v>0.1298</v>
      </c>
      <c r="AF16750">
        <v>159.19999999999999</v>
      </c>
      <c r="AG16750" t="s">
        <v>63</v>
      </c>
      <c r="AH16750" t="s">
        <v>161</v>
      </c>
      <c r="AI16750" t="s">
        <v>72731</v>
      </c>
      <c r="AJ16750" t="s">
        <v>47</v>
      </c>
      <c r="AK16750" t="s">
        <v>30</v>
      </c>
      <c r="AL16750">
        <v>36188</v>
      </c>
      <c r="AM16750" t="s">
        <v>61</v>
      </c>
      <c r="AN16750" s="1">
        <v>40483</v>
      </c>
      <c r="AO16750" t="s">
        <v>32</v>
      </c>
      <c r="AP16750" t="s">
        <v>33</v>
      </c>
      <c r="AQ16750" t="s">
        <v>69301</v>
      </c>
      <c r="AR16750" t="s">
        <v>35</v>
      </c>
      <c r="AS16750" t="s">
        <v>69774</v>
      </c>
      <c r="AT16750" t="s">
        <v>384</v>
      </c>
      <c r="AU16750" t="s">
        <v>246</v>
      </c>
      <c r="AV16750">
        <v>10.91</v>
      </c>
    </row>
    <row r="16751" spans="1:48" x14ac:dyDescent="0.3">
      <c r="A16751">
        <v>619038</v>
      </c>
      <c r="B16751">
        <v>0</v>
      </c>
      <c r="C16751" s="1">
        <v>39264</v>
      </c>
      <c r="D16751">
        <v>2</v>
      </c>
      <c r="E16751" t="s">
        <v>60106</v>
      </c>
      <c r="F16751" t="s">
        <v>60106</v>
      </c>
      <c r="G16751">
        <v>7</v>
      </c>
      <c r="H16751">
        <v>0</v>
      </c>
      <c r="I16751">
        <v>2821</v>
      </c>
      <c r="J16751">
        <v>0.57599999999999996</v>
      </c>
      <c r="K16751">
        <v>7</v>
      </c>
      <c r="L16751" t="s">
        <v>69676</v>
      </c>
      <c r="M16751">
        <v>0</v>
      </c>
      <c r="N16751">
        <v>0</v>
      </c>
      <c r="O16751">
        <v>4267.141568</v>
      </c>
      <c r="P16751">
        <v>4267.1400000000003</v>
      </c>
      <c r="Q16751">
        <v>3500</v>
      </c>
      <c r="R16751">
        <v>767.14</v>
      </c>
      <c r="S16751">
        <v>0</v>
      </c>
      <c r="T16751">
        <v>0</v>
      </c>
      <c r="U16751">
        <v>0</v>
      </c>
      <c r="V16751" s="1">
        <v>41609</v>
      </c>
      <c r="W16751">
        <v>131.63</v>
      </c>
      <c r="Y16751" s="1">
        <v>42186</v>
      </c>
      <c r="Z16751">
        <v>793461</v>
      </c>
      <c r="AA16751">
        <v>3500</v>
      </c>
      <c r="AB16751">
        <v>3500</v>
      </c>
      <c r="AC16751">
        <v>3500</v>
      </c>
      <c r="AD16751" t="s">
        <v>25</v>
      </c>
      <c r="AE16751">
        <v>0.13350000000000001</v>
      </c>
      <c r="AF16751">
        <v>118.52</v>
      </c>
      <c r="AG16751" t="s">
        <v>63</v>
      </c>
      <c r="AH16751" t="s">
        <v>64</v>
      </c>
      <c r="AI16751" t="s">
        <v>337</v>
      </c>
      <c r="AJ16751" t="s">
        <v>47</v>
      </c>
      <c r="AK16751" t="s">
        <v>30</v>
      </c>
      <c r="AL16751">
        <v>18456</v>
      </c>
      <c r="AM16751" t="s">
        <v>61</v>
      </c>
      <c r="AN16751" s="1">
        <v>40483</v>
      </c>
      <c r="AO16751" t="s">
        <v>32</v>
      </c>
      <c r="AP16751" t="s">
        <v>33</v>
      </c>
      <c r="AQ16751" t="s">
        <v>47782</v>
      </c>
      <c r="AR16751" t="s">
        <v>35</v>
      </c>
      <c r="AS16751" t="s">
        <v>2347</v>
      </c>
      <c r="AT16751" t="s">
        <v>709</v>
      </c>
      <c r="AU16751" t="s">
        <v>282</v>
      </c>
      <c r="AV16751">
        <v>23.93</v>
      </c>
    </row>
    <row r="16752" spans="1:48" x14ac:dyDescent="0.3">
      <c r="A16752">
        <v>619053</v>
      </c>
      <c r="B16752">
        <v>1</v>
      </c>
      <c r="C16752" s="1">
        <v>37500</v>
      </c>
      <c r="D16752">
        <v>0</v>
      </c>
      <c r="E16752">
        <v>10</v>
      </c>
      <c r="F16752" t="s">
        <v>60106</v>
      </c>
      <c r="G16752">
        <v>6</v>
      </c>
      <c r="H16752">
        <v>0</v>
      </c>
      <c r="I16752">
        <v>7519</v>
      </c>
      <c r="J16752">
        <v>0.621</v>
      </c>
      <c r="K16752">
        <v>13</v>
      </c>
      <c r="L16752" t="s">
        <v>69676</v>
      </c>
      <c r="M16752">
        <v>0</v>
      </c>
      <c r="N16752">
        <v>0</v>
      </c>
      <c r="O16752">
        <v>7941.1966970000003</v>
      </c>
      <c r="P16752">
        <v>7941.2</v>
      </c>
      <c r="Q16752">
        <v>7000</v>
      </c>
      <c r="R16752">
        <v>941.2</v>
      </c>
      <c r="S16752">
        <v>0</v>
      </c>
      <c r="T16752">
        <v>0</v>
      </c>
      <c r="U16752">
        <v>0</v>
      </c>
      <c r="V16752" s="1">
        <v>41183</v>
      </c>
      <c r="W16752">
        <v>3213.04</v>
      </c>
      <c r="Y16752" s="1">
        <v>42156</v>
      </c>
      <c r="Z16752">
        <v>793477</v>
      </c>
      <c r="AA16752">
        <v>7000</v>
      </c>
      <c r="AB16752">
        <v>7000</v>
      </c>
      <c r="AC16752">
        <v>7000</v>
      </c>
      <c r="AD16752" t="s">
        <v>25</v>
      </c>
      <c r="AE16752">
        <v>9.9900000000000003E-2</v>
      </c>
      <c r="AF16752">
        <v>225.84</v>
      </c>
      <c r="AG16752" t="s">
        <v>44</v>
      </c>
      <c r="AH16752" t="s">
        <v>153</v>
      </c>
      <c r="AI16752" t="s">
        <v>72732</v>
      </c>
      <c r="AJ16752" t="s">
        <v>29</v>
      </c>
      <c r="AK16752" t="s">
        <v>1207</v>
      </c>
      <c r="AL16752">
        <v>30000</v>
      </c>
      <c r="AM16752" t="s">
        <v>31</v>
      </c>
      <c r="AN16752" s="1">
        <v>40483</v>
      </c>
      <c r="AO16752" t="s">
        <v>32</v>
      </c>
      <c r="AP16752" t="s">
        <v>33</v>
      </c>
      <c r="AQ16752" t="s">
        <v>63059</v>
      </c>
      <c r="AR16752" t="s">
        <v>35</v>
      </c>
      <c r="AS16752" t="s">
        <v>2347</v>
      </c>
      <c r="AT16752" t="s">
        <v>481</v>
      </c>
      <c r="AU16752" t="s">
        <v>302</v>
      </c>
      <c r="AV16752">
        <v>15.68</v>
      </c>
    </row>
    <row r="16753" spans="1:48" x14ac:dyDescent="0.3">
      <c r="A16753">
        <v>619065</v>
      </c>
      <c r="B16753">
        <v>0</v>
      </c>
      <c r="C16753" s="1">
        <v>37773</v>
      </c>
      <c r="D16753">
        <v>0</v>
      </c>
      <c r="E16753">
        <v>78</v>
      </c>
      <c r="F16753" t="s">
        <v>60106</v>
      </c>
      <c r="G16753">
        <v>7</v>
      </c>
      <c r="H16753">
        <v>0</v>
      </c>
      <c r="I16753">
        <v>25588</v>
      </c>
      <c r="J16753">
        <v>0.56699999999999995</v>
      </c>
      <c r="K16753">
        <v>16</v>
      </c>
      <c r="L16753" t="s">
        <v>69676</v>
      </c>
      <c r="M16753">
        <v>0</v>
      </c>
      <c r="N16753">
        <v>0</v>
      </c>
      <c r="O16753">
        <v>13032.19476</v>
      </c>
      <c r="P16753">
        <v>12977.89</v>
      </c>
      <c r="Q16753">
        <v>12000</v>
      </c>
      <c r="R16753">
        <v>1032.19</v>
      </c>
      <c r="S16753">
        <v>0</v>
      </c>
      <c r="T16753">
        <v>0</v>
      </c>
      <c r="U16753">
        <v>0</v>
      </c>
      <c r="V16753" s="1">
        <v>40940</v>
      </c>
      <c r="W16753">
        <v>5369.58</v>
      </c>
      <c r="Y16753" s="1">
        <v>40940</v>
      </c>
      <c r="Z16753">
        <v>793491</v>
      </c>
      <c r="AA16753">
        <v>12000</v>
      </c>
      <c r="AB16753">
        <v>12000</v>
      </c>
      <c r="AC16753">
        <v>11950</v>
      </c>
      <c r="AD16753" t="s">
        <v>25</v>
      </c>
      <c r="AE16753">
        <v>0.1036</v>
      </c>
      <c r="AF16753">
        <v>389.24</v>
      </c>
      <c r="AG16753" t="s">
        <v>44</v>
      </c>
      <c r="AH16753" t="s">
        <v>45</v>
      </c>
      <c r="AI16753" t="s">
        <v>69736</v>
      </c>
      <c r="AJ16753" t="s">
        <v>57</v>
      </c>
      <c r="AK16753" t="s">
        <v>30</v>
      </c>
      <c r="AL16753">
        <v>50400</v>
      </c>
      <c r="AM16753" t="s">
        <v>52</v>
      </c>
      <c r="AN16753" s="1">
        <v>40483</v>
      </c>
      <c r="AO16753" t="s">
        <v>32</v>
      </c>
      <c r="AP16753" t="s">
        <v>33</v>
      </c>
      <c r="AQ16753" t="s">
        <v>69023</v>
      </c>
      <c r="AR16753" t="s">
        <v>35</v>
      </c>
      <c r="AS16753" t="s">
        <v>36</v>
      </c>
      <c r="AT16753" t="s">
        <v>284</v>
      </c>
      <c r="AU16753" t="s">
        <v>285</v>
      </c>
      <c r="AV16753">
        <v>19.29</v>
      </c>
    </row>
    <row r="16754" spans="1:48" x14ac:dyDescent="0.3">
      <c r="A16754">
        <v>619085</v>
      </c>
      <c r="B16754">
        <v>0</v>
      </c>
      <c r="C16754" s="1">
        <v>36861</v>
      </c>
      <c r="D16754">
        <v>0</v>
      </c>
      <c r="E16754" t="s">
        <v>60106</v>
      </c>
      <c r="F16754" t="s">
        <v>60106</v>
      </c>
      <c r="G16754">
        <v>18</v>
      </c>
      <c r="H16754">
        <v>0</v>
      </c>
      <c r="I16754">
        <v>28692</v>
      </c>
      <c r="J16754">
        <v>0.55000000000000004</v>
      </c>
      <c r="K16754">
        <v>39</v>
      </c>
      <c r="L16754" t="s">
        <v>69676</v>
      </c>
      <c r="M16754">
        <v>0</v>
      </c>
      <c r="N16754">
        <v>0</v>
      </c>
      <c r="O16754">
        <v>37029.129999999997</v>
      </c>
      <c r="P16754">
        <v>36918.04</v>
      </c>
      <c r="Q16754">
        <v>25000</v>
      </c>
      <c r="R16754">
        <v>12029.13</v>
      </c>
      <c r="S16754">
        <v>0</v>
      </c>
      <c r="T16754">
        <v>0</v>
      </c>
      <c r="U16754">
        <v>0</v>
      </c>
      <c r="V16754" s="1">
        <v>42339</v>
      </c>
      <c r="W16754">
        <v>616.69000000000005</v>
      </c>
      <c r="Y16754" s="1">
        <v>42491</v>
      </c>
      <c r="Z16754">
        <v>793514</v>
      </c>
      <c r="AA16754">
        <v>25000</v>
      </c>
      <c r="AB16754">
        <v>25000</v>
      </c>
      <c r="AC16754">
        <v>24925</v>
      </c>
      <c r="AD16754" t="s">
        <v>59</v>
      </c>
      <c r="AE16754">
        <v>0.16689999999999999</v>
      </c>
      <c r="AF16754">
        <v>617.16</v>
      </c>
      <c r="AG16754" t="s">
        <v>88</v>
      </c>
      <c r="AH16754" t="s">
        <v>367</v>
      </c>
      <c r="AI16754" t="s">
        <v>41719</v>
      </c>
      <c r="AJ16754" t="s">
        <v>57</v>
      </c>
      <c r="AK16754" t="s">
        <v>734</v>
      </c>
      <c r="AL16754">
        <v>125000</v>
      </c>
      <c r="AM16754" t="s">
        <v>52</v>
      </c>
      <c r="AN16754" s="1">
        <v>40483</v>
      </c>
      <c r="AO16754" t="s">
        <v>32</v>
      </c>
      <c r="AP16754" t="s">
        <v>33</v>
      </c>
      <c r="AQ16754" t="s">
        <v>56459</v>
      </c>
      <c r="AR16754" t="s">
        <v>35</v>
      </c>
      <c r="AS16754" t="s">
        <v>56460</v>
      </c>
      <c r="AT16754" t="s">
        <v>772</v>
      </c>
      <c r="AU16754" t="s">
        <v>533</v>
      </c>
      <c r="AV16754">
        <v>14.44</v>
      </c>
    </row>
    <row r="16755" spans="1:48" x14ac:dyDescent="0.3">
      <c r="A16755">
        <v>619086</v>
      </c>
      <c r="B16755">
        <v>0</v>
      </c>
      <c r="C16755" s="1">
        <v>38991</v>
      </c>
      <c r="D16755">
        <v>1</v>
      </c>
      <c r="E16755" t="s">
        <v>60106</v>
      </c>
      <c r="F16755" t="s">
        <v>60106</v>
      </c>
      <c r="G16755">
        <v>6</v>
      </c>
      <c r="H16755">
        <v>0</v>
      </c>
      <c r="I16755">
        <v>2508</v>
      </c>
      <c r="J16755">
        <v>0.38</v>
      </c>
      <c r="K16755">
        <v>8</v>
      </c>
      <c r="L16755" t="s">
        <v>69676</v>
      </c>
      <c r="M16755">
        <v>0</v>
      </c>
      <c r="N16755">
        <v>0</v>
      </c>
      <c r="O16755">
        <v>954.41</v>
      </c>
      <c r="P16755">
        <v>954.41</v>
      </c>
      <c r="Q16755">
        <v>512.33000000000004</v>
      </c>
      <c r="R16755">
        <v>442.08</v>
      </c>
      <c r="S16755">
        <v>0</v>
      </c>
      <c r="T16755">
        <v>0</v>
      </c>
      <c r="U16755">
        <v>0</v>
      </c>
      <c r="V16755" s="1">
        <v>40848</v>
      </c>
      <c r="W16755">
        <v>54.19</v>
      </c>
      <c r="Y16755" s="1">
        <v>42491</v>
      </c>
      <c r="Z16755">
        <v>793517</v>
      </c>
      <c r="AA16755">
        <v>4000</v>
      </c>
      <c r="AB16755">
        <v>4000</v>
      </c>
      <c r="AC16755">
        <v>4000</v>
      </c>
      <c r="AD16755" t="s">
        <v>59</v>
      </c>
      <c r="AE16755">
        <v>0.1298</v>
      </c>
      <c r="AF16755">
        <v>90.98</v>
      </c>
      <c r="AG16755" t="s">
        <v>63</v>
      </c>
      <c r="AH16755" t="s">
        <v>161</v>
      </c>
      <c r="AI16755" t="s">
        <v>1893</v>
      </c>
      <c r="AJ16755" t="s">
        <v>29</v>
      </c>
      <c r="AK16755" t="s">
        <v>734</v>
      </c>
      <c r="AL16755">
        <v>35004</v>
      </c>
      <c r="AM16755" t="s">
        <v>61</v>
      </c>
      <c r="AN16755" s="1">
        <v>40483</v>
      </c>
      <c r="AO16755" t="s">
        <v>1276</v>
      </c>
      <c r="AP16755" t="s">
        <v>33</v>
      </c>
      <c r="AQ16755" t="s">
        <v>67120</v>
      </c>
      <c r="AR16755" t="s">
        <v>35</v>
      </c>
      <c r="AS16755" t="s">
        <v>36</v>
      </c>
      <c r="AT16755" t="s">
        <v>5590</v>
      </c>
      <c r="AU16755" t="s">
        <v>477</v>
      </c>
      <c r="AV16755">
        <v>6.68</v>
      </c>
    </row>
    <row r="16756" spans="1:48" x14ac:dyDescent="0.3">
      <c r="A16756">
        <v>619112</v>
      </c>
      <c r="B16756">
        <v>0</v>
      </c>
      <c r="C16756" s="1">
        <v>34608</v>
      </c>
      <c r="D16756">
        <v>0</v>
      </c>
      <c r="E16756" t="s">
        <v>60106</v>
      </c>
      <c r="F16756" t="s">
        <v>60106</v>
      </c>
      <c r="G16756">
        <v>4</v>
      </c>
      <c r="H16756">
        <v>0</v>
      </c>
      <c r="I16756">
        <v>8761</v>
      </c>
      <c r="J16756">
        <v>0.36399999999999999</v>
      </c>
      <c r="K16756">
        <v>21</v>
      </c>
      <c r="L16756" t="s">
        <v>69676</v>
      </c>
      <c r="M16756">
        <v>0</v>
      </c>
      <c r="N16756">
        <v>0</v>
      </c>
      <c r="O16756">
        <v>16369.627560000001</v>
      </c>
      <c r="P16756">
        <v>14083.57</v>
      </c>
      <c r="Q16756">
        <v>15000</v>
      </c>
      <c r="R16756">
        <v>1369.63</v>
      </c>
      <c r="S16756">
        <v>0</v>
      </c>
      <c r="T16756">
        <v>0</v>
      </c>
      <c r="U16756">
        <v>0</v>
      </c>
      <c r="V16756" s="1">
        <v>41244</v>
      </c>
      <c r="W16756">
        <v>5800.68</v>
      </c>
      <c r="Y16756" s="1">
        <v>41214</v>
      </c>
      <c r="Z16756">
        <v>793545</v>
      </c>
      <c r="AA16756">
        <v>15000</v>
      </c>
      <c r="AB16756">
        <v>15000</v>
      </c>
      <c r="AC16756">
        <v>13088.664409999999</v>
      </c>
      <c r="AD16756" t="s">
        <v>25</v>
      </c>
      <c r="AE16756">
        <v>6.54E-2</v>
      </c>
      <c r="AF16756">
        <v>460.01</v>
      </c>
      <c r="AG16756" t="s">
        <v>49</v>
      </c>
      <c r="AH16756" t="s">
        <v>120</v>
      </c>
      <c r="AI16756" t="s">
        <v>335</v>
      </c>
      <c r="AJ16756" t="s">
        <v>78</v>
      </c>
      <c r="AK16756" t="s">
        <v>734</v>
      </c>
      <c r="AL16756">
        <v>74400</v>
      </c>
      <c r="AM16756" t="s">
        <v>52</v>
      </c>
      <c r="AN16756" s="1">
        <v>40483</v>
      </c>
      <c r="AO16756" t="s">
        <v>32</v>
      </c>
      <c r="AP16756" t="s">
        <v>33</v>
      </c>
      <c r="AQ16756" t="s">
        <v>68290</v>
      </c>
      <c r="AR16756" t="s">
        <v>35</v>
      </c>
      <c r="AS16756" t="s">
        <v>36</v>
      </c>
      <c r="AT16756" t="s">
        <v>999</v>
      </c>
      <c r="AU16756" t="s">
        <v>477</v>
      </c>
      <c r="AV16756">
        <v>2.31</v>
      </c>
    </row>
    <row r="16757" spans="1:48" x14ac:dyDescent="0.3">
      <c r="A16757">
        <v>619119</v>
      </c>
      <c r="B16757">
        <v>1</v>
      </c>
      <c r="C16757" s="1">
        <v>34669</v>
      </c>
      <c r="D16757">
        <v>0</v>
      </c>
      <c r="E16757">
        <v>18</v>
      </c>
      <c r="F16757" t="s">
        <v>60106</v>
      </c>
      <c r="G16757">
        <v>13</v>
      </c>
      <c r="H16757">
        <v>0</v>
      </c>
      <c r="I16757">
        <v>12557</v>
      </c>
      <c r="J16757">
        <v>0.42</v>
      </c>
      <c r="K16757">
        <v>39</v>
      </c>
      <c r="L16757" t="s">
        <v>69676</v>
      </c>
      <c r="M16757">
        <v>0</v>
      </c>
      <c r="N16757">
        <v>0</v>
      </c>
      <c r="O16757">
        <v>19427.868689999999</v>
      </c>
      <c r="P16757">
        <v>18620.87</v>
      </c>
      <c r="Q16757">
        <v>17000</v>
      </c>
      <c r="R16757">
        <v>2427.87</v>
      </c>
      <c r="S16757">
        <v>0</v>
      </c>
      <c r="T16757">
        <v>0</v>
      </c>
      <c r="U16757">
        <v>0</v>
      </c>
      <c r="V16757" s="1">
        <v>41609</v>
      </c>
      <c r="W16757">
        <v>555.84</v>
      </c>
      <c r="Y16757" s="1">
        <v>42095</v>
      </c>
      <c r="Z16757">
        <v>793554</v>
      </c>
      <c r="AA16757">
        <v>17000</v>
      </c>
      <c r="AB16757">
        <v>17000</v>
      </c>
      <c r="AC16757">
        <v>16375.63933</v>
      </c>
      <c r="AD16757" t="s">
        <v>25</v>
      </c>
      <c r="AE16757">
        <v>8.8800000000000004E-2</v>
      </c>
      <c r="AF16757">
        <v>539.65</v>
      </c>
      <c r="AG16757" t="s">
        <v>44</v>
      </c>
      <c r="AH16757" t="s">
        <v>130</v>
      </c>
      <c r="AI16757" t="s">
        <v>67363</v>
      </c>
      <c r="AJ16757" t="s">
        <v>100</v>
      </c>
      <c r="AK16757" t="s">
        <v>1207</v>
      </c>
      <c r="AL16757">
        <v>110000</v>
      </c>
      <c r="AM16757" t="s">
        <v>31</v>
      </c>
      <c r="AN16757" s="1">
        <v>40483</v>
      </c>
      <c r="AO16757" t="s">
        <v>32</v>
      </c>
      <c r="AP16757" t="s">
        <v>33</v>
      </c>
      <c r="AQ16757" t="s">
        <v>67364</v>
      </c>
      <c r="AR16757" t="s">
        <v>35</v>
      </c>
      <c r="AS16757" t="s">
        <v>36</v>
      </c>
      <c r="AT16757" t="s">
        <v>679</v>
      </c>
      <c r="AU16757" t="s">
        <v>390</v>
      </c>
      <c r="AV16757">
        <v>10.64</v>
      </c>
    </row>
    <row r="16758" spans="1:48" x14ac:dyDescent="0.3">
      <c r="A16758">
        <v>619147</v>
      </c>
      <c r="B16758">
        <v>0</v>
      </c>
      <c r="C16758" s="1">
        <v>36100</v>
      </c>
      <c r="D16758">
        <v>2</v>
      </c>
      <c r="E16758">
        <v>68</v>
      </c>
      <c r="F16758" t="s">
        <v>60106</v>
      </c>
      <c r="G16758">
        <v>12</v>
      </c>
      <c r="H16758">
        <v>0</v>
      </c>
      <c r="I16758">
        <v>7845</v>
      </c>
      <c r="J16758">
        <v>0.35</v>
      </c>
      <c r="K16758">
        <v>35</v>
      </c>
      <c r="L16758" t="s">
        <v>69676</v>
      </c>
      <c r="M16758">
        <v>0</v>
      </c>
      <c r="N16758">
        <v>0</v>
      </c>
      <c r="O16758">
        <v>3113.09</v>
      </c>
      <c r="P16758">
        <v>1033.25</v>
      </c>
      <c r="Q16758">
        <v>1378.57</v>
      </c>
      <c r="R16758">
        <v>851.03</v>
      </c>
      <c r="S16758">
        <v>0</v>
      </c>
      <c r="T16758">
        <v>883.49</v>
      </c>
      <c r="U16758">
        <v>8.77</v>
      </c>
      <c r="V16758" s="1">
        <v>40664</v>
      </c>
      <c r="W16758">
        <v>446.09</v>
      </c>
      <c r="Y16758" s="1">
        <v>41974</v>
      </c>
      <c r="Z16758">
        <v>793587</v>
      </c>
      <c r="AA16758">
        <v>21000</v>
      </c>
      <c r="AB16758">
        <v>21000</v>
      </c>
      <c r="AC16758">
        <v>6975.0040680000002</v>
      </c>
      <c r="AD16758" t="s">
        <v>59</v>
      </c>
      <c r="AE16758">
        <v>9.9900000000000003E-2</v>
      </c>
      <c r="AF16758">
        <v>446.09</v>
      </c>
      <c r="AG16758" t="s">
        <v>44</v>
      </c>
      <c r="AH16758" t="s">
        <v>153</v>
      </c>
      <c r="AI16758" t="s">
        <v>6576</v>
      </c>
      <c r="AJ16758" t="s">
        <v>151</v>
      </c>
      <c r="AK16758" t="s">
        <v>734</v>
      </c>
      <c r="AL16758">
        <v>93000</v>
      </c>
      <c r="AM16758" t="s">
        <v>61</v>
      </c>
      <c r="AN16758" s="1">
        <v>40483</v>
      </c>
      <c r="AO16758" t="s">
        <v>1276</v>
      </c>
      <c r="AP16758" t="s">
        <v>33</v>
      </c>
      <c r="AQ16758" t="s">
        <v>18993</v>
      </c>
      <c r="AR16758" t="s">
        <v>8180</v>
      </c>
      <c r="AS16758" t="s">
        <v>3822</v>
      </c>
      <c r="AT16758" t="s">
        <v>1294</v>
      </c>
      <c r="AU16758" t="s">
        <v>255</v>
      </c>
      <c r="AV16758">
        <v>8.1</v>
      </c>
    </row>
    <row r="16759" spans="1:48" x14ac:dyDescent="0.3">
      <c r="A16759">
        <v>619187</v>
      </c>
      <c r="B16759">
        <v>0</v>
      </c>
      <c r="C16759" s="1">
        <v>31321</v>
      </c>
      <c r="D16759">
        <v>1</v>
      </c>
      <c r="E16759" t="s">
        <v>60106</v>
      </c>
      <c r="F16759" t="s">
        <v>60106</v>
      </c>
      <c r="G16759">
        <v>12</v>
      </c>
      <c r="H16759">
        <v>0</v>
      </c>
      <c r="I16759">
        <v>43155</v>
      </c>
      <c r="J16759">
        <v>0.45</v>
      </c>
      <c r="K16759">
        <v>23</v>
      </c>
      <c r="L16759" t="s">
        <v>69676</v>
      </c>
      <c r="M16759">
        <v>0</v>
      </c>
      <c r="N16759">
        <v>0</v>
      </c>
      <c r="O16759">
        <v>13966.21097</v>
      </c>
      <c r="P16759">
        <v>13839.85</v>
      </c>
      <c r="Q16759">
        <v>12650</v>
      </c>
      <c r="R16759">
        <v>1316.21</v>
      </c>
      <c r="S16759">
        <v>0</v>
      </c>
      <c r="T16759">
        <v>0</v>
      </c>
      <c r="U16759">
        <v>0</v>
      </c>
      <c r="V16759" s="1">
        <v>41609</v>
      </c>
      <c r="W16759">
        <v>416.19</v>
      </c>
      <c r="Y16759" s="1">
        <v>41609</v>
      </c>
      <c r="Z16759">
        <v>793631</v>
      </c>
      <c r="AA16759">
        <v>20000</v>
      </c>
      <c r="AB16759">
        <v>12650</v>
      </c>
      <c r="AC16759">
        <v>12536.135700000001</v>
      </c>
      <c r="AD16759" t="s">
        <v>25</v>
      </c>
      <c r="AE16759">
        <v>6.54E-2</v>
      </c>
      <c r="AF16759">
        <v>387.95</v>
      </c>
      <c r="AG16759" t="s">
        <v>49</v>
      </c>
      <c r="AH16759" t="s">
        <v>120</v>
      </c>
      <c r="AI16759" t="s">
        <v>60177</v>
      </c>
      <c r="AJ16759" t="s">
        <v>78</v>
      </c>
      <c r="AK16759" t="s">
        <v>734</v>
      </c>
      <c r="AL16759">
        <v>105000</v>
      </c>
      <c r="AM16759" t="s">
        <v>61</v>
      </c>
      <c r="AN16759" s="1">
        <v>40513</v>
      </c>
      <c r="AO16759" t="s">
        <v>32</v>
      </c>
      <c r="AP16759" t="s">
        <v>33</v>
      </c>
      <c r="AQ16759" t="s">
        <v>60178</v>
      </c>
      <c r="AR16759" t="s">
        <v>35</v>
      </c>
      <c r="AS16759" t="s">
        <v>69704</v>
      </c>
      <c r="AT16759" t="s">
        <v>472</v>
      </c>
      <c r="AU16759" t="s">
        <v>334</v>
      </c>
      <c r="AV16759">
        <v>10.82</v>
      </c>
    </row>
    <row r="16760" spans="1:48" x14ac:dyDescent="0.3">
      <c r="A16760">
        <v>619209</v>
      </c>
      <c r="B16760">
        <v>1</v>
      </c>
      <c r="C16760" s="1">
        <v>36982</v>
      </c>
      <c r="D16760">
        <v>0</v>
      </c>
      <c r="E16760">
        <v>15</v>
      </c>
      <c r="F16760" t="s">
        <v>60106</v>
      </c>
      <c r="G16760">
        <v>9</v>
      </c>
      <c r="H16760">
        <v>0</v>
      </c>
      <c r="I16760">
        <v>11977</v>
      </c>
      <c r="J16760">
        <v>0.53500000000000003</v>
      </c>
      <c r="K16760">
        <v>21</v>
      </c>
      <c r="L16760" t="s">
        <v>69676</v>
      </c>
      <c r="M16760">
        <v>0</v>
      </c>
      <c r="N16760">
        <v>0</v>
      </c>
      <c r="O16760">
        <v>17545.547790000001</v>
      </c>
      <c r="P16760">
        <v>17485.669999999998</v>
      </c>
      <c r="Q16760">
        <v>14650</v>
      </c>
      <c r="R16760">
        <v>2895.55</v>
      </c>
      <c r="S16760">
        <v>0</v>
      </c>
      <c r="T16760">
        <v>0</v>
      </c>
      <c r="U16760">
        <v>0</v>
      </c>
      <c r="V16760" s="1">
        <v>41426</v>
      </c>
      <c r="W16760">
        <v>1838.11</v>
      </c>
      <c r="Y16760" s="1">
        <v>41426</v>
      </c>
      <c r="Z16760">
        <v>793657</v>
      </c>
      <c r="AA16760">
        <v>14650</v>
      </c>
      <c r="AB16760">
        <v>14650</v>
      </c>
      <c r="AC16760">
        <v>14600</v>
      </c>
      <c r="AD16760" t="s">
        <v>25</v>
      </c>
      <c r="AE16760">
        <v>0.12609999999999999</v>
      </c>
      <c r="AF16760">
        <v>490.87</v>
      </c>
      <c r="AG16760" t="s">
        <v>63</v>
      </c>
      <c r="AH16760" t="s">
        <v>117</v>
      </c>
      <c r="AI16760" t="s">
        <v>2185</v>
      </c>
      <c r="AJ16760" t="s">
        <v>95</v>
      </c>
      <c r="AK16760" t="s">
        <v>30</v>
      </c>
      <c r="AL16760">
        <v>60000</v>
      </c>
      <c r="AM16760" t="s">
        <v>61</v>
      </c>
      <c r="AN16760" s="1">
        <v>40483</v>
      </c>
      <c r="AO16760" t="s">
        <v>32</v>
      </c>
      <c r="AP16760" t="s">
        <v>33</v>
      </c>
      <c r="AQ16760" t="s">
        <v>34</v>
      </c>
      <c r="AR16760" t="s">
        <v>35</v>
      </c>
      <c r="AS16760" t="s">
        <v>1492</v>
      </c>
      <c r="AT16760" t="s">
        <v>83</v>
      </c>
      <c r="AU16760" t="s">
        <v>38</v>
      </c>
      <c r="AV16760">
        <v>6.98</v>
      </c>
    </row>
    <row r="16761" spans="1:48" x14ac:dyDescent="0.3">
      <c r="A16761">
        <v>619219</v>
      </c>
      <c r="B16761">
        <v>1</v>
      </c>
      <c r="C16761" s="1">
        <v>36861</v>
      </c>
      <c r="D16761">
        <v>0</v>
      </c>
      <c r="E16761">
        <v>10</v>
      </c>
      <c r="F16761" t="s">
        <v>60106</v>
      </c>
      <c r="G16761">
        <v>8</v>
      </c>
      <c r="H16761">
        <v>0</v>
      </c>
      <c r="I16761">
        <v>26</v>
      </c>
      <c r="J16761">
        <v>3.0000000000000001E-3</v>
      </c>
      <c r="K16761">
        <v>20</v>
      </c>
      <c r="L16761" t="s">
        <v>69676</v>
      </c>
      <c r="M16761">
        <v>0</v>
      </c>
      <c r="N16761">
        <v>0</v>
      </c>
      <c r="O16761">
        <v>9277.0036369999998</v>
      </c>
      <c r="P16761">
        <v>9122.39</v>
      </c>
      <c r="Q16761">
        <v>9000</v>
      </c>
      <c r="R16761">
        <v>277</v>
      </c>
      <c r="S16761">
        <v>0</v>
      </c>
      <c r="T16761">
        <v>0</v>
      </c>
      <c r="U16761">
        <v>0</v>
      </c>
      <c r="V16761" s="1">
        <v>40909</v>
      </c>
      <c r="W16761">
        <v>681.86</v>
      </c>
      <c r="Y16761" s="1">
        <v>42401</v>
      </c>
      <c r="Z16761">
        <v>793670</v>
      </c>
      <c r="AA16761">
        <v>9000</v>
      </c>
      <c r="AB16761">
        <v>9000</v>
      </c>
      <c r="AC16761">
        <v>8850</v>
      </c>
      <c r="AD16761" t="s">
        <v>25</v>
      </c>
      <c r="AE16761">
        <v>7.2900000000000006E-2</v>
      </c>
      <c r="AF16761">
        <v>279.08999999999997</v>
      </c>
      <c r="AG16761" t="s">
        <v>49</v>
      </c>
      <c r="AH16761" t="s">
        <v>120</v>
      </c>
      <c r="AI16761" t="s">
        <v>12802</v>
      </c>
      <c r="AJ16761" t="s">
        <v>151</v>
      </c>
      <c r="AK16761" t="s">
        <v>30</v>
      </c>
      <c r="AL16761">
        <v>58000</v>
      </c>
      <c r="AM16761" t="s">
        <v>52</v>
      </c>
      <c r="AN16761" s="1">
        <v>40603</v>
      </c>
      <c r="AO16761" t="s">
        <v>32</v>
      </c>
      <c r="AP16761" t="s">
        <v>33</v>
      </c>
      <c r="AQ16761" t="s">
        <v>34</v>
      </c>
      <c r="AR16761" t="s">
        <v>8132</v>
      </c>
      <c r="AS16761" t="s">
        <v>69763</v>
      </c>
      <c r="AT16761" t="s">
        <v>142</v>
      </c>
      <c r="AU16761" t="s">
        <v>38</v>
      </c>
      <c r="AV16761">
        <v>7.7</v>
      </c>
    </row>
    <row r="16762" spans="1:48" x14ac:dyDescent="0.3">
      <c r="A16762">
        <v>619261</v>
      </c>
      <c r="B16762">
        <v>0</v>
      </c>
      <c r="C16762" s="1">
        <v>37073</v>
      </c>
      <c r="D16762">
        <v>1</v>
      </c>
      <c r="E16762" t="s">
        <v>60106</v>
      </c>
      <c r="F16762" t="s">
        <v>60106</v>
      </c>
      <c r="G16762">
        <v>5</v>
      </c>
      <c r="H16762">
        <v>0</v>
      </c>
      <c r="I16762">
        <v>0</v>
      </c>
      <c r="J16762">
        <v>0</v>
      </c>
      <c r="K16762">
        <v>9</v>
      </c>
      <c r="L16762" t="s">
        <v>69676</v>
      </c>
      <c r="M16762">
        <v>0</v>
      </c>
      <c r="N16762">
        <v>0</v>
      </c>
      <c r="O16762">
        <v>6893.4849279999999</v>
      </c>
      <c r="P16762">
        <v>6864.76</v>
      </c>
      <c r="Q16762">
        <v>6000</v>
      </c>
      <c r="R16762">
        <v>893.48</v>
      </c>
      <c r="S16762">
        <v>0</v>
      </c>
      <c r="T16762">
        <v>0</v>
      </c>
      <c r="U16762">
        <v>0</v>
      </c>
      <c r="V16762" s="1">
        <v>41365</v>
      </c>
      <c r="W16762">
        <v>72.150000000000006</v>
      </c>
      <c r="Y16762" s="1">
        <v>41365</v>
      </c>
      <c r="Z16762">
        <v>793725</v>
      </c>
      <c r="AA16762">
        <v>6000</v>
      </c>
      <c r="AB16762">
        <v>6000</v>
      </c>
      <c r="AC16762">
        <v>5975</v>
      </c>
      <c r="AD16762" t="s">
        <v>25</v>
      </c>
      <c r="AE16762">
        <v>0.1036</v>
      </c>
      <c r="AF16762">
        <v>194.62</v>
      </c>
      <c r="AG16762" t="s">
        <v>44</v>
      </c>
      <c r="AH16762" t="s">
        <v>45</v>
      </c>
      <c r="AI16762" t="s">
        <v>48007</v>
      </c>
      <c r="AJ16762" t="s">
        <v>86</v>
      </c>
      <c r="AK16762" t="s">
        <v>30</v>
      </c>
      <c r="AL16762">
        <v>36000</v>
      </c>
      <c r="AM16762" t="s">
        <v>61</v>
      </c>
      <c r="AN16762" s="1">
        <v>40483</v>
      </c>
      <c r="AO16762" t="s">
        <v>32</v>
      </c>
      <c r="AP16762" t="s">
        <v>33</v>
      </c>
      <c r="AQ16762" t="s">
        <v>48008</v>
      </c>
      <c r="AR16762" t="s">
        <v>35</v>
      </c>
      <c r="AS16762" t="s">
        <v>48009</v>
      </c>
      <c r="AT16762" t="s">
        <v>395</v>
      </c>
      <c r="AU16762" t="s">
        <v>334</v>
      </c>
      <c r="AV16762">
        <v>17.7</v>
      </c>
    </row>
    <row r="16763" spans="1:48" x14ac:dyDescent="0.3">
      <c r="A16763">
        <v>619278</v>
      </c>
      <c r="B16763">
        <v>0</v>
      </c>
      <c r="C16763" s="1">
        <v>36617</v>
      </c>
      <c r="D16763">
        <v>2</v>
      </c>
      <c r="E16763" t="s">
        <v>60106</v>
      </c>
      <c r="F16763" t="s">
        <v>60106</v>
      </c>
      <c r="G16763">
        <v>17</v>
      </c>
      <c r="H16763">
        <v>0</v>
      </c>
      <c r="I16763">
        <v>27236</v>
      </c>
      <c r="J16763">
        <v>0.39100000000000001</v>
      </c>
      <c r="K16763">
        <v>37</v>
      </c>
      <c r="L16763" t="s">
        <v>69676</v>
      </c>
      <c r="M16763">
        <v>0</v>
      </c>
      <c r="N16763">
        <v>0</v>
      </c>
      <c r="O16763">
        <v>13324.64416</v>
      </c>
      <c r="P16763">
        <v>12837.27</v>
      </c>
      <c r="Q16763">
        <v>12150</v>
      </c>
      <c r="R16763">
        <v>1174.6400000000001</v>
      </c>
      <c r="S16763">
        <v>0</v>
      </c>
      <c r="T16763">
        <v>0</v>
      </c>
      <c r="U16763">
        <v>0</v>
      </c>
      <c r="V16763" s="1">
        <v>41334</v>
      </c>
      <c r="W16763">
        <v>3647.66</v>
      </c>
      <c r="Y16763" s="1">
        <v>42491</v>
      </c>
      <c r="Z16763">
        <v>793754</v>
      </c>
      <c r="AA16763">
        <v>20000</v>
      </c>
      <c r="AB16763">
        <v>12150</v>
      </c>
      <c r="AC16763">
        <v>11735.235070000001</v>
      </c>
      <c r="AD16763" t="s">
        <v>25</v>
      </c>
      <c r="AE16763">
        <v>6.54E-2</v>
      </c>
      <c r="AF16763">
        <v>372.61</v>
      </c>
      <c r="AG16763" t="s">
        <v>49</v>
      </c>
      <c r="AH16763" t="s">
        <v>120</v>
      </c>
      <c r="AI16763" t="s">
        <v>31447</v>
      </c>
      <c r="AJ16763" t="s">
        <v>29</v>
      </c>
      <c r="AK16763" t="s">
        <v>30</v>
      </c>
      <c r="AL16763">
        <v>62000</v>
      </c>
      <c r="AM16763" t="s">
        <v>61</v>
      </c>
      <c r="AN16763" s="1">
        <v>40513</v>
      </c>
      <c r="AO16763" t="s">
        <v>32</v>
      </c>
      <c r="AP16763" t="s">
        <v>33</v>
      </c>
      <c r="AQ16763" t="s">
        <v>31448</v>
      </c>
      <c r="AR16763" t="s">
        <v>8132</v>
      </c>
      <c r="AS16763" t="s">
        <v>31449</v>
      </c>
      <c r="AT16763" t="s">
        <v>373</v>
      </c>
      <c r="AU16763" t="s">
        <v>246</v>
      </c>
      <c r="AV16763">
        <v>18.02</v>
      </c>
    </row>
    <row r="16764" spans="1:48" x14ac:dyDescent="0.3">
      <c r="A16764">
        <v>619285</v>
      </c>
      <c r="B16764">
        <v>0</v>
      </c>
      <c r="C16764" s="1">
        <v>35735</v>
      </c>
      <c r="D16764">
        <v>1</v>
      </c>
      <c r="E16764" t="s">
        <v>60106</v>
      </c>
      <c r="F16764" t="s">
        <v>60106</v>
      </c>
      <c r="G16764">
        <v>4</v>
      </c>
      <c r="H16764">
        <v>0</v>
      </c>
      <c r="I16764">
        <v>26509</v>
      </c>
      <c r="J16764">
        <v>0.96399999999999997</v>
      </c>
      <c r="K16764">
        <v>20</v>
      </c>
      <c r="L16764" t="s">
        <v>69676</v>
      </c>
      <c r="M16764">
        <v>0</v>
      </c>
      <c r="N16764">
        <v>0</v>
      </c>
      <c r="O16764">
        <v>24120.358530000001</v>
      </c>
      <c r="P16764">
        <v>24029.91</v>
      </c>
      <c r="Q16764">
        <v>20000</v>
      </c>
      <c r="R16764">
        <v>4120.3599999999997</v>
      </c>
      <c r="S16764">
        <v>0</v>
      </c>
      <c r="T16764">
        <v>0</v>
      </c>
      <c r="U16764">
        <v>0</v>
      </c>
      <c r="V16764" s="1">
        <v>41122</v>
      </c>
      <c r="W16764">
        <v>10808.5</v>
      </c>
      <c r="Y16764" s="1">
        <v>42461</v>
      </c>
      <c r="Z16764">
        <v>793761</v>
      </c>
      <c r="AA16764">
        <v>20000</v>
      </c>
      <c r="AB16764">
        <v>20000</v>
      </c>
      <c r="AC16764">
        <v>19925</v>
      </c>
      <c r="AD16764" t="s">
        <v>25</v>
      </c>
      <c r="AE16764">
        <v>0.1595</v>
      </c>
      <c r="AF16764">
        <v>702.65</v>
      </c>
      <c r="AG16764" t="s">
        <v>88</v>
      </c>
      <c r="AH16764" t="s">
        <v>93</v>
      </c>
      <c r="AI16764" t="s">
        <v>9351</v>
      </c>
      <c r="AJ16764" t="s">
        <v>29</v>
      </c>
      <c r="AK16764" t="s">
        <v>734</v>
      </c>
      <c r="AL16764">
        <v>95500</v>
      </c>
      <c r="AM16764" t="s">
        <v>61</v>
      </c>
      <c r="AN16764" s="1">
        <v>40483</v>
      </c>
      <c r="AO16764" t="s">
        <v>32</v>
      </c>
      <c r="AP16764" t="s">
        <v>33</v>
      </c>
      <c r="AQ16764" t="s">
        <v>56569</v>
      </c>
      <c r="AR16764" t="s">
        <v>35</v>
      </c>
      <c r="AS16764" t="s">
        <v>3512</v>
      </c>
      <c r="AT16764" t="s">
        <v>322</v>
      </c>
      <c r="AU16764" t="s">
        <v>294</v>
      </c>
      <c r="AV16764">
        <v>8.17</v>
      </c>
    </row>
    <row r="16765" spans="1:48" x14ac:dyDescent="0.3">
      <c r="A16765">
        <v>619290</v>
      </c>
      <c r="B16765">
        <v>0</v>
      </c>
      <c r="C16765" s="1">
        <v>32843</v>
      </c>
      <c r="D16765">
        <v>2</v>
      </c>
      <c r="E16765" t="s">
        <v>60106</v>
      </c>
      <c r="F16765" t="s">
        <v>60106</v>
      </c>
      <c r="G16765">
        <v>11</v>
      </c>
      <c r="H16765">
        <v>0</v>
      </c>
      <c r="I16765">
        <v>24690</v>
      </c>
      <c r="J16765">
        <v>0.61899999999999999</v>
      </c>
      <c r="K16765">
        <v>34</v>
      </c>
      <c r="L16765" t="s">
        <v>69676</v>
      </c>
      <c r="M16765">
        <v>0</v>
      </c>
      <c r="N16765">
        <v>0</v>
      </c>
      <c r="O16765">
        <v>14625</v>
      </c>
      <c r="P16765">
        <v>14465.13</v>
      </c>
      <c r="Q16765">
        <v>10045.35</v>
      </c>
      <c r="R16765">
        <v>4579.6499999999996</v>
      </c>
      <c r="S16765">
        <v>0</v>
      </c>
      <c r="T16765">
        <v>0</v>
      </c>
      <c r="U16765">
        <v>0</v>
      </c>
      <c r="V16765" s="1">
        <v>41730</v>
      </c>
      <c r="W16765">
        <v>83.17</v>
      </c>
      <c r="Y16765" s="1">
        <v>42491</v>
      </c>
      <c r="Z16765">
        <v>793766</v>
      </c>
      <c r="AA16765">
        <v>16000</v>
      </c>
      <c r="AB16765">
        <v>16000</v>
      </c>
      <c r="AC16765">
        <v>15825</v>
      </c>
      <c r="AD16765" t="s">
        <v>59</v>
      </c>
      <c r="AE16765">
        <v>0.12230000000000001</v>
      </c>
      <c r="AF16765">
        <v>357.78</v>
      </c>
      <c r="AG16765" t="s">
        <v>63</v>
      </c>
      <c r="AH16765" t="s">
        <v>164</v>
      </c>
      <c r="AI16765" t="s">
        <v>2439</v>
      </c>
      <c r="AJ16765" t="s">
        <v>57</v>
      </c>
      <c r="AK16765" t="s">
        <v>734</v>
      </c>
      <c r="AL16765">
        <v>39996</v>
      </c>
      <c r="AM16765" t="s">
        <v>61</v>
      </c>
      <c r="AN16765" s="1">
        <v>40483</v>
      </c>
      <c r="AO16765" t="s">
        <v>1276</v>
      </c>
      <c r="AP16765" t="s">
        <v>33</v>
      </c>
      <c r="AQ16765" t="s">
        <v>34</v>
      </c>
      <c r="AR16765" t="s">
        <v>35</v>
      </c>
      <c r="AS16765" t="s">
        <v>72733</v>
      </c>
      <c r="AT16765" t="s">
        <v>2440</v>
      </c>
      <c r="AU16765" t="s">
        <v>334</v>
      </c>
      <c r="AV16765">
        <v>18.690000000000001</v>
      </c>
    </row>
    <row r="16766" spans="1:48" x14ac:dyDescent="0.3">
      <c r="A16766">
        <v>619318</v>
      </c>
      <c r="B16766">
        <v>0</v>
      </c>
      <c r="C16766" s="1">
        <v>37530</v>
      </c>
      <c r="D16766">
        <v>0</v>
      </c>
      <c r="E16766" t="s">
        <v>60106</v>
      </c>
      <c r="F16766" t="s">
        <v>60106</v>
      </c>
      <c r="G16766">
        <v>9</v>
      </c>
      <c r="H16766">
        <v>0</v>
      </c>
      <c r="I16766">
        <v>0</v>
      </c>
      <c r="J16766">
        <v>0</v>
      </c>
      <c r="K16766">
        <v>20</v>
      </c>
      <c r="L16766" t="s">
        <v>69676</v>
      </c>
      <c r="M16766">
        <v>0</v>
      </c>
      <c r="N16766">
        <v>0</v>
      </c>
      <c r="O16766">
        <v>6521.8290109999998</v>
      </c>
      <c r="P16766">
        <v>6494.65</v>
      </c>
      <c r="Q16766">
        <v>6000</v>
      </c>
      <c r="R16766">
        <v>521.83000000000004</v>
      </c>
      <c r="S16766">
        <v>0</v>
      </c>
      <c r="T16766">
        <v>0</v>
      </c>
      <c r="U16766">
        <v>0</v>
      </c>
      <c r="V16766" s="1">
        <v>41183</v>
      </c>
      <c r="W16766">
        <v>2677.44</v>
      </c>
      <c r="Y16766" s="1">
        <v>42186</v>
      </c>
      <c r="Z16766">
        <v>793796</v>
      </c>
      <c r="AA16766">
        <v>6000</v>
      </c>
      <c r="AB16766">
        <v>6000</v>
      </c>
      <c r="AC16766">
        <v>5975</v>
      </c>
      <c r="AD16766" t="s">
        <v>25</v>
      </c>
      <c r="AE16766">
        <v>6.54E-2</v>
      </c>
      <c r="AF16766">
        <v>184.01</v>
      </c>
      <c r="AG16766" t="s">
        <v>49</v>
      </c>
      <c r="AH16766" t="s">
        <v>120</v>
      </c>
      <c r="AI16766" t="s">
        <v>6148</v>
      </c>
      <c r="AJ16766" t="s">
        <v>47</v>
      </c>
      <c r="AK16766" t="s">
        <v>30</v>
      </c>
      <c r="AL16766">
        <v>30000</v>
      </c>
      <c r="AM16766" t="s">
        <v>61</v>
      </c>
      <c r="AN16766" s="1">
        <v>40513</v>
      </c>
      <c r="AO16766" t="s">
        <v>32</v>
      </c>
      <c r="AP16766" t="s">
        <v>33</v>
      </c>
      <c r="AQ16766" t="s">
        <v>47252</v>
      </c>
      <c r="AR16766" t="s">
        <v>35</v>
      </c>
      <c r="AS16766" t="s">
        <v>70597</v>
      </c>
      <c r="AT16766" t="s">
        <v>1679</v>
      </c>
      <c r="AU16766" t="s">
        <v>516</v>
      </c>
      <c r="AV16766">
        <v>6.8</v>
      </c>
    </row>
    <row r="16767" spans="1:48" x14ac:dyDescent="0.3">
      <c r="A16767">
        <v>619336</v>
      </c>
      <c r="B16767">
        <v>0</v>
      </c>
      <c r="C16767" s="1">
        <v>37956</v>
      </c>
      <c r="D16767">
        <v>1</v>
      </c>
      <c r="E16767" t="s">
        <v>60106</v>
      </c>
      <c r="F16767" t="s">
        <v>60106</v>
      </c>
      <c r="G16767">
        <v>3</v>
      </c>
      <c r="H16767">
        <v>0</v>
      </c>
      <c r="I16767">
        <v>11255</v>
      </c>
      <c r="J16767">
        <v>0.93799999999999994</v>
      </c>
      <c r="K16767">
        <v>6</v>
      </c>
      <c r="L16767" t="s">
        <v>69676</v>
      </c>
      <c r="M16767">
        <v>0</v>
      </c>
      <c r="N16767">
        <v>0</v>
      </c>
      <c r="O16767">
        <v>2141.4544540000002</v>
      </c>
      <c r="P16767">
        <v>2141.4499999999998</v>
      </c>
      <c r="Q16767">
        <v>1800</v>
      </c>
      <c r="R16767">
        <v>341.45</v>
      </c>
      <c r="S16767">
        <v>0</v>
      </c>
      <c r="T16767">
        <v>0</v>
      </c>
      <c r="U16767">
        <v>0</v>
      </c>
      <c r="V16767" s="1">
        <v>41275</v>
      </c>
      <c r="W16767">
        <v>689.29</v>
      </c>
      <c r="Y16767" s="1">
        <v>41640</v>
      </c>
      <c r="Z16767">
        <v>793822</v>
      </c>
      <c r="AA16767">
        <v>1800</v>
      </c>
      <c r="AB16767">
        <v>1800</v>
      </c>
      <c r="AC16767">
        <v>1800</v>
      </c>
      <c r="AD16767" t="s">
        <v>25</v>
      </c>
      <c r="AE16767">
        <v>0.1298</v>
      </c>
      <c r="AF16767">
        <v>60.64</v>
      </c>
      <c r="AG16767" t="s">
        <v>63</v>
      </c>
      <c r="AH16767" t="s">
        <v>161</v>
      </c>
      <c r="AI16767" t="s">
        <v>55016</v>
      </c>
      <c r="AJ16767" t="s">
        <v>100</v>
      </c>
      <c r="AK16767" t="s">
        <v>734</v>
      </c>
      <c r="AL16767">
        <v>52000</v>
      </c>
      <c r="AM16767" t="s">
        <v>31</v>
      </c>
      <c r="AN16767" s="1">
        <v>40483</v>
      </c>
      <c r="AO16767" t="s">
        <v>32</v>
      </c>
      <c r="AP16767" t="s">
        <v>33</v>
      </c>
      <c r="AQ16767" t="s">
        <v>55017</v>
      </c>
      <c r="AR16767" t="s">
        <v>35</v>
      </c>
      <c r="AS16767" t="s">
        <v>150</v>
      </c>
      <c r="AT16767" t="s">
        <v>1174</v>
      </c>
      <c r="AU16767" t="s">
        <v>38</v>
      </c>
      <c r="AV16767">
        <v>8.91</v>
      </c>
    </row>
    <row r="16768" spans="1:48" x14ac:dyDescent="0.3">
      <c r="A16768">
        <v>619342</v>
      </c>
      <c r="B16768">
        <v>0</v>
      </c>
      <c r="C16768" s="1">
        <v>38078</v>
      </c>
      <c r="D16768">
        <v>2</v>
      </c>
      <c r="E16768">
        <v>40</v>
      </c>
      <c r="F16768" t="s">
        <v>60106</v>
      </c>
      <c r="G16768">
        <v>6</v>
      </c>
      <c r="H16768">
        <v>0</v>
      </c>
      <c r="I16768">
        <v>790</v>
      </c>
      <c r="J16768">
        <v>0.188</v>
      </c>
      <c r="K16768">
        <v>8</v>
      </c>
      <c r="L16768" t="s">
        <v>69676</v>
      </c>
      <c r="M16768">
        <v>0</v>
      </c>
      <c r="N16768">
        <v>0</v>
      </c>
      <c r="O16768">
        <v>1234.0899999999999</v>
      </c>
      <c r="P16768">
        <v>1234.0899999999999</v>
      </c>
      <c r="Q16768">
        <v>560.24</v>
      </c>
      <c r="R16768">
        <v>643.91</v>
      </c>
      <c r="S16768">
        <v>29.934133169999999</v>
      </c>
      <c r="T16768">
        <v>0</v>
      </c>
      <c r="U16768">
        <v>0</v>
      </c>
      <c r="V16768" s="1">
        <v>40909</v>
      </c>
      <c r="W16768">
        <v>115.63</v>
      </c>
      <c r="Y16768" s="1">
        <v>42491</v>
      </c>
      <c r="Z16768">
        <v>793828</v>
      </c>
      <c r="AA16768">
        <v>4200</v>
      </c>
      <c r="AB16768">
        <v>4200</v>
      </c>
      <c r="AC16768">
        <v>4200</v>
      </c>
      <c r="AD16768" t="s">
        <v>59</v>
      </c>
      <c r="AE16768">
        <v>0.152</v>
      </c>
      <c r="AF16768">
        <v>100.36</v>
      </c>
      <c r="AG16768" t="s">
        <v>26</v>
      </c>
      <c r="AH16768" t="s">
        <v>27</v>
      </c>
      <c r="AI16768" t="s">
        <v>16242</v>
      </c>
      <c r="AJ16768" t="s">
        <v>86</v>
      </c>
      <c r="AK16768" t="s">
        <v>30</v>
      </c>
      <c r="AL16768">
        <v>65000</v>
      </c>
      <c r="AM16768" t="s">
        <v>52</v>
      </c>
      <c r="AN16768" s="1">
        <v>40483</v>
      </c>
      <c r="AO16768" t="s">
        <v>1276</v>
      </c>
      <c r="AP16768" t="s">
        <v>33</v>
      </c>
      <c r="AQ16768" t="s">
        <v>16243</v>
      </c>
      <c r="AR16768" t="s">
        <v>8143</v>
      </c>
      <c r="AS16768" t="s">
        <v>16244</v>
      </c>
      <c r="AT16768" t="s">
        <v>16245</v>
      </c>
      <c r="AU16768" t="s">
        <v>533</v>
      </c>
      <c r="AV16768">
        <v>4.62</v>
      </c>
    </row>
    <row r="16769" spans="1:48" x14ac:dyDescent="0.3">
      <c r="A16769">
        <v>619353</v>
      </c>
      <c r="B16769">
        <v>0</v>
      </c>
      <c r="C16769" s="1">
        <v>37377</v>
      </c>
      <c r="D16769">
        <v>0</v>
      </c>
      <c r="E16769" t="s">
        <v>60106</v>
      </c>
      <c r="F16769" t="s">
        <v>60106</v>
      </c>
      <c r="G16769">
        <v>19</v>
      </c>
      <c r="H16769">
        <v>0</v>
      </c>
      <c r="I16769">
        <v>12451</v>
      </c>
      <c r="J16769">
        <v>0.57099999999999995</v>
      </c>
      <c r="K16769">
        <v>37</v>
      </c>
      <c r="L16769" t="s">
        <v>69676</v>
      </c>
      <c r="M16769">
        <v>0</v>
      </c>
      <c r="N16769">
        <v>0</v>
      </c>
      <c r="O16769">
        <v>11945.1021</v>
      </c>
      <c r="P16769">
        <v>11940.38</v>
      </c>
      <c r="Q16769">
        <v>8400</v>
      </c>
      <c r="R16769">
        <v>3545.1</v>
      </c>
      <c r="S16769">
        <v>0</v>
      </c>
      <c r="T16769">
        <v>0</v>
      </c>
      <c r="U16769">
        <v>0</v>
      </c>
      <c r="V16769" s="1">
        <v>42339</v>
      </c>
      <c r="W16769">
        <v>198.79</v>
      </c>
      <c r="Y16769" s="1">
        <v>42491</v>
      </c>
      <c r="Z16769">
        <v>793841</v>
      </c>
      <c r="AA16769">
        <v>8400</v>
      </c>
      <c r="AB16769">
        <v>8400</v>
      </c>
      <c r="AC16769">
        <v>8397.6409550000008</v>
      </c>
      <c r="AD16769" t="s">
        <v>59</v>
      </c>
      <c r="AE16769">
        <v>0.14829999999999999</v>
      </c>
      <c r="AF16769">
        <v>199.09</v>
      </c>
      <c r="AG16769" t="s">
        <v>26</v>
      </c>
      <c r="AH16769" t="s">
        <v>84</v>
      </c>
      <c r="AI16769" t="s">
        <v>13179</v>
      </c>
      <c r="AJ16769" t="s">
        <v>71</v>
      </c>
      <c r="AK16769" t="s">
        <v>734</v>
      </c>
      <c r="AL16769">
        <v>60000</v>
      </c>
      <c r="AM16769" t="s">
        <v>31</v>
      </c>
      <c r="AN16769" s="1">
        <v>40483</v>
      </c>
      <c r="AO16769" t="s">
        <v>32</v>
      </c>
      <c r="AP16769" t="s">
        <v>33</v>
      </c>
      <c r="AQ16769" t="s">
        <v>34</v>
      </c>
      <c r="AR16769" t="s">
        <v>8132</v>
      </c>
      <c r="AS16769" t="s">
        <v>13180</v>
      </c>
      <c r="AT16769" t="s">
        <v>1026</v>
      </c>
      <c r="AU16769" t="s">
        <v>390</v>
      </c>
      <c r="AV16769">
        <v>18.04</v>
      </c>
    </row>
    <row r="16770" spans="1:48" x14ac:dyDescent="0.3">
      <c r="A16770">
        <v>619362</v>
      </c>
      <c r="B16770">
        <v>0</v>
      </c>
      <c r="C16770" s="1">
        <v>38018</v>
      </c>
      <c r="D16770">
        <v>1</v>
      </c>
      <c r="E16770" t="s">
        <v>60106</v>
      </c>
      <c r="F16770" t="s">
        <v>60106</v>
      </c>
      <c r="G16770">
        <v>8</v>
      </c>
      <c r="H16770">
        <v>0</v>
      </c>
      <c r="I16770">
        <v>5303</v>
      </c>
      <c r="J16770">
        <v>0.17899999999999999</v>
      </c>
      <c r="K16770">
        <v>12</v>
      </c>
      <c r="L16770" t="s">
        <v>69676</v>
      </c>
      <c r="M16770">
        <v>0</v>
      </c>
      <c r="N16770">
        <v>0</v>
      </c>
      <c r="O16770">
        <v>3459.0850890000002</v>
      </c>
      <c r="P16770">
        <v>3459.09</v>
      </c>
      <c r="Q16770">
        <v>3150</v>
      </c>
      <c r="R16770">
        <v>309.08999999999997</v>
      </c>
      <c r="S16770">
        <v>0</v>
      </c>
      <c r="T16770">
        <v>0</v>
      </c>
      <c r="U16770">
        <v>0</v>
      </c>
      <c r="V16770" s="1">
        <v>41609</v>
      </c>
      <c r="W16770">
        <v>101.69</v>
      </c>
      <c r="Y16770" s="1">
        <v>42370</v>
      </c>
      <c r="Z16770">
        <v>793853</v>
      </c>
      <c r="AA16770">
        <v>3150</v>
      </c>
      <c r="AB16770">
        <v>3150</v>
      </c>
      <c r="AC16770">
        <v>3150</v>
      </c>
      <c r="AD16770" t="s">
        <v>25</v>
      </c>
      <c r="AE16770">
        <v>6.1699999999999998E-2</v>
      </c>
      <c r="AF16770">
        <v>96.08</v>
      </c>
      <c r="AG16770" t="s">
        <v>49</v>
      </c>
      <c r="AH16770" t="s">
        <v>50</v>
      </c>
      <c r="AI16770" t="s">
        <v>14712</v>
      </c>
      <c r="AJ16770" t="s">
        <v>71</v>
      </c>
      <c r="AK16770" t="s">
        <v>734</v>
      </c>
      <c r="AL16770">
        <v>58000</v>
      </c>
      <c r="AM16770" t="s">
        <v>31</v>
      </c>
      <c r="AN16770" s="1">
        <v>40483</v>
      </c>
      <c r="AO16770" t="s">
        <v>32</v>
      </c>
      <c r="AP16770" t="s">
        <v>33</v>
      </c>
      <c r="AQ16770" t="s">
        <v>34</v>
      </c>
      <c r="AR16770" t="s">
        <v>8132</v>
      </c>
      <c r="AS16770" t="s">
        <v>14713</v>
      </c>
      <c r="AT16770" t="s">
        <v>498</v>
      </c>
      <c r="AU16770" t="s">
        <v>441</v>
      </c>
      <c r="AV16770">
        <v>5.38</v>
      </c>
    </row>
    <row r="16771" spans="1:48" x14ac:dyDescent="0.3">
      <c r="A16771">
        <v>619376</v>
      </c>
      <c r="B16771">
        <v>0</v>
      </c>
      <c r="C16771" s="1">
        <v>35704</v>
      </c>
      <c r="D16771">
        <v>1</v>
      </c>
      <c r="E16771" t="s">
        <v>60106</v>
      </c>
      <c r="F16771" t="s">
        <v>60106</v>
      </c>
      <c r="G16771">
        <v>12</v>
      </c>
      <c r="H16771">
        <v>0</v>
      </c>
      <c r="I16771">
        <v>53587</v>
      </c>
      <c r="J16771">
        <v>0.57199999999999995</v>
      </c>
      <c r="K16771">
        <v>32</v>
      </c>
      <c r="L16771" t="s">
        <v>69676</v>
      </c>
      <c r="M16771">
        <v>0</v>
      </c>
      <c r="N16771">
        <v>0</v>
      </c>
      <c r="O16771">
        <v>11683.864079999999</v>
      </c>
      <c r="P16771">
        <v>11057.19</v>
      </c>
      <c r="Q16771">
        <v>10525</v>
      </c>
      <c r="R16771">
        <v>1158.8599999999999</v>
      </c>
      <c r="S16771">
        <v>0</v>
      </c>
      <c r="T16771">
        <v>0</v>
      </c>
      <c r="U16771">
        <v>0</v>
      </c>
      <c r="V16771" s="1">
        <v>41609</v>
      </c>
      <c r="W16771">
        <v>328.82</v>
      </c>
      <c r="Y16771" s="1">
        <v>42491</v>
      </c>
      <c r="Z16771">
        <v>793868</v>
      </c>
      <c r="AA16771">
        <v>16800</v>
      </c>
      <c r="AB16771">
        <v>10525</v>
      </c>
      <c r="AC16771">
        <v>10003.87059</v>
      </c>
      <c r="AD16771" t="s">
        <v>25</v>
      </c>
      <c r="AE16771">
        <v>6.9099999999999995E-2</v>
      </c>
      <c r="AF16771">
        <v>324.55</v>
      </c>
      <c r="AG16771" t="s">
        <v>49</v>
      </c>
      <c r="AH16771" t="s">
        <v>73</v>
      </c>
      <c r="AI16771" t="s">
        <v>39238</v>
      </c>
      <c r="AJ16771" t="s">
        <v>29</v>
      </c>
      <c r="AK16771" t="s">
        <v>734</v>
      </c>
      <c r="AL16771">
        <v>121000</v>
      </c>
      <c r="AM16771" t="s">
        <v>52</v>
      </c>
      <c r="AN16771" s="1">
        <v>40513</v>
      </c>
      <c r="AO16771" t="s">
        <v>32</v>
      </c>
      <c r="AP16771" t="s">
        <v>33</v>
      </c>
      <c r="AQ16771" t="s">
        <v>39239</v>
      </c>
      <c r="AR16771" t="s">
        <v>8132</v>
      </c>
      <c r="AS16771" t="s">
        <v>39240</v>
      </c>
      <c r="AT16771" t="s">
        <v>679</v>
      </c>
      <c r="AU16771" t="s">
        <v>390</v>
      </c>
      <c r="AV16771">
        <v>21.49</v>
      </c>
    </row>
    <row r="16772" spans="1:48" x14ac:dyDescent="0.3">
      <c r="A16772">
        <v>619385</v>
      </c>
      <c r="B16772">
        <v>0</v>
      </c>
      <c r="C16772" s="1">
        <v>34639</v>
      </c>
      <c r="D16772">
        <v>0</v>
      </c>
      <c r="E16772" t="s">
        <v>60106</v>
      </c>
      <c r="F16772" t="s">
        <v>60106</v>
      </c>
      <c r="G16772">
        <v>5</v>
      </c>
      <c r="H16772">
        <v>0</v>
      </c>
      <c r="I16772">
        <v>6211</v>
      </c>
      <c r="J16772">
        <v>0.40100000000000002</v>
      </c>
      <c r="K16772">
        <v>20</v>
      </c>
      <c r="L16772" t="s">
        <v>69676</v>
      </c>
      <c r="M16772">
        <v>0</v>
      </c>
      <c r="N16772">
        <v>0</v>
      </c>
      <c r="O16772">
        <v>25709.394779999999</v>
      </c>
      <c r="P16772">
        <v>21511.24</v>
      </c>
      <c r="Q16772">
        <v>20000</v>
      </c>
      <c r="R16772">
        <v>5709.39</v>
      </c>
      <c r="S16772">
        <v>0</v>
      </c>
      <c r="T16772">
        <v>0</v>
      </c>
      <c r="U16772">
        <v>0</v>
      </c>
      <c r="V16772" s="1">
        <v>42339</v>
      </c>
      <c r="W16772">
        <v>427.89</v>
      </c>
      <c r="Y16772" s="1">
        <v>42339</v>
      </c>
      <c r="Z16772">
        <v>793878</v>
      </c>
      <c r="AA16772">
        <v>20000</v>
      </c>
      <c r="AB16772">
        <v>20000</v>
      </c>
      <c r="AC16772">
        <v>17328.760310000001</v>
      </c>
      <c r="AD16772" t="s">
        <v>59</v>
      </c>
      <c r="AE16772">
        <v>0.1036</v>
      </c>
      <c r="AF16772">
        <v>428.5</v>
      </c>
      <c r="AG16772" t="s">
        <v>44</v>
      </c>
      <c r="AH16772" t="s">
        <v>45</v>
      </c>
      <c r="AI16772" t="s">
        <v>12559</v>
      </c>
      <c r="AJ16772" t="s">
        <v>95</v>
      </c>
      <c r="AK16772" t="s">
        <v>30</v>
      </c>
      <c r="AL16772">
        <v>92160</v>
      </c>
      <c r="AM16772" t="s">
        <v>61</v>
      </c>
      <c r="AN16772" s="1">
        <v>40483</v>
      </c>
      <c r="AO16772" t="s">
        <v>32</v>
      </c>
      <c r="AP16772" t="s">
        <v>33</v>
      </c>
      <c r="AQ16772" t="s">
        <v>34</v>
      </c>
      <c r="AR16772" t="s">
        <v>8299</v>
      </c>
      <c r="AS16772" t="s">
        <v>72734</v>
      </c>
      <c r="AT16772" t="s">
        <v>107</v>
      </c>
      <c r="AU16772" t="s">
        <v>38</v>
      </c>
      <c r="AV16772">
        <v>5.65</v>
      </c>
    </row>
    <row r="16773" spans="1:48" x14ac:dyDescent="0.3">
      <c r="A16773">
        <v>619389</v>
      </c>
      <c r="B16773">
        <v>0</v>
      </c>
      <c r="C16773" s="1">
        <v>33117</v>
      </c>
      <c r="D16773">
        <v>1</v>
      </c>
      <c r="E16773" t="s">
        <v>60106</v>
      </c>
      <c r="F16773" t="s">
        <v>60106</v>
      </c>
      <c r="G16773">
        <v>7</v>
      </c>
      <c r="H16773">
        <v>0</v>
      </c>
      <c r="I16773">
        <v>49516</v>
      </c>
      <c r="J16773">
        <v>0.84499999999999997</v>
      </c>
      <c r="K16773">
        <v>17</v>
      </c>
      <c r="L16773" t="s">
        <v>69676</v>
      </c>
      <c r="M16773">
        <v>0</v>
      </c>
      <c r="N16773">
        <v>0</v>
      </c>
      <c r="O16773">
        <v>19553.45349</v>
      </c>
      <c r="P16773">
        <v>19523.419999999998</v>
      </c>
      <c r="Q16773">
        <v>16275</v>
      </c>
      <c r="R16773">
        <v>3278.45</v>
      </c>
      <c r="S16773">
        <v>0</v>
      </c>
      <c r="T16773">
        <v>0</v>
      </c>
      <c r="U16773">
        <v>0</v>
      </c>
      <c r="V16773" s="1">
        <v>41122</v>
      </c>
      <c r="W16773">
        <v>12424.92</v>
      </c>
      <c r="Y16773" s="1">
        <v>41153</v>
      </c>
      <c r="Z16773">
        <v>793884</v>
      </c>
      <c r="AA16773">
        <v>25000</v>
      </c>
      <c r="AB16773">
        <v>16275</v>
      </c>
      <c r="AC16773">
        <v>16250</v>
      </c>
      <c r="AD16773" t="s">
        <v>59</v>
      </c>
      <c r="AE16773">
        <v>0.13719999999999999</v>
      </c>
      <c r="AF16773">
        <v>376.34</v>
      </c>
      <c r="AG16773" t="s">
        <v>63</v>
      </c>
      <c r="AH16773" t="s">
        <v>224</v>
      </c>
      <c r="AI16773" t="s">
        <v>43124</v>
      </c>
      <c r="AJ16773" t="s">
        <v>78</v>
      </c>
      <c r="AK16773" t="s">
        <v>734</v>
      </c>
      <c r="AL16773">
        <v>73000</v>
      </c>
      <c r="AM16773" t="s">
        <v>61</v>
      </c>
      <c r="AN16773" s="1">
        <v>40513</v>
      </c>
      <c r="AO16773" t="s">
        <v>32</v>
      </c>
      <c r="AP16773" t="s">
        <v>33</v>
      </c>
      <c r="AQ16773" t="s">
        <v>43125</v>
      </c>
      <c r="AR16773" t="s">
        <v>8132</v>
      </c>
      <c r="AS16773" t="s">
        <v>43126</v>
      </c>
      <c r="AT16773" t="s">
        <v>4459</v>
      </c>
      <c r="AU16773" t="s">
        <v>723</v>
      </c>
      <c r="AV16773">
        <v>24.92</v>
      </c>
    </row>
    <row r="16774" spans="1:48" x14ac:dyDescent="0.3">
      <c r="A16774">
        <v>619390</v>
      </c>
      <c r="B16774">
        <v>0</v>
      </c>
      <c r="C16774" s="1">
        <v>35370</v>
      </c>
      <c r="D16774">
        <v>0</v>
      </c>
      <c r="E16774">
        <v>37</v>
      </c>
      <c r="F16774" t="s">
        <v>60106</v>
      </c>
      <c r="G16774">
        <v>7</v>
      </c>
      <c r="H16774">
        <v>0</v>
      </c>
      <c r="I16774">
        <v>20793</v>
      </c>
      <c r="J16774">
        <v>0.83499999999999996</v>
      </c>
      <c r="K16774">
        <v>18</v>
      </c>
      <c r="L16774" t="s">
        <v>69676</v>
      </c>
      <c r="M16774">
        <v>0</v>
      </c>
      <c r="N16774">
        <v>0</v>
      </c>
      <c r="O16774">
        <v>7887.9874950000003</v>
      </c>
      <c r="P16774">
        <v>7859.82</v>
      </c>
      <c r="Q16774">
        <v>7000</v>
      </c>
      <c r="R16774">
        <v>887.99</v>
      </c>
      <c r="S16774">
        <v>0</v>
      </c>
      <c r="T16774">
        <v>0</v>
      </c>
      <c r="U16774">
        <v>0</v>
      </c>
      <c r="V16774" s="1">
        <v>41306</v>
      </c>
      <c r="W16774">
        <v>223.35</v>
      </c>
      <c r="Y16774" s="1">
        <v>42491</v>
      </c>
      <c r="Z16774">
        <v>793885</v>
      </c>
      <c r="AA16774">
        <v>7000</v>
      </c>
      <c r="AB16774">
        <v>7000</v>
      </c>
      <c r="AC16774">
        <v>6975</v>
      </c>
      <c r="AD16774" t="s">
        <v>25</v>
      </c>
      <c r="AE16774">
        <v>9.2499999999999999E-2</v>
      </c>
      <c r="AF16774">
        <v>223.42</v>
      </c>
      <c r="AG16774" t="s">
        <v>44</v>
      </c>
      <c r="AH16774" t="s">
        <v>81</v>
      </c>
      <c r="AI16774" t="s">
        <v>58841</v>
      </c>
      <c r="AJ16774" t="s">
        <v>95</v>
      </c>
      <c r="AK16774" t="s">
        <v>734</v>
      </c>
      <c r="AL16774">
        <v>85000</v>
      </c>
      <c r="AM16774" t="s">
        <v>52</v>
      </c>
      <c r="AN16774" s="1">
        <v>40483</v>
      </c>
      <c r="AO16774" t="s">
        <v>32</v>
      </c>
      <c r="AP16774" t="s">
        <v>33</v>
      </c>
      <c r="AQ16774" t="s">
        <v>58842</v>
      </c>
      <c r="AR16774" t="s">
        <v>35</v>
      </c>
      <c r="AS16774" t="s">
        <v>58843</v>
      </c>
      <c r="AT16774" t="s">
        <v>601</v>
      </c>
      <c r="AU16774" t="s">
        <v>285</v>
      </c>
      <c r="AV16774">
        <v>8.8000000000000007</v>
      </c>
    </row>
    <row r="16775" spans="1:48" x14ac:dyDescent="0.3">
      <c r="A16775">
        <v>619391</v>
      </c>
      <c r="B16775">
        <v>0</v>
      </c>
      <c r="C16775" s="1">
        <v>35462</v>
      </c>
      <c r="D16775">
        <v>0</v>
      </c>
      <c r="E16775" t="s">
        <v>60106</v>
      </c>
      <c r="F16775" t="s">
        <v>60106</v>
      </c>
      <c r="G16775">
        <v>12</v>
      </c>
      <c r="H16775">
        <v>0</v>
      </c>
      <c r="I16775">
        <v>2534</v>
      </c>
      <c r="J16775">
        <v>3.4000000000000002E-2</v>
      </c>
      <c r="K16775">
        <v>21</v>
      </c>
      <c r="L16775" t="s">
        <v>69676</v>
      </c>
      <c r="M16775">
        <v>0</v>
      </c>
      <c r="N16775">
        <v>0</v>
      </c>
      <c r="O16775">
        <v>5458.9209549999996</v>
      </c>
      <c r="P16775">
        <v>5458.92</v>
      </c>
      <c r="Q16775">
        <v>5000</v>
      </c>
      <c r="R16775">
        <v>458.92</v>
      </c>
      <c r="S16775">
        <v>0</v>
      </c>
      <c r="T16775">
        <v>0</v>
      </c>
      <c r="U16775">
        <v>0</v>
      </c>
      <c r="V16775" s="1">
        <v>41609</v>
      </c>
      <c r="W16775">
        <v>176.24</v>
      </c>
      <c r="Y16775" s="1">
        <v>42309</v>
      </c>
      <c r="Z16775">
        <v>793886</v>
      </c>
      <c r="AA16775">
        <v>5000</v>
      </c>
      <c r="AB16775">
        <v>5000</v>
      </c>
      <c r="AC16775">
        <v>5000</v>
      </c>
      <c r="AD16775" t="s">
        <v>25</v>
      </c>
      <c r="AE16775">
        <v>5.79E-2</v>
      </c>
      <c r="AF16775">
        <v>151.63999999999999</v>
      </c>
      <c r="AG16775" t="s">
        <v>49</v>
      </c>
      <c r="AH16775" t="s">
        <v>105</v>
      </c>
      <c r="AI16775" t="s">
        <v>72735</v>
      </c>
      <c r="AJ16775" t="s">
        <v>41</v>
      </c>
      <c r="AK16775" t="s">
        <v>734</v>
      </c>
      <c r="AL16775">
        <v>50000</v>
      </c>
      <c r="AM16775" t="s">
        <v>52</v>
      </c>
      <c r="AN16775" s="1">
        <v>40483</v>
      </c>
      <c r="AO16775" t="s">
        <v>32</v>
      </c>
      <c r="AP16775" t="s">
        <v>33</v>
      </c>
      <c r="AQ16775" t="s">
        <v>56963</v>
      </c>
      <c r="AR16775" t="s">
        <v>35</v>
      </c>
      <c r="AS16775" t="s">
        <v>72158</v>
      </c>
      <c r="AT16775" t="s">
        <v>7191</v>
      </c>
      <c r="AU16775" t="s">
        <v>302</v>
      </c>
      <c r="AV16775">
        <v>2.2599999999999998</v>
      </c>
    </row>
    <row r="16776" spans="1:48" x14ac:dyDescent="0.3">
      <c r="A16776">
        <v>619431</v>
      </c>
      <c r="B16776">
        <v>0</v>
      </c>
      <c r="C16776" s="1">
        <v>38108</v>
      </c>
      <c r="D16776">
        <v>0</v>
      </c>
      <c r="E16776" t="s">
        <v>60106</v>
      </c>
      <c r="F16776" t="s">
        <v>60106</v>
      </c>
      <c r="G16776">
        <v>5</v>
      </c>
      <c r="H16776">
        <v>0</v>
      </c>
      <c r="I16776">
        <v>7259</v>
      </c>
      <c r="J16776">
        <v>0.66</v>
      </c>
      <c r="K16776">
        <v>15</v>
      </c>
      <c r="L16776" t="s">
        <v>69676</v>
      </c>
      <c r="M16776">
        <v>0</v>
      </c>
      <c r="N16776">
        <v>0</v>
      </c>
      <c r="O16776">
        <v>5947.2096789999996</v>
      </c>
      <c r="P16776">
        <v>5947.21</v>
      </c>
      <c r="Q16776">
        <v>5000</v>
      </c>
      <c r="R16776">
        <v>932.21</v>
      </c>
      <c r="S16776">
        <v>15</v>
      </c>
      <c r="T16776">
        <v>0</v>
      </c>
      <c r="U16776">
        <v>0</v>
      </c>
      <c r="V16776" s="1">
        <v>41244</v>
      </c>
      <c r="W16776">
        <v>66.38</v>
      </c>
      <c r="Y16776" s="1">
        <v>42248</v>
      </c>
      <c r="Z16776">
        <v>793933</v>
      </c>
      <c r="AA16776">
        <v>5000</v>
      </c>
      <c r="AB16776">
        <v>5000</v>
      </c>
      <c r="AC16776">
        <v>5000</v>
      </c>
      <c r="AD16776" t="s">
        <v>59</v>
      </c>
      <c r="AE16776">
        <v>0.12609999999999999</v>
      </c>
      <c r="AF16776">
        <v>112.77</v>
      </c>
      <c r="AG16776" t="s">
        <v>63</v>
      </c>
      <c r="AH16776" t="s">
        <v>117</v>
      </c>
      <c r="AI16776" t="s">
        <v>27043</v>
      </c>
      <c r="AJ16776" t="s">
        <v>95</v>
      </c>
      <c r="AK16776" t="s">
        <v>30</v>
      </c>
      <c r="AL16776">
        <v>50000</v>
      </c>
      <c r="AM16776" t="s">
        <v>31</v>
      </c>
      <c r="AN16776" s="1">
        <v>40483</v>
      </c>
      <c r="AO16776" t="s">
        <v>32</v>
      </c>
      <c r="AP16776" t="s">
        <v>33</v>
      </c>
      <c r="AQ16776" t="s">
        <v>27044</v>
      </c>
      <c r="AR16776" t="s">
        <v>8143</v>
      </c>
      <c r="AS16776" t="s">
        <v>70265</v>
      </c>
      <c r="AT16776" t="s">
        <v>470</v>
      </c>
      <c r="AU16776" t="s">
        <v>249</v>
      </c>
      <c r="AV16776">
        <v>8.3800000000000008</v>
      </c>
    </row>
    <row r="16777" spans="1:48" x14ac:dyDescent="0.3">
      <c r="A16777">
        <v>619448</v>
      </c>
      <c r="B16777">
        <v>0</v>
      </c>
      <c r="C16777" s="1">
        <v>32417</v>
      </c>
      <c r="D16777">
        <v>1</v>
      </c>
      <c r="E16777">
        <v>34</v>
      </c>
      <c r="F16777" t="s">
        <v>60106</v>
      </c>
      <c r="G16777">
        <v>6</v>
      </c>
      <c r="H16777">
        <v>0</v>
      </c>
      <c r="I16777">
        <v>4713</v>
      </c>
      <c r="J16777">
        <v>0.52400000000000002</v>
      </c>
      <c r="K16777">
        <v>31</v>
      </c>
      <c r="L16777" t="s">
        <v>69676</v>
      </c>
      <c r="M16777">
        <v>0</v>
      </c>
      <c r="N16777">
        <v>0</v>
      </c>
      <c r="O16777">
        <v>5169.5047569999997</v>
      </c>
      <c r="P16777">
        <v>5066.1099999999997</v>
      </c>
      <c r="Q16777">
        <v>5000</v>
      </c>
      <c r="R16777">
        <v>169.5</v>
      </c>
      <c r="S16777">
        <v>0</v>
      </c>
      <c r="T16777">
        <v>0</v>
      </c>
      <c r="U16777">
        <v>0</v>
      </c>
      <c r="V16777" s="1">
        <v>40603</v>
      </c>
      <c r="W16777">
        <v>4940.33</v>
      </c>
      <c r="Y16777" s="1">
        <v>42491</v>
      </c>
      <c r="Z16777">
        <v>793954</v>
      </c>
      <c r="AA16777">
        <v>5000</v>
      </c>
      <c r="AB16777">
        <v>5000</v>
      </c>
      <c r="AC16777">
        <v>4900</v>
      </c>
      <c r="AD16777" t="s">
        <v>59</v>
      </c>
      <c r="AE16777">
        <v>0.13719999999999999</v>
      </c>
      <c r="AF16777">
        <v>115.62</v>
      </c>
      <c r="AG16777" t="s">
        <v>63</v>
      </c>
      <c r="AH16777" t="s">
        <v>224</v>
      </c>
      <c r="AI16777" t="s">
        <v>2211</v>
      </c>
      <c r="AJ16777" t="s">
        <v>41</v>
      </c>
      <c r="AK16777" t="s">
        <v>734</v>
      </c>
      <c r="AL16777">
        <v>99000</v>
      </c>
      <c r="AM16777" t="s">
        <v>61</v>
      </c>
      <c r="AN16777" s="1">
        <v>40483</v>
      </c>
      <c r="AO16777" t="s">
        <v>32</v>
      </c>
      <c r="AP16777" t="s">
        <v>33</v>
      </c>
      <c r="AQ16777" t="s">
        <v>34</v>
      </c>
      <c r="AR16777" t="s">
        <v>8299</v>
      </c>
      <c r="AS16777" t="s">
        <v>13348</v>
      </c>
      <c r="AT16777" t="s">
        <v>369</v>
      </c>
      <c r="AU16777" t="s">
        <v>294</v>
      </c>
      <c r="AV16777">
        <v>18.05</v>
      </c>
    </row>
    <row r="16778" spans="1:48" x14ac:dyDescent="0.3">
      <c r="A16778">
        <v>619452</v>
      </c>
      <c r="B16778">
        <v>0</v>
      </c>
      <c r="C16778" s="1">
        <v>36678</v>
      </c>
      <c r="D16778">
        <v>3</v>
      </c>
      <c r="E16778" t="s">
        <v>60106</v>
      </c>
      <c r="F16778" t="s">
        <v>60106</v>
      </c>
      <c r="G16778">
        <v>4</v>
      </c>
      <c r="H16778">
        <v>0</v>
      </c>
      <c r="I16778">
        <v>0</v>
      </c>
      <c r="J16778">
        <v>0</v>
      </c>
      <c r="K16778">
        <v>17</v>
      </c>
      <c r="L16778" t="s">
        <v>69676</v>
      </c>
      <c r="M16778">
        <v>0</v>
      </c>
      <c r="N16778">
        <v>0</v>
      </c>
      <c r="O16778">
        <v>18872.465749999999</v>
      </c>
      <c r="P16778">
        <v>18872.47</v>
      </c>
      <c r="Q16778">
        <v>18000</v>
      </c>
      <c r="R16778">
        <v>872.47</v>
      </c>
      <c r="S16778">
        <v>0</v>
      </c>
      <c r="T16778">
        <v>0</v>
      </c>
      <c r="U16778">
        <v>0</v>
      </c>
      <c r="V16778" s="1">
        <v>40787</v>
      </c>
      <c r="W16778">
        <v>1311.05</v>
      </c>
      <c r="Y16778" s="1">
        <v>40787</v>
      </c>
      <c r="Z16778">
        <v>793957</v>
      </c>
      <c r="AA16778">
        <v>18000</v>
      </c>
      <c r="AB16778">
        <v>18000</v>
      </c>
      <c r="AC16778">
        <v>18000</v>
      </c>
      <c r="AD16778" t="s">
        <v>59</v>
      </c>
      <c r="AE16778">
        <v>0.1298</v>
      </c>
      <c r="AF16778">
        <v>409.38</v>
      </c>
      <c r="AG16778" t="s">
        <v>63</v>
      </c>
      <c r="AH16778" t="s">
        <v>161</v>
      </c>
      <c r="AI16778" t="s">
        <v>264</v>
      </c>
      <c r="AJ16778" t="s">
        <v>95</v>
      </c>
      <c r="AK16778" t="s">
        <v>734</v>
      </c>
      <c r="AL16778">
        <v>54000</v>
      </c>
      <c r="AM16778" t="s">
        <v>61</v>
      </c>
      <c r="AN16778" s="1">
        <v>40483</v>
      </c>
      <c r="AO16778" t="s">
        <v>32</v>
      </c>
      <c r="AP16778" t="s">
        <v>33</v>
      </c>
      <c r="AQ16778" t="s">
        <v>35558</v>
      </c>
      <c r="AR16778" t="s">
        <v>8203</v>
      </c>
      <c r="AS16778" t="s">
        <v>2313</v>
      </c>
      <c r="AT16778" t="s">
        <v>575</v>
      </c>
      <c r="AU16778" t="s">
        <v>266</v>
      </c>
      <c r="AV16778">
        <v>0.28999999999999998</v>
      </c>
    </row>
    <row r="16779" spans="1:48" x14ac:dyDescent="0.3">
      <c r="A16779">
        <v>619463</v>
      </c>
      <c r="B16779">
        <v>0</v>
      </c>
      <c r="C16779" s="1">
        <v>35582</v>
      </c>
      <c r="D16779">
        <v>0</v>
      </c>
      <c r="E16779" t="s">
        <v>60106</v>
      </c>
      <c r="F16779" t="s">
        <v>60106</v>
      </c>
      <c r="G16779">
        <v>8</v>
      </c>
      <c r="H16779">
        <v>0</v>
      </c>
      <c r="I16779">
        <v>9694</v>
      </c>
      <c r="J16779">
        <v>0.30599999999999999</v>
      </c>
      <c r="K16779">
        <v>18</v>
      </c>
      <c r="L16779" t="s">
        <v>69676</v>
      </c>
      <c r="M16779">
        <v>0</v>
      </c>
      <c r="N16779">
        <v>0</v>
      </c>
      <c r="O16779">
        <v>28711.62529</v>
      </c>
      <c r="P16779">
        <v>27098.26</v>
      </c>
      <c r="Q16779">
        <v>25000</v>
      </c>
      <c r="R16779">
        <v>3711.63</v>
      </c>
      <c r="S16779">
        <v>0</v>
      </c>
      <c r="T16779">
        <v>0</v>
      </c>
      <c r="U16779">
        <v>0</v>
      </c>
      <c r="V16779" s="1">
        <v>41579</v>
      </c>
      <c r="W16779">
        <v>612.79</v>
      </c>
      <c r="Y16779" s="1">
        <v>42461</v>
      </c>
      <c r="Z16779">
        <v>793973</v>
      </c>
      <c r="AA16779">
        <v>25000</v>
      </c>
      <c r="AB16779">
        <v>25000</v>
      </c>
      <c r="AC16779">
        <v>23766.828239999999</v>
      </c>
      <c r="AD16779" t="s">
        <v>25</v>
      </c>
      <c r="AE16779">
        <v>9.2499999999999999E-2</v>
      </c>
      <c r="AF16779">
        <v>797.91</v>
      </c>
      <c r="AG16779" t="s">
        <v>44</v>
      </c>
      <c r="AH16779" t="s">
        <v>81</v>
      </c>
      <c r="AI16779" t="s">
        <v>5324</v>
      </c>
      <c r="AJ16779" t="s">
        <v>78</v>
      </c>
      <c r="AK16779" t="s">
        <v>734</v>
      </c>
      <c r="AL16779">
        <v>75000</v>
      </c>
      <c r="AM16779" t="s">
        <v>61</v>
      </c>
      <c r="AN16779" s="1">
        <v>40483</v>
      </c>
      <c r="AO16779" t="s">
        <v>32</v>
      </c>
      <c r="AP16779" t="s">
        <v>33</v>
      </c>
      <c r="AQ16779" t="s">
        <v>34</v>
      </c>
      <c r="AR16779" t="s">
        <v>35</v>
      </c>
      <c r="AS16779" t="s">
        <v>5325</v>
      </c>
      <c r="AT16779" t="s">
        <v>1082</v>
      </c>
      <c r="AU16779" t="s">
        <v>477</v>
      </c>
      <c r="AV16779">
        <v>16.88</v>
      </c>
    </row>
    <row r="16780" spans="1:48" x14ac:dyDescent="0.3">
      <c r="A16780">
        <v>619471</v>
      </c>
      <c r="B16780">
        <v>0</v>
      </c>
      <c r="C16780" s="1">
        <v>37165</v>
      </c>
      <c r="D16780">
        <v>0</v>
      </c>
      <c r="E16780" t="s">
        <v>60106</v>
      </c>
      <c r="F16780" t="s">
        <v>60106</v>
      </c>
      <c r="G16780">
        <v>6</v>
      </c>
      <c r="H16780">
        <v>0</v>
      </c>
      <c r="I16780">
        <v>13412</v>
      </c>
      <c r="J16780">
        <v>0.63900000000000001</v>
      </c>
      <c r="K16780">
        <v>11</v>
      </c>
      <c r="L16780" t="s">
        <v>69676</v>
      </c>
      <c r="M16780">
        <v>0</v>
      </c>
      <c r="N16780">
        <v>0</v>
      </c>
      <c r="O16780">
        <v>10198.0545</v>
      </c>
      <c r="P16780">
        <v>3034.07</v>
      </c>
      <c r="Q16780">
        <v>10000</v>
      </c>
      <c r="R16780">
        <v>198.05</v>
      </c>
      <c r="S16780">
        <v>0</v>
      </c>
      <c r="T16780">
        <v>0</v>
      </c>
      <c r="U16780">
        <v>0</v>
      </c>
      <c r="V16780" s="1">
        <v>40634</v>
      </c>
      <c r="W16780">
        <v>9283.9</v>
      </c>
      <c r="Y16780" s="1">
        <v>40940</v>
      </c>
      <c r="Z16780">
        <v>793982</v>
      </c>
      <c r="AA16780">
        <v>10000</v>
      </c>
      <c r="AB16780">
        <v>10000</v>
      </c>
      <c r="AC16780">
        <v>2975</v>
      </c>
      <c r="AD16780" t="s">
        <v>25</v>
      </c>
      <c r="AE16780">
        <v>6.1699999999999998E-2</v>
      </c>
      <c r="AF16780">
        <v>305</v>
      </c>
      <c r="AG16780" t="s">
        <v>49</v>
      </c>
      <c r="AH16780" t="s">
        <v>50</v>
      </c>
      <c r="AI16780" t="s">
        <v>12212</v>
      </c>
      <c r="AJ16780" t="s">
        <v>86</v>
      </c>
      <c r="AK16780" t="s">
        <v>30</v>
      </c>
      <c r="AL16780">
        <v>75000</v>
      </c>
      <c r="AM16780" t="s">
        <v>52</v>
      </c>
      <c r="AN16780" s="1">
        <v>40483</v>
      </c>
      <c r="AO16780" t="s">
        <v>32</v>
      </c>
      <c r="AP16780" t="s">
        <v>33</v>
      </c>
      <c r="AQ16780" t="s">
        <v>51794</v>
      </c>
      <c r="AR16780" t="s">
        <v>35</v>
      </c>
      <c r="AS16780" t="s">
        <v>5343</v>
      </c>
      <c r="AT16780" t="s">
        <v>278</v>
      </c>
      <c r="AU16780" t="s">
        <v>246</v>
      </c>
      <c r="AV16780">
        <v>6.9</v>
      </c>
    </row>
    <row r="16781" spans="1:48" x14ac:dyDescent="0.3">
      <c r="A16781">
        <v>619498</v>
      </c>
      <c r="B16781">
        <v>0</v>
      </c>
      <c r="C16781" s="1">
        <v>35370</v>
      </c>
      <c r="D16781">
        <v>2</v>
      </c>
      <c r="E16781" t="s">
        <v>60106</v>
      </c>
      <c r="F16781" t="s">
        <v>60106</v>
      </c>
      <c r="G16781">
        <v>13</v>
      </c>
      <c r="H16781">
        <v>0</v>
      </c>
      <c r="I16781">
        <v>36778</v>
      </c>
      <c r="J16781">
        <v>0.57199999999999995</v>
      </c>
      <c r="K16781">
        <v>23</v>
      </c>
      <c r="L16781" t="s">
        <v>69676</v>
      </c>
      <c r="M16781">
        <v>0</v>
      </c>
      <c r="N16781">
        <v>0</v>
      </c>
      <c r="O16781">
        <v>31043.308669999999</v>
      </c>
      <c r="P16781">
        <v>30773.71</v>
      </c>
      <c r="Q16781">
        <v>25000</v>
      </c>
      <c r="R16781">
        <v>6043.31</v>
      </c>
      <c r="S16781">
        <v>0</v>
      </c>
      <c r="T16781">
        <v>0</v>
      </c>
      <c r="U16781">
        <v>0</v>
      </c>
      <c r="V16781" s="1">
        <v>41030</v>
      </c>
      <c r="W16781">
        <v>21615.46</v>
      </c>
      <c r="Y16781" s="1">
        <v>41030</v>
      </c>
      <c r="Z16781">
        <v>794020</v>
      </c>
      <c r="AA16781">
        <v>25000</v>
      </c>
      <c r="AB16781">
        <v>25000</v>
      </c>
      <c r="AC16781">
        <v>24896.23359</v>
      </c>
      <c r="AD16781" t="s">
        <v>59</v>
      </c>
      <c r="AE16781">
        <v>0.20849999999999999</v>
      </c>
      <c r="AF16781">
        <v>674.23</v>
      </c>
      <c r="AG16781" t="s">
        <v>184</v>
      </c>
      <c r="AH16781" t="s">
        <v>570</v>
      </c>
      <c r="AI16781" t="s">
        <v>1452</v>
      </c>
      <c r="AJ16781" t="s">
        <v>78</v>
      </c>
      <c r="AK16781" t="s">
        <v>734</v>
      </c>
      <c r="AL16781">
        <v>77508</v>
      </c>
      <c r="AM16781" t="s">
        <v>61</v>
      </c>
      <c r="AN16781" s="1">
        <v>40575</v>
      </c>
      <c r="AO16781" t="s">
        <v>32</v>
      </c>
      <c r="AP16781" t="s">
        <v>33</v>
      </c>
      <c r="AQ16781" t="s">
        <v>34</v>
      </c>
      <c r="AR16781" t="s">
        <v>8130</v>
      </c>
      <c r="AS16781" t="s">
        <v>69898</v>
      </c>
      <c r="AT16781" t="s">
        <v>999</v>
      </c>
      <c r="AU16781" t="s">
        <v>477</v>
      </c>
      <c r="AV16781">
        <v>17.36</v>
      </c>
    </row>
    <row r="16782" spans="1:48" x14ac:dyDescent="0.3">
      <c r="A16782">
        <v>619503</v>
      </c>
      <c r="B16782">
        <v>0</v>
      </c>
      <c r="C16782" s="1">
        <v>38687</v>
      </c>
      <c r="D16782">
        <v>0</v>
      </c>
      <c r="E16782" t="s">
        <v>60106</v>
      </c>
      <c r="F16782" t="s">
        <v>60106</v>
      </c>
      <c r="G16782">
        <v>3</v>
      </c>
      <c r="H16782">
        <v>0</v>
      </c>
      <c r="I16782">
        <v>2844</v>
      </c>
      <c r="J16782">
        <v>0.63200000000000001</v>
      </c>
      <c r="K16782">
        <v>6</v>
      </c>
      <c r="L16782" t="s">
        <v>69676</v>
      </c>
      <c r="M16782">
        <v>0</v>
      </c>
      <c r="N16782">
        <v>0</v>
      </c>
      <c r="O16782">
        <v>8086.6366680000001</v>
      </c>
      <c r="P16782">
        <v>8086.64</v>
      </c>
      <c r="Q16782">
        <v>7000</v>
      </c>
      <c r="R16782">
        <v>1086.6400000000001</v>
      </c>
      <c r="S16782">
        <v>0</v>
      </c>
      <c r="T16782">
        <v>0</v>
      </c>
      <c r="U16782">
        <v>0</v>
      </c>
      <c r="V16782" s="1">
        <v>41609</v>
      </c>
      <c r="W16782">
        <v>241.82</v>
      </c>
      <c r="Y16782" s="1">
        <v>42430</v>
      </c>
      <c r="Z16782">
        <v>794025</v>
      </c>
      <c r="AA16782">
        <v>7000</v>
      </c>
      <c r="AB16782">
        <v>7000</v>
      </c>
      <c r="AC16782">
        <v>7000</v>
      </c>
      <c r="AD16782" t="s">
        <v>25</v>
      </c>
      <c r="AE16782">
        <v>9.6199999999999994E-2</v>
      </c>
      <c r="AF16782">
        <v>224.63</v>
      </c>
      <c r="AG16782" t="s">
        <v>44</v>
      </c>
      <c r="AH16782" t="s">
        <v>66</v>
      </c>
      <c r="AI16782" t="s">
        <v>8012</v>
      </c>
      <c r="AJ16782" t="s">
        <v>151</v>
      </c>
      <c r="AK16782" t="s">
        <v>30</v>
      </c>
      <c r="AL16782">
        <v>13000</v>
      </c>
      <c r="AM16782" t="s">
        <v>61</v>
      </c>
      <c r="AN16782" s="1">
        <v>40483</v>
      </c>
      <c r="AO16782" t="s">
        <v>32</v>
      </c>
      <c r="AP16782" t="s">
        <v>33</v>
      </c>
      <c r="AQ16782" t="s">
        <v>34</v>
      </c>
      <c r="AR16782" t="s">
        <v>35</v>
      </c>
      <c r="AS16782" t="s">
        <v>28770</v>
      </c>
      <c r="AT16782" t="s">
        <v>149</v>
      </c>
      <c r="AU16782" t="s">
        <v>38</v>
      </c>
      <c r="AV16782">
        <v>7.2</v>
      </c>
    </row>
    <row r="16783" spans="1:48" x14ac:dyDescent="0.3">
      <c r="A16783">
        <v>619504</v>
      </c>
      <c r="B16783">
        <v>0</v>
      </c>
      <c r="C16783" s="1">
        <v>27638</v>
      </c>
      <c r="D16783">
        <v>0</v>
      </c>
      <c r="E16783" t="s">
        <v>60106</v>
      </c>
      <c r="F16783" t="s">
        <v>60106</v>
      </c>
      <c r="G16783">
        <v>5</v>
      </c>
      <c r="H16783">
        <v>0</v>
      </c>
      <c r="I16783">
        <v>125349</v>
      </c>
      <c r="J16783">
        <v>0.97599999999999998</v>
      </c>
      <c r="K16783">
        <v>10</v>
      </c>
      <c r="L16783" t="s">
        <v>69676</v>
      </c>
      <c r="M16783">
        <v>0</v>
      </c>
      <c r="N16783">
        <v>0</v>
      </c>
      <c r="O16783">
        <v>30317.172419999999</v>
      </c>
      <c r="P16783">
        <v>30226.22</v>
      </c>
      <c r="Q16783">
        <v>25000</v>
      </c>
      <c r="R16783">
        <v>5317.17</v>
      </c>
      <c r="S16783">
        <v>0</v>
      </c>
      <c r="T16783">
        <v>0</v>
      </c>
      <c r="U16783">
        <v>0</v>
      </c>
      <c r="V16783" s="1">
        <v>41609</v>
      </c>
      <c r="W16783">
        <v>867.96</v>
      </c>
      <c r="Y16783" s="1">
        <v>41609</v>
      </c>
      <c r="Z16783">
        <v>794026</v>
      </c>
      <c r="AA16783">
        <v>25000</v>
      </c>
      <c r="AB16783">
        <v>25000</v>
      </c>
      <c r="AC16783">
        <v>24925</v>
      </c>
      <c r="AD16783" t="s">
        <v>25</v>
      </c>
      <c r="AE16783">
        <v>0.1298</v>
      </c>
      <c r="AF16783">
        <v>842.11</v>
      </c>
      <c r="AG16783" t="s">
        <v>63</v>
      </c>
      <c r="AH16783" t="s">
        <v>161</v>
      </c>
      <c r="AI16783" t="s">
        <v>14361</v>
      </c>
      <c r="AJ16783" t="s">
        <v>78</v>
      </c>
      <c r="AK16783" t="s">
        <v>734</v>
      </c>
      <c r="AL16783">
        <v>149981</v>
      </c>
      <c r="AM16783" t="s">
        <v>61</v>
      </c>
      <c r="AN16783" s="1">
        <v>40483</v>
      </c>
      <c r="AO16783" t="s">
        <v>32</v>
      </c>
      <c r="AP16783" t="s">
        <v>33</v>
      </c>
      <c r="AQ16783" t="s">
        <v>34</v>
      </c>
      <c r="AR16783" t="s">
        <v>8180</v>
      </c>
      <c r="AS16783" t="s">
        <v>15275</v>
      </c>
      <c r="AT16783" t="s">
        <v>1315</v>
      </c>
      <c r="AU16783" t="s">
        <v>294</v>
      </c>
      <c r="AV16783">
        <v>6.78</v>
      </c>
    </row>
    <row r="16784" spans="1:48" x14ac:dyDescent="0.3">
      <c r="A16784">
        <v>619509</v>
      </c>
      <c r="B16784">
        <v>0</v>
      </c>
      <c r="C16784" s="1">
        <v>36708</v>
      </c>
      <c r="D16784">
        <v>0</v>
      </c>
      <c r="E16784" t="s">
        <v>60106</v>
      </c>
      <c r="F16784" t="s">
        <v>60106</v>
      </c>
      <c r="G16784">
        <v>6</v>
      </c>
      <c r="H16784">
        <v>0</v>
      </c>
      <c r="I16784">
        <v>13844</v>
      </c>
      <c r="J16784">
        <v>0.74</v>
      </c>
      <c r="K16784">
        <v>16</v>
      </c>
      <c r="L16784" t="s">
        <v>69676</v>
      </c>
      <c r="M16784">
        <v>0</v>
      </c>
      <c r="N16784">
        <v>0</v>
      </c>
      <c r="O16784">
        <v>21050.480029999999</v>
      </c>
      <c r="P16784">
        <v>20980.31</v>
      </c>
      <c r="Q16784">
        <v>15000</v>
      </c>
      <c r="R16784">
        <v>6035.48</v>
      </c>
      <c r="S16784">
        <v>15.00000008</v>
      </c>
      <c r="T16784">
        <v>0</v>
      </c>
      <c r="U16784">
        <v>0</v>
      </c>
      <c r="V16784" s="1">
        <v>42095</v>
      </c>
      <c r="W16784">
        <v>3097.59</v>
      </c>
      <c r="Y16784" s="1">
        <v>42491</v>
      </c>
      <c r="Z16784">
        <v>794033</v>
      </c>
      <c r="AA16784">
        <v>15000</v>
      </c>
      <c r="AB16784">
        <v>15000</v>
      </c>
      <c r="AC16784">
        <v>14950</v>
      </c>
      <c r="AD16784" t="s">
        <v>59</v>
      </c>
      <c r="AE16784">
        <v>0.14460000000000001</v>
      </c>
      <c r="AF16784">
        <v>352.62</v>
      </c>
      <c r="AG16784" t="s">
        <v>26</v>
      </c>
      <c r="AH16784" t="s">
        <v>79</v>
      </c>
      <c r="AI16784" t="s">
        <v>14266</v>
      </c>
      <c r="AJ16784" t="s">
        <v>41</v>
      </c>
      <c r="AK16784" t="s">
        <v>30</v>
      </c>
      <c r="AL16784">
        <v>109000</v>
      </c>
      <c r="AM16784" t="s">
        <v>61</v>
      </c>
      <c r="AN16784" s="1">
        <v>40483</v>
      </c>
      <c r="AO16784" t="s">
        <v>32</v>
      </c>
      <c r="AP16784" t="s">
        <v>33</v>
      </c>
      <c r="AQ16784" t="s">
        <v>53099</v>
      </c>
      <c r="AR16784" t="s">
        <v>35</v>
      </c>
      <c r="AS16784" t="s">
        <v>2710</v>
      </c>
      <c r="AT16784" t="s">
        <v>54</v>
      </c>
      <c r="AU16784" t="s">
        <v>38</v>
      </c>
      <c r="AV16784">
        <v>5.21</v>
      </c>
    </row>
    <row r="16785" spans="1:48" x14ac:dyDescent="0.3">
      <c r="A16785">
        <v>619513</v>
      </c>
      <c r="B16785">
        <v>0</v>
      </c>
      <c r="C16785" s="1">
        <v>36770</v>
      </c>
      <c r="D16785">
        <v>1</v>
      </c>
      <c r="E16785" t="s">
        <v>60106</v>
      </c>
      <c r="F16785" t="s">
        <v>60106</v>
      </c>
      <c r="G16785">
        <v>6</v>
      </c>
      <c r="H16785">
        <v>0</v>
      </c>
      <c r="I16785">
        <v>4219</v>
      </c>
      <c r="J16785">
        <v>0.65900000000000003</v>
      </c>
      <c r="K16785">
        <v>14</v>
      </c>
      <c r="L16785" t="s">
        <v>69676</v>
      </c>
      <c r="M16785">
        <v>0</v>
      </c>
      <c r="N16785">
        <v>0</v>
      </c>
      <c r="O16785">
        <v>7721.7916869999999</v>
      </c>
      <c r="P16785">
        <v>7595.52</v>
      </c>
      <c r="Q16785">
        <v>7000</v>
      </c>
      <c r="R16785">
        <v>721.79</v>
      </c>
      <c r="S16785">
        <v>0</v>
      </c>
      <c r="T16785">
        <v>0</v>
      </c>
      <c r="U16785">
        <v>0</v>
      </c>
      <c r="V16785" s="1">
        <v>41518</v>
      </c>
      <c r="W16785">
        <v>872.54</v>
      </c>
      <c r="Y16785" s="1">
        <v>42491</v>
      </c>
      <c r="Z16785">
        <v>794036</v>
      </c>
      <c r="AA16785">
        <v>7000</v>
      </c>
      <c r="AB16785">
        <v>7000</v>
      </c>
      <c r="AC16785">
        <v>6886.1356409999999</v>
      </c>
      <c r="AD16785" t="s">
        <v>25</v>
      </c>
      <c r="AE16785">
        <v>6.54E-2</v>
      </c>
      <c r="AF16785">
        <v>214.68</v>
      </c>
      <c r="AG16785" t="s">
        <v>49</v>
      </c>
      <c r="AH16785" t="s">
        <v>120</v>
      </c>
      <c r="AI16785" t="s">
        <v>20850</v>
      </c>
      <c r="AJ16785" t="s">
        <v>86</v>
      </c>
      <c r="AK16785" t="s">
        <v>734</v>
      </c>
      <c r="AL16785">
        <v>37500</v>
      </c>
      <c r="AM16785" t="s">
        <v>61</v>
      </c>
      <c r="AN16785" s="1">
        <v>40483</v>
      </c>
      <c r="AO16785" t="s">
        <v>32</v>
      </c>
      <c r="AP16785" t="s">
        <v>33</v>
      </c>
      <c r="AQ16785" t="s">
        <v>61712</v>
      </c>
      <c r="AR16785" t="s">
        <v>35</v>
      </c>
      <c r="AS16785" t="s">
        <v>1492</v>
      </c>
      <c r="AT16785" t="s">
        <v>239</v>
      </c>
      <c r="AU16785" t="s">
        <v>240</v>
      </c>
      <c r="AV16785">
        <v>17.47</v>
      </c>
    </row>
    <row r="16786" spans="1:48" x14ac:dyDescent="0.3">
      <c r="A16786">
        <v>619522</v>
      </c>
      <c r="B16786">
        <v>0</v>
      </c>
      <c r="C16786" s="1">
        <v>34851</v>
      </c>
      <c r="D16786">
        <v>0</v>
      </c>
      <c r="E16786" t="s">
        <v>60106</v>
      </c>
      <c r="F16786" t="s">
        <v>60106</v>
      </c>
      <c r="G16786">
        <v>12</v>
      </c>
      <c r="H16786">
        <v>0</v>
      </c>
      <c r="I16786">
        <v>18625</v>
      </c>
      <c r="J16786">
        <v>0.46200000000000002</v>
      </c>
      <c r="K16786">
        <v>18</v>
      </c>
      <c r="L16786" t="s">
        <v>69676</v>
      </c>
      <c r="M16786">
        <v>0</v>
      </c>
      <c r="N16786">
        <v>0</v>
      </c>
      <c r="O16786">
        <v>16374.69997</v>
      </c>
      <c r="P16786">
        <v>16135.9</v>
      </c>
      <c r="Q16786">
        <v>12000</v>
      </c>
      <c r="R16786">
        <v>4374.7</v>
      </c>
      <c r="S16786">
        <v>0</v>
      </c>
      <c r="T16786">
        <v>0</v>
      </c>
      <c r="U16786">
        <v>0</v>
      </c>
      <c r="V16786" s="1">
        <v>42339</v>
      </c>
      <c r="W16786">
        <v>272.42</v>
      </c>
      <c r="Y16786" s="1">
        <v>42339</v>
      </c>
      <c r="Z16786">
        <v>794046</v>
      </c>
      <c r="AA16786">
        <v>12000</v>
      </c>
      <c r="AB16786">
        <v>12000</v>
      </c>
      <c r="AC16786">
        <v>11825</v>
      </c>
      <c r="AD16786" t="s">
        <v>59</v>
      </c>
      <c r="AE16786">
        <v>0.1298</v>
      </c>
      <c r="AF16786">
        <v>272.92</v>
      </c>
      <c r="AG16786" t="s">
        <v>63</v>
      </c>
      <c r="AH16786" t="s">
        <v>161</v>
      </c>
      <c r="AI16786" t="s">
        <v>72736</v>
      </c>
      <c r="AJ16786" t="s">
        <v>78</v>
      </c>
      <c r="AK16786" t="s">
        <v>30</v>
      </c>
      <c r="AL16786">
        <v>110000</v>
      </c>
      <c r="AM16786" t="s">
        <v>61</v>
      </c>
      <c r="AN16786" s="1">
        <v>40513</v>
      </c>
      <c r="AO16786" t="s">
        <v>32</v>
      </c>
      <c r="AP16786" t="s">
        <v>33</v>
      </c>
      <c r="AQ16786" t="s">
        <v>34</v>
      </c>
      <c r="AR16786" t="s">
        <v>35</v>
      </c>
      <c r="AS16786" t="s">
        <v>72737</v>
      </c>
      <c r="AT16786" t="s">
        <v>1704</v>
      </c>
      <c r="AU16786" t="s">
        <v>246</v>
      </c>
      <c r="AV16786">
        <v>11.2</v>
      </c>
    </row>
    <row r="16787" spans="1:48" x14ac:dyDescent="0.3">
      <c r="A16787">
        <v>619524</v>
      </c>
      <c r="B16787">
        <v>1</v>
      </c>
      <c r="C16787" s="1">
        <v>38565</v>
      </c>
      <c r="D16787">
        <v>0</v>
      </c>
      <c r="E16787">
        <v>13</v>
      </c>
      <c r="F16787" t="s">
        <v>60106</v>
      </c>
      <c r="G16787">
        <v>7</v>
      </c>
      <c r="H16787">
        <v>0</v>
      </c>
      <c r="I16787">
        <v>1677</v>
      </c>
      <c r="J16787">
        <v>0.16400000000000001</v>
      </c>
      <c r="K16787">
        <v>15</v>
      </c>
      <c r="L16787" t="s">
        <v>69676</v>
      </c>
      <c r="M16787">
        <v>0</v>
      </c>
      <c r="N16787">
        <v>0</v>
      </c>
      <c r="O16787">
        <v>6137.2089269999997</v>
      </c>
      <c r="P16787">
        <v>6106.52</v>
      </c>
      <c r="Q16787">
        <v>5000</v>
      </c>
      <c r="R16787">
        <v>1137.21</v>
      </c>
      <c r="S16787">
        <v>0</v>
      </c>
      <c r="T16787">
        <v>0</v>
      </c>
      <c r="U16787">
        <v>0</v>
      </c>
      <c r="V16787" s="1">
        <v>41153</v>
      </c>
      <c r="W16787">
        <v>2855.61</v>
      </c>
      <c r="Y16787" s="1">
        <v>41153</v>
      </c>
      <c r="Z16787">
        <v>794048</v>
      </c>
      <c r="AA16787">
        <v>5000</v>
      </c>
      <c r="AB16787">
        <v>5000</v>
      </c>
      <c r="AC16787">
        <v>4975</v>
      </c>
      <c r="AD16787" t="s">
        <v>59</v>
      </c>
      <c r="AE16787">
        <v>0.152</v>
      </c>
      <c r="AF16787">
        <v>119.48</v>
      </c>
      <c r="AG16787" t="s">
        <v>26</v>
      </c>
      <c r="AH16787" t="s">
        <v>27</v>
      </c>
      <c r="AI16787" t="s">
        <v>13181</v>
      </c>
      <c r="AJ16787" t="s">
        <v>71</v>
      </c>
      <c r="AK16787" t="s">
        <v>734</v>
      </c>
      <c r="AL16787">
        <v>40000</v>
      </c>
      <c r="AM16787" t="s">
        <v>31</v>
      </c>
      <c r="AN16787" s="1">
        <v>40483</v>
      </c>
      <c r="AO16787" t="s">
        <v>32</v>
      </c>
      <c r="AP16787" t="s">
        <v>33</v>
      </c>
      <c r="AQ16787" t="s">
        <v>34</v>
      </c>
      <c r="AR16787" t="s">
        <v>8203</v>
      </c>
      <c r="AS16787" t="s">
        <v>69891</v>
      </c>
      <c r="AT16787" t="s">
        <v>227</v>
      </c>
      <c r="AU16787" t="s">
        <v>38</v>
      </c>
      <c r="AV16787">
        <v>4.8899999999999997</v>
      </c>
    </row>
    <row r="16788" spans="1:48" x14ac:dyDescent="0.3">
      <c r="A16788">
        <v>619525</v>
      </c>
      <c r="B16788">
        <v>0</v>
      </c>
      <c r="C16788" s="1">
        <v>39083</v>
      </c>
      <c r="D16788">
        <v>2</v>
      </c>
      <c r="E16788" t="s">
        <v>60106</v>
      </c>
      <c r="F16788" t="s">
        <v>60106</v>
      </c>
      <c r="G16788">
        <v>7</v>
      </c>
      <c r="H16788">
        <v>0</v>
      </c>
      <c r="I16788">
        <v>5864</v>
      </c>
      <c r="J16788">
        <v>0.41599999999999998</v>
      </c>
      <c r="K16788">
        <v>9</v>
      </c>
      <c r="L16788" t="s">
        <v>69676</v>
      </c>
      <c r="M16788">
        <v>0</v>
      </c>
      <c r="N16788">
        <v>0</v>
      </c>
      <c r="O16788">
        <v>3590.22</v>
      </c>
      <c r="P16788">
        <v>3590.22</v>
      </c>
      <c r="Q16788">
        <v>1485.51</v>
      </c>
      <c r="R16788">
        <v>1519.65</v>
      </c>
      <c r="S16788">
        <v>16.702495070000001</v>
      </c>
      <c r="T16788">
        <v>568.36</v>
      </c>
      <c r="U16788">
        <v>5.67</v>
      </c>
      <c r="V16788" s="1">
        <v>40787</v>
      </c>
      <c r="W16788">
        <v>334.54</v>
      </c>
      <c r="Y16788" s="1">
        <v>40940</v>
      </c>
      <c r="Z16788">
        <v>794049</v>
      </c>
      <c r="AA16788">
        <v>14000</v>
      </c>
      <c r="AB16788">
        <v>14000</v>
      </c>
      <c r="AC16788">
        <v>14000</v>
      </c>
      <c r="AD16788" t="s">
        <v>59</v>
      </c>
      <c r="AE16788">
        <v>0.152</v>
      </c>
      <c r="AF16788">
        <v>334.54</v>
      </c>
      <c r="AG16788" t="s">
        <v>26</v>
      </c>
      <c r="AH16788" t="s">
        <v>27</v>
      </c>
      <c r="AI16788" t="s">
        <v>72738</v>
      </c>
      <c r="AJ16788" t="s">
        <v>47</v>
      </c>
      <c r="AK16788" t="s">
        <v>30</v>
      </c>
      <c r="AL16788">
        <v>24000</v>
      </c>
      <c r="AM16788" t="s">
        <v>61</v>
      </c>
      <c r="AN16788" s="1">
        <v>40483</v>
      </c>
      <c r="AO16788" t="s">
        <v>1276</v>
      </c>
      <c r="AP16788" t="s">
        <v>33</v>
      </c>
      <c r="AQ16788" t="s">
        <v>16831</v>
      </c>
      <c r="AR16788" t="s">
        <v>8130</v>
      </c>
      <c r="AS16788" t="s">
        <v>16832</v>
      </c>
      <c r="AT16788" t="s">
        <v>320</v>
      </c>
      <c r="AU16788" t="s">
        <v>299</v>
      </c>
      <c r="AV16788">
        <v>8.9499999999999993</v>
      </c>
    </row>
    <row r="16789" spans="1:48" x14ac:dyDescent="0.3">
      <c r="A16789">
        <v>619566</v>
      </c>
      <c r="B16789">
        <v>0</v>
      </c>
      <c r="C16789" s="1">
        <v>32021</v>
      </c>
      <c r="D16789">
        <v>0</v>
      </c>
      <c r="E16789" t="s">
        <v>60106</v>
      </c>
      <c r="F16789" t="s">
        <v>60106</v>
      </c>
      <c r="G16789">
        <v>7</v>
      </c>
      <c r="H16789">
        <v>0</v>
      </c>
      <c r="I16789">
        <v>100072</v>
      </c>
      <c r="J16789">
        <v>0.59299999999999997</v>
      </c>
      <c r="K16789">
        <v>28</v>
      </c>
      <c r="L16789" t="s">
        <v>69676</v>
      </c>
      <c r="M16789">
        <v>0</v>
      </c>
      <c r="N16789">
        <v>0</v>
      </c>
      <c r="O16789">
        <v>12490.10389</v>
      </c>
      <c r="P16789">
        <v>12462.65</v>
      </c>
      <c r="Q16789">
        <v>11375</v>
      </c>
      <c r="R16789">
        <v>1115.0999999999999</v>
      </c>
      <c r="S16789">
        <v>0</v>
      </c>
      <c r="T16789">
        <v>0</v>
      </c>
      <c r="U16789">
        <v>0</v>
      </c>
      <c r="V16789" s="1">
        <v>41609</v>
      </c>
      <c r="W16789">
        <v>358.97</v>
      </c>
      <c r="Y16789" s="1">
        <v>42156</v>
      </c>
      <c r="Z16789">
        <v>794105</v>
      </c>
      <c r="AA16789">
        <v>18000</v>
      </c>
      <c r="AB16789">
        <v>11375</v>
      </c>
      <c r="AC16789">
        <v>11350</v>
      </c>
      <c r="AD16789" t="s">
        <v>25</v>
      </c>
      <c r="AE16789">
        <v>6.1699999999999998E-2</v>
      </c>
      <c r="AF16789">
        <v>346.93</v>
      </c>
      <c r="AG16789" t="s">
        <v>49</v>
      </c>
      <c r="AH16789" t="s">
        <v>50</v>
      </c>
      <c r="AI16789" t="s">
        <v>40065</v>
      </c>
      <c r="AJ16789" t="s">
        <v>95</v>
      </c>
      <c r="AK16789" t="s">
        <v>734</v>
      </c>
      <c r="AL16789">
        <v>140000</v>
      </c>
      <c r="AM16789" t="s">
        <v>61</v>
      </c>
      <c r="AN16789" s="1">
        <v>40513</v>
      </c>
      <c r="AO16789" t="s">
        <v>32</v>
      </c>
      <c r="AP16789" t="s">
        <v>33</v>
      </c>
      <c r="AQ16789" t="s">
        <v>40066</v>
      </c>
      <c r="AR16789" t="s">
        <v>8132</v>
      </c>
      <c r="AS16789" t="s">
        <v>40067</v>
      </c>
      <c r="AT16789" t="s">
        <v>861</v>
      </c>
      <c r="AU16789" t="s">
        <v>38</v>
      </c>
      <c r="AV16789">
        <v>7.95</v>
      </c>
    </row>
    <row r="16790" spans="1:48" x14ac:dyDescent="0.3">
      <c r="A16790">
        <v>619580</v>
      </c>
      <c r="B16790">
        <v>0</v>
      </c>
      <c r="C16790" s="1">
        <v>35643</v>
      </c>
      <c r="D16790">
        <v>0</v>
      </c>
      <c r="E16790" t="s">
        <v>60106</v>
      </c>
      <c r="F16790" t="s">
        <v>60106</v>
      </c>
      <c r="G16790">
        <v>8</v>
      </c>
      <c r="H16790">
        <v>0</v>
      </c>
      <c r="I16790">
        <v>6960</v>
      </c>
      <c r="J16790">
        <v>0.56100000000000005</v>
      </c>
      <c r="K16790">
        <v>13</v>
      </c>
      <c r="L16790" t="s">
        <v>69676</v>
      </c>
      <c r="M16790">
        <v>0</v>
      </c>
      <c r="N16790">
        <v>0</v>
      </c>
      <c r="O16790">
        <v>7728.3038370000004</v>
      </c>
      <c r="P16790">
        <v>7712.34</v>
      </c>
      <c r="Q16790">
        <v>7000</v>
      </c>
      <c r="R16790">
        <v>728.3</v>
      </c>
      <c r="S16790">
        <v>0</v>
      </c>
      <c r="T16790">
        <v>0</v>
      </c>
      <c r="U16790">
        <v>0</v>
      </c>
      <c r="V16790" s="1">
        <v>41609</v>
      </c>
      <c r="W16790">
        <v>230.03</v>
      </c>
      <c r="Y16790" s="1">
        <v>42036</v>
      </c>
      <c r="Z16790">
        <v>794123</v>
      </c>
      <c r="AA16790">
        <v>7000</v>
      </c>
      <c r="AB16790">
        <v>7000</v>
      </c>
      <c r="AC16790">
        <v>6986.1356409999999</v>
      </c>
      <c r="AD16790" t="s">
        <v>25</v>
      </c>
      <c r="AE16790">
        <v>6.54E-2</v>
      </c>
      <c r="AF16790">
        <v>214.68</v>
      </c>
      <c r="AG16790" t="s">
        <v>49</v>
      </c>
      <c r="AH16790" t="s">
        <v>120</v>
      </c>
      <c r="AI16790" t="s">
        <v>14774</v>
      </c>
      <c r="AJ16790" t="s">
        <v>151</v>
      </c>
      <c r="AK16790" t="s">
        <v>734</v>
      </c>
      <c r="AL16790">
        <v>60000</v>
      </c>
      <c r="AM16790" t="s">
        <v>31</v>
      </c>
      <c r="AN16790" s="1">
        <v>40483</v>
      </c>
      <c r="AO16790" t="s">
        <v>32</v>
      </c>
      <c r="AP16790" t="s">
        <v>33</v>
      </c>
      <c r="AQ16790" t="s">
        <v>61713</v>
      </c>
      <c r="AR16790" t="s">
        <v>35</v>
      </c>
      <c r="AS16790" t="s">
        <v>1492</v>
      </c>
      <c r="AT16790" t="s">
        <v>14775</v>
      </c>
      <c r="AU16790" t="s">
        <v>269</v>
      </c>
      <c r="AV16790">
        <v>4.2</v>
      </c>
    </row>
    <row r="16791" spans="1:48" x14ac:dyDescent="0.3">
      <c r="A16791">
        <v>619606</v>
      </c>
      <c r="B16791">
        <v>1</v>
      </c>
      <c r="C16791" s="1">
        <v>36069</v>
      </c>
      <c r="D16791">
        <v>0</v>
      </c>
      <c r="E16791">
        <v>10</v>
      </c>
      <c r="F16791" t="s">
        <v>60106</v>
      </c>
      <c r="G16791">
        <v>4</v>
      </c>
      <c r="H16791">
        <v>0</v>
      </c>
      <c r="I16791">
        <v>12578</v>
      </c>
      <c r="J16791">
        <v>0.998</v>
      </c>
      <c r="K16791">
        <v>19</v>
      </c>
      <c r="L16791" t="s">
        <v>69676</v>
      </c>
      <c r="M16791">
        <v>0</v>
      </c>
      <c r="N16791">
        <v>0</v>
      </c>
      <c r="O16791">
        <v>3443.7257519999998</v>
      </c>
      <c r="P16791">
        <v>3443.73</v>
      </c>
      <c r="Q16791">
        <v>3000</v>
      </c>
      <c r="R16791">
        <v>443.73</v>
      </c>
      <c r="S16791">
        <v>0</v>
      </c>
      <c r="T16791">
        <v>0</v>
      </c>
      <c r="U16791">
        <v>0</v>
      </c>
      <c r="V16791" s="1">
        <v>41183</v>
      </c>
      <c r="W16791">
        <v>1364.27</v>
      </c>
      <c r="Y16791" s="1">
        <v>42401</v>
      </c>
      <c r="Z16791">
        <v>794156</v>
      </c>
      <c r="AA16791">
        <v>3000</v>
      </c>
      <c r="AB16791">
        <v>3000</v>
      </c>
      <c r="AC16791">
        <v>3000</v>
      </c>
      <c r="AD16791" t="s">
        <v>25</v>
      </c>
      <c r="AE16791">
        <v>0.1744</v>
      </c>
      <c r="AF16791">
        <v>107.61</v>
      </c>
      <c r="AG16791" t="s">
        <v>88</v>
      </c>
      <c r="AH16791" t="s">
        <v>89</v>
      </c>
      <c r="AI16791" t="s">
        <v>335</v>
      </c>
      <c r="AJ16791" t="s">
        <v>100</v>
      </c>
      <c r="AK16791" t="s">
        <v>30</v>
      </c>
      <c r="AL16791">
        <v>95424</v>
      </c>
      <c r="AM16791" t="s">
        <v>52</v>
      </c>
      <c r="AN16791" s="1">
        <v>40483</v>
      </c>
      <c r="AO16791" t="s">
        <v>32</v>
      </c>
      <c r="AP16791" t="s">
        <v>33</v>
      </c>
      <c r="AQ16791" t="s">
        <v>34</v>
      </c>
      <c r="AR16791" t="s">
        <v>8124</v>
      </c>
      <c r="AS16791" t="s">
        <v>69735</v>
      </c>
      <c r="AT16791" t="s">
        <v>341</v>
      </c>
      <c r="AU16791" t="s">
        <v>342</v>
      </c>
      <c r="AV16791">
        <v>15.79</v>
      </c>
    </row>
    <row r="16792" spans="1:48" x14ac:dyDescent="0.3">
      <c r="A16792">
        <v>619607</v>
      </c>
      <c r="B16792">
        <v>0</v>
      </c>
      <c r="C16792" s="1">
        <v>34213</v>
      </c>
      <c r="D16792">
        <v>0</v>
      </c>
      <c r="E16792">
        <v>24</v>
      </c>
      <c r="F16792" t="s">
        <v>60106</v>
      </c>
      <c r="G16792">
        <v>16</v>
      </c>
      <c r="H16792">
        <v>0</v>
      </c>
      <c r="I16792">
        <v>42852</v>
      </c>
      <c r="J16792">
        <v>0.624</v>
      </c>
      <c r="K16792">
        <v>30</v>
      </c>
      <c r="L16792" t="s">
        <v>69676</v>
      </c>
      <c r="M16792">
        <v>0</v>
      </c>
      <c r="N16792">
        <v>0</v>
      </c>
      <c r="O16792">
        <v>14518.741889999999</v>
      </c>
      <c r="P16792">
        <v>14518.74</v>
      </c>
      <c r="Q16792">
        <v>12500</v>
      </c>
      <c r="R16792">
        <v>2018.74</v>
      </c>
      <c r="S16792">
        <v>0</v>
      </c>
      <c r="T16792">
        <v>0</v>
      </c>
      <c r="U16792">
        <v>0</v>
      </c>
      <c r="V16792" s="1">
        <v>41609</v>
      </c>
      <c r="W16792">
        <v>439.78</v>
      </c>
      <c r="Y16792" s="1">
        <v>42461</v>
      </c>
      <c r="Z16792">
        <v>794157</v>
      </c>
      <c r="AA16792">
        <v>12500</v>
      </c>
      <c r="AB16792">
        <v>12500</v>
      </c>
      <c r="AC16792">
        <v>12500</v>
      </c>
      <c r="AD16792" t="s">
        <v>25</v>
      </c>
      <c r="AE16792">
        <v>9.9900000000000003E-2</v>
      </c>
      <c r="AF16792">
        <v>403.29</v>
      </c>
      <c r="AG16792" t="s">
        <v>44</v>
      </c>
      <c r="AH16792" t="s">
        <v>153</v>
      </c>
      <c r="AI16792" t="s">
        <v>10348</v>
      </c>
      <c r="AJ16792" t="s">
        <v>95</v>
      </c>
      <c r="AK16792" t="s">
        <v>30</v>
      </c>
      <c r="AL16792">
        <v>130000</v>
      </c>
      <c r="AM16792" t="s">
        <v>52</v>
      </c>
      <c r="AN16792" s="1">
        <v>40513</v>
      </c>
      <c r="AO16792" t="s">
        <v>32</v>
      </c>
      <c r="AP16792" t="s">
        <v>33</v>
      </c>
      <c r="AQ16792" t="s">
        <v>34</v>
      </c>
      <c r="AR16792" t="s">
        <v>8203</v>
      </c>
      <c r="AS16792" t="s">
        <v>8203</v>
      </c>
      <c r="AT16792" t="s">
        <v>481</v>
      </c>
      <c r="AU16792" t="s">
        <v>302</v>
      </c>
      <c r="AV16792">
        <v>16.190000000000001</v>
      </c>
    </row>
    <row r="16793" spans="1:48" x14ac:dyDescent="0.3">
      <c r="A16793">
        <v>619649</v>
      </c>
      <c r="B16793">
        <v>0</v>
      </c>
      <c r="C16793" s="1">
        <v>34001</v>
      </c>
      <c r="D16793">
        <v>0</v>
      </c>
      <c r="E16793">
        <v>27</v>
      </c>
      <c r="F16793">
        <v>114</v>
      </c>
      <c r="G16793">
        <v>16</v>
      </c>
      <c r="H16793">
        <v>1</v>
      </c>
      <c r="I16793">
        <v>8182</v>
      </c>
      <c r="J16793">
        <v>0.42799999999999999</v>
      </c>
      <c r="K16793">
        <v>31</v>
      </c>
      <c r="L16793" t="s">
        <v>69676</v>
      </c>
      <c r="M16793">
        <v>0</v>
      </c>
      <c r="N16793">
        <v>0</v>
      </c>
      <c r="O16793">
        <v>13321.259249999999</v>
      </c>
      <c r="P16793">
        <v>12525.69</v>
      </c>
      <c r="Q16793">
        <v>12000</v>
      </c>
      <c r="R16793">
        <v>1321.26</v>
      </c>
      <c r="S16793">
        <v>0</v>
      </c>
      <c r="T16793">
        <v>0</v>
      </c>
      <c r="U16793">
        <v>0</v>
      </c>
      <c r="V16793" s="1">
        <v>41609</v>
      </c>
      <c r="W16793">
        <v>374.3</v>
      </c>
      <c r="Y16793" s="1">
        <v>42491</v>
      </c>
      <c r="Z16793">
        <v>794208</v>
      </c>
      <c r="AA16793">
        <v>12000</v>
      </c>
      <c r="AB16793">
        <v>12000</v>
      </c>
      <c r="AC16793">
        <v>11341.501420000001</v>
      </c>
      <c r="AD16793" t="s">
        <v>25</v>
      </c>
      <c r="AE16793">
        <v>6.9099999999999995E-2</v>
      </c>
      <c r="AF16793">
        <v>370.04</v>
      </c>
      <c r="AG16793" t="s">
        <v>49</v>
      </c>
      <c r="AH16793" t="s">
        <v>73</v>
      </c>
      <c r="AI16793" t="s">
        <v>46102</v>
      </c>
      <c r="AJ16793" t="s">
        <v>95</v>
      </c>
      <c r="AK16793" t="s">
        <v>30</v>
      </c>
      <c r="AL16793">
        <v>62400</v>
      </c>
      <c r="AM16793" t="s">
        <v>52</v>
      </c>
      <c r="AN16793" s="1">
        <v>40513</v>
      </c>
      <c r="AO16793" t="s">
        <v>32</v>
      </c>
      <c r="AP16793" t="s">
        <v>33</v>
      </c>
      <c r="AQ16793" t="s">
        <v>72739</v>
      </c>
      <c r="AR16793" t="s">
        <v>35</v>
      </c>
      <c r="AS16793" t="s">
        <v>46103</v>
      </c>
      <c r="AT16793" t="s">
        <v>320</v>
      </c>
      <c r="AU16793" t="s">
        <v>299</v>
      </c>
      <c r="AV16793">
        <v>17.920000000000002</v>
      </c>
    </row>
    <row r="16794" spans="1:48" x14ac:dyDescent="0.3">
      <c r="A16794">
        <v>619662</v>
      </c>
      <c r="B16794">
        <v>0</v>
      </c>
      <c r="C16794" s="1">
        <v>30011</v>
      </c>
      <c r="D16794">
        <v>4</v>
      </c>
      <c r="E16794" t="s">
        <v>60106</v>
      </c>
      <c r="F16794" t="s">
        <v>60106</v>
      </c>
      <c r="G16794">
        <v>4</v>
      </c>
      <c r="H16794">
        <v>0</v>
      </c>
      <c r="I16794">
        <v>2386</v>
      </c>
      <c r="J16794">
        <v>6.6000000000000003E-2</v>
      </c>
      <c r="K16794">
        <v>15</v>
      </c>
      <c r="L16794" t="s">
        <v>69676</v>
      </c>
      <c r="M16794">
        <v>0</v>
      </c>
      <c r="N16794">
        <v>0</v>
      </c>
      <c r="O16794">
        <v>2939.65</v>
      </c>
      <c r="P16794">
        <v>2917.68</v>
      </c>
      <c r="Q16794">
        <v>1399.62</v>
      </c>
      <c r="R16794">
        <v>1044.03</v>
      </c>
      <c r="S16794">
        <v>0</v>
      </c>
      <c r="T16794">
        <v>496</v>
      </c>
      <c r="U16794">
        <v>91.467399999999998</v>
      </c>
      <c r="V16794" s="1">
        <v>40878</v>
      </c>
      <c r="W16794">
        <v>223.61</v>
      </c>
      <c r="Y16794" s="1">
        <v>41000</v>
      </c>
      <c r="Z16794">
        <v>794228</v>
      </c>
      <c r="AA16794">
        <v>10000</v>
      </c>
      <c r="AB16794">
        <v>10000</v>
      </c>
      <c r="AC16794">
        <v>9925</v>
      </c>
      <c r="AD16794" t="s">
        <v>59</v>
      </c>
      <c r="AE16794">
        <v>0.12230000000000001</v>
      </c>
      <c r="AF16794">
        <v>223.61</v>
      </c>
      <c r="AG16794" t="s">
        <v>63</v>
      </c>
      <c r="AH16794" t="s">
        <v>164</v>
      </c>
      <c r="AI16794" t="s">
        <v>34</v>
      </c>
      <c r="AJ16794" t="s">
        <v>191</v>
      </c>
      <c r="AK16794" t="s">
        <v>1207</v>
      </c>
      <c r="AL16794">
        <v>24000</v>
      </c>
      <c r="AM16794" t="s">
        <v>52</v>
      </c>
      <c r="AN16794" s="1">
        <v>40513</v>
      </c>
      <c r="AO16794" t="s">
        <v>1276</v>
      </c>
      <c r="AP16794" t="s">
        <v>33</v>
      </c>
      <c r="AQ16794" t="s">
        <v>34</v>
      </c>
      <c r="AR16794" t="s">
        <v>8180</v>
      </c>
      <c r="AS16794" t="s">
        <v>9210</v>
      </c>
      <c r="AT16794" t="s">
        <v>646</v>
      </c>
      <c r="AU16794" t="s">
        <v>269</v>
      </c>
      <c r="AV16794">
        <v>2.5</v>
      </c>
    </row>
    <row r="16795" spans="1:48" x14ac:dyDescent="0.3">
      <c r="A16795">
        <v>619668</v>
      </c>
      <c r="B16795">
        <v>0</v>
      </c>
      <c r="C16795" s="1">
        <v>37165</v>
      </c>
      <c r="D16795">
        <v>0</v>
      </c>
      <c r="E16795" t="s">
        <v>60106</v>
      </c>
      <c r="F16795" t="s">
        <v>60106</v>
      </c>
      <c r="G16795">
        <v>5</v>
      </c>
      <c r="H16795">
        <v>0</v>
      </c>
      <c r="I16795">
        <v>6819</v>
      </c>
      <c r="J16795">
        <v>0.79300000000000004</v>
      </c>
      <c r="K16795">
        <v>7</v>
      </c>
      <c r="L16795" t="s">
        <v>69676</v>
      </c>
      <c r="M16795">
        <v>0</v>
      </c>
      <c r="N16795">
        <v>0</v>
      </c>
      <c r="O16795">
        <v>6931.390042</v>
      </c>
      <c r="P16795">
        <v>6902.51</v>
      </c>
      <c r="Q16795">
        <v>6000</v>
      </c>
      <c r="R16795">
        <v>931.39</v>
      </c>
      <c r="S16795">
        <v>0</v>
      </c>
      <c r="T16795">
        <v>0</v>
      </c>
      <c r="U16795">
        <v>0</v>
      </c>
      <c r="V16795" s="1">
        <v>41609</v>
      </c>
      <c r="W16795">
        <v>205.42</v>
      </c>
      <c r="Y16795" s="1">
        <v>41609</v>
      </c>
      <c r="Z16795">
        <v>794235</v>
      </c>
      <c r="AA16795">
        <v>6000</v>
      </c>
      <c r="AB16795">
        <v>6000</v>
      </c>
      <c r="AC16795">
        <v>5975</v>
      </c>
      <c r="AD16795" t="s">
        <v>25</v>
      </c>
      <c r="AE16795">
        <v>9.6199999999999994E-2</v>
      </c>
      <c r="AF16795">
        <v>192.54</v>
      </c>
      <c r="AG16795" t="s">
        <v>44</v>
      </c>
      <c r="AH16795" t="s">
        <v>66</v>
      </c>
      <c r="AI16795" t="s">
        <v>31123</v>
      </c>
      <c r="AJ16795" t="s">
        <v>95</v>
      </c>
      <c r="AK16795" t="s">
        <v>30</v>
      </c>
      <c r="AL16795">
        <v>35000</v>
      </c>
      <c r="AM16795" t="s">
        <v>31</v>
      </c>
      <c r="AN16795" s="1">
        <v>40513</v>
      </c>
      <c r="AO16795" t="s">
        <v>32</v>
      </c>
      <c r="AP16795" t="s">
        <v>33</v>
      </c>
      <c r="AQ16795" t="s">
        <v>72740</v>
      </c>
      <c r="AR16795" t="s">
        <v>8132</v>
      </c>
      <c r="AS16795" t="s">
        <v>31124</v>
      </c>
      <c r="AT16795" t="s">
        <v>395</v>
      </c>
      <c r="AU16795" t="s">
        <v>334</v>
      </c>
      <c r="AV16795">
        <v>24.96</v>
      </c>
    </row>
    <row r="16796" spans="1:48" x14ac:dyDescent="0.3">
      <c r="A16796">
        <v>619682</v>
      </c>
      <c r="B16796">
        <v>0</v>
      </c>
      <c r="C16796" s="1">
        <v>36039</v>
      </c>
      <c r="D16796">
        <v>1</v>
      </c>
      <c r="E16796">
        <v>69</v>
      </c>
      <c r="F16796" t="s">
        <v>60106</v>
      </c>
      <c r="G16796">
        <v>10</v>
      </c>
      <c r="H16796">
        <v>0</v>
      </c>
      <c r="I16796">
        <v>17760</v>
      </c>
      <c r="J16796">
        <v>0.78</v>
      </c>
      <c r="K16796">
        <v>31</v>
      </c>
      <c r="L16796" t="s">
        <v>69676</v>
      </c>
      <c r="M16796">
        <v>0</v>
      </c>
      <c r="N16796">
        <v>0</v>
      </c>
      <c r="O16796">
        <v>6223.8864629999998</v>
      </c>
      <c r="P16796">
        <v>5031.05</v>
      </c>
      <c r="Q16796">
        <v>6000</v>
      </c>
      <c r="R16796">
        <v>223.89</v>
      </c>
      <c r="S16796">
        <v>0</v>
      </c>
      <c r="T16796">
        <v>0</v>
      </c>
      <c r="U16796">
        <v>0</v>
      </c>
      <c r="V16796" s="1">
        <v>40725</v>
      </c>
      <c r="W16796">
        <v>5114.5600000000004</v>
      </c>
      <c r="Y16796" s="1">
        <v>42491</v>
      </c>
      <c r="Z16796">
        <v>794253</v>
      </c>
      <c r="AA16796">
        <v>6000</v>
      </c>
      <c r="AB16796">
        <v>6000</v>
      </c>
      <c r="AC16796">
        <v>4850</v>
      </c>
      <c r="AD16796" t="s">
        <v>25</v>
      </c>
      <c r="AE16796">
        <v>6.9099999999999995E-2</v>
      </c>
      <c r="AF16796">
        <v>185.02</v>
      </c>
      <c r="AG16796" t="s">
        <v>49</v>
      </c>
      <c r="AH16796" t="s">
        <v>73</v>
      </c>
      <c r="AI16796" t="s">
        <v>3579</v>
      </c>
      <c r="AJ16796" t="s">
        <v>47</v>
      </c>
      <c r="AK16796" t="s">
        <v>734</v>
      </c>
      <c r="AL16796">
        <v>144000</v>
      </c>
      <c r="AM16796" t="s">
        <v>31</v>
      </c>
      <c r="AN16796" s="1">
        <v>40483</v>
      </c>
      <c r="AO16796" t="s">
        <v>32</v>
      </c>
      <c r="AP16796" t="s">
        <v>33</v>
      </c>
      <c r="AQ16796" t="s">
        <v>34</v>
      </c>
      <c r="AR16796" t="s">
        <v>35</v>
      </c>
      <c r="AS16796" t="s">
        <v>109</v>
      </c>
      <c r="AT16796" t="s">
        <v>651</v>
      </c>
      <c r="AU16796" t="s">
        <v>477</v>
      </c>
      <c r="AV16796">
        <v>20.13</v>
      </c>
    </row>
    <row r="16797" spans="1:48" x14ac:dyDescent="0.3">
      <c r="A16797">
        <v>619721</v>
      </c>
      <c r="B16797">
        <v>0</v>
      </c>
      <c r="C16797" s="1">
        <v>30529</v>
      </c>
      <c r="D16797">
        <v>0</v>
      </c>
      <c r="E16797">
        <v>38</v>
      </c>
      <c r="F16797" t="s">
        <v>60106</v>
      </c>
      <c r="G16797">
        <v>17</v>
      </c>
      <c r="H16797">
        <v>0</v>
      </c>
      <c r="I16797">
        <v>41199</v>
      </c>
      <c r="J16797">
        <v>0.53700000000000003</v>
      </c>
      <c r="K16797">
        <v>41</v>
      </c>
      <c r="L16797" t="s">
        <v>69676</v>
      </c>
      <c r="M16797">
        <v>0</v>
      </c>
      <c r="N16797">
        <v>0</v>
      </c>
      <c r="O16797">
        <v>33023.093430000001</v>
      </c>
      <c r="P16797">
        <v>26076.85</v>
      </c>
      <c r="Q16797">
        <v>25000</v>
      </c>
      <c r="R16797">
        <v>8023.09</v>
      </c>
      <c r="S16797">
        <v>0</v>
      </c>
      <c r="T16797">
        <v>0</v>
      </c>
      <c r="U16797">
        <v>0</v>
      </c>
      <c r="V16797" s="1">
        <v>41640</v>
      </c>
      <c r="W16797">
        <v>12231.35</v>
      </c>
      <c r="Y16797" s="1">
        <v>41640</v>
      </c>
      <c r="Z16797">
        <v>794304</v>
      </c>
      <c r="AA16797">
        <v>25000</v>
      </c>
      <c r="AB16797">
        <v>25000</v>
      </c>
      <c r="AC16797">
        <v>21170.479230000001</v>
      </c>
      <c r="AD16797" t="s">
        <v>59</v>
      </c>
      <c r="AE16797">
        <v>0.13719999999999999</v>
      </c>
      <c r="AF16797">
        <v>578.09</v>
      </c>
      <c r="AG16797" t="s">
        <v>63</v>
      </c>
      <c r="AH16797" t="s">
        <v>224</v>
      </c>
      <c r="AI16797" t="s">
        <v>13349</v>
      </c>
      <c r="AJ16797" t="s">
        <v>86</v>
      </c>
      <c r="AK16797" t="s">
        <v>734</v>
      </c>
      <c r="AL16797">
        <v>94000</v>
      </c>
      <c r="AM16797" t="s">
        <v>61</v>
      </c>
      <c r="AN16797" s="1">
        <v>40483</v>
      </c>
      <c r="AO16797" t="s">
        <v>32</v>
      </c>
      <c r="AP16797" t="s">
        <v>33</v>
      </c>
      <c r="AQ16797" t="s">
        <v>34</v>
      </c>
      <c r="AR16797" t="s">
        <v>8132</v>
      </c>
      <c r="AS16797" t="s">
        <v>13350</v>
      </c>
      <c r="AT16797" t="s">
        <v>407</v>
      </c>
      <c r="AU16797" t="s">
        <v>302</v>
      </c>
      <c r="AV16797">
        <v>12.5</v>
      </c>
    </row>
    <row r="16798" spans="1:48" x14ac:dyDescent="0.3">
      <c r="A16798">
        <v>619737</v>
      </c>
      <c r="B16798">
        <v>0</v>
      </c>
      <c r="C16798" s="1">
        <v>36678</v>
      </c>
      <c r="D16798">
        <v>0</v>
      </c>
      <c r="E16798" t="s">
        <v>60106</v>
      </c>
      <c r="F16798" t="s">
        <v>60106</v>
      </c>
      <c r="G16798">
        <v>11</v>
      </c>
      <c r="H16798">
        <v>0</v>
      </c>
      <c r="I16798">
        <v>9572</v>
      </c>
      <c r="J16798">
        <v>0.70399999999999996</v>
      </c>
      <c r="K16798">
        <v>17</v>
      </c>
      <c r="L16798" t="s">
        <v>69676</v>
      </c>
      <c r="M16798">
        <v>0</v>
      </c>
      <c r="N16798">
        <v>0</v>
      </c>
      <c r="O16798">
        <v>19753.67729</v>
      </c>
      <c r="P16798">
        <v>19753.68</v>
      </c>
      <c r="Q16798">
        <v>14000</v>
      </c>
      <c r="R16798">
        <v>5753.68</v>
      </c>
      <c r="S16798">
        <v>0</v>
      </c>
      <c r="T16798">
        <v>0</v>
      </c>
      <c r="U16798">
        <v>0</v>
      </c>
      <c r="V16798" s="1">
        <v>41548</v>
      </c>
      <c r="W16798">
        <v>7993.78</v>
      </c>
      <c r="Y16798" s="1">
        <v>42461</v>
      </c>
      <c r="Z16798">
        <v>794322</v>
      </c>
      <c r="AA16798">
        <v>14000</v>
      </c>
      <c r="AB16798">
        <v>14000</v>
      </c>
      <c r="AC16798">
        <v>14000</v>
      </c>
      <c r="AD16798" t="s">
        <v>59</v>
      </c>
      <c r="AE16798">
        <v>0.1817</v>
      </c>
      <c r="AF16798">
        <v>356.81</v>
      </c>
      <c r="AG16798" t="s">
        <v>228</v>
      </c>
      <c r="AH16798" t="s">
        <v>442</v>
      </c>
      <c r="AI16798" t="s">
        <v>3936</v>
      </c>
      <c r="AJ16798" t="s">
        <v>29</v>
      </c>
      <c r="AK16798" t="s">
        <v>734</v>
      </c>
      <c r="AL16798">
        <v>50000</v>
      </c>
      <c r="AM16798" t="s">
        <v>31</v>
      </c>
      <c r="AN16798" s="1">
        <v>40483</v>
      </c>
      <c r="AO16798" t="s">
        <v>32</v>
      </c>
      <c r="AP16798" t="s">
        <v>33</v>
      </c>
      <c r="AQ16798" t="s">
        <v>34</v>
      </c>
      <c r="AR16798" t="s">
        <v>35</v>
      </c>
      <c r="AS16798" t="s">
        <v>3937</v>
      </c>
      <c r="AT16798" t="s">
        <v>1511</v>
      </c>
      <c r="AU16798" t="s">
        <v>246</v>
      </c>
      <c r="AV16798">
        <v>21.53</v>
      </c>
    </row>
    <row r="16799" spans="1:48" x14ac:dyDescent="0.3">
      <c r="A16799">
        <v>619738</v>
      </c>
      <c r="B16799">
        <v>0</v>
      </c>
      <c r="C16799" s="1">
        <v>36800</v>
      </c>
      <c r="D16799">
        <v>1</v>
      </c>
      <c r="E16799" t="s">
        <v>60106</v>
      </c>
      <c r="F16799" t="s">
        <v>60106</v>
      </c>
      <c r="G16799">
        <v>7</v>
      </c>
      <c r="H16799">
        <v>0</v>
      </c>
      <c r="I16799">
        <v>31333</v>
      </c>
      <c r="J16799">
        <v>0.49</v>
      </c>
      <c r="K16799">
        <v>44</v>
      </c>
      <c r="L16799" t="s">
        <v>69676</v>
      </c>
      <c r="M16799">
        <v>0</v>
      </c>
      <c r="N16799">
        <v>0</v>
      </c>
      <c r="O16799">
        <v>13140.46672</v>
      </c>
      <c r="P16799">
        <v>11079.22</v>
      </c>
      <c r="Q16799">
        <v>12750</v>
      </c>
      <c r="R16799">
        <v>390.47</v>
      </c>
      <c r="S16799">
        <v>0</v>
      </c>
      <c r="T16799">
        <v>0</v>
      </c>
      <c r="U16799">
        <v>0</v>
      </c>
      <c r="V16799" s="1">
        <v>40695</v>
      </c>
      <c r="W16799">
        <v>11188.98</v>
      </c>
      <c r="Y16799" s="1">
        <v>41214</v>
      </c>
      <c r="Z16799">
        <v>794316</v>
      </c>
      <c r="AA16799">
        <v>20000</v>
      </c>
      <c r="AB16799">
        <v>12750</v>
      </c>
      <c r="AC16799">
        <v>10750</v>
      </c>
      <c r="AD16799" t="s">
        <v>25</v>
      </c>
      <c r="AE16799">
        <v>6.54E-2</v>
      </c>
      <c r="AF16799">
        <v>391.01</v>
      </c>
      <c r="AG16799" t="s">
        <v>49</v>
      </c>
      <c r="AH16799" t="s">
        <v>120</v>
      </c>
      <c r="AI16799" t="s">
        <v>29800</v>
      </c>
      <c r="AJ16799" t="s">
        <v>95</v>
      </c>
      <c r="AK16799" t="s">
        <v>30</v>
      </c>
      <c r="AL16799">
        <v>49400</v>
      </c>
      <c r="AM16799" t="s">
        <v>61</v>
      </c>
      <c r="AN16799" s="1">
        <v>40513</v>
      </c>
      <c r="AO16799" t="s">
        <v>32</v>
      </c>
      <c r="AP16799" t="s">
        <v>33</v>
      </c>
      <c r="AQ16799" t="s">
        <v>29801</v>
      </c>
      <c r="AR16799" t="s">
        <v>8132</v>
      </c>
      <c r="AS16799" t="s">
        <v>29802</v>
      </c>
      <c r="AT16799" t="s">
        <v>326</v>
      </c>
      <c r="AU16799" t="s">
        <v>249</v>
      </c>
      <c r="AV16799">
        <v>15.64</v>
      </c>
    </row>
    <row r="16800" spans="1:48" x14ac:dyDescent="0.3">
      <c r="A16800">
        <v>619747</v>
      </c>
      <c r="B16800">
        <v>0</v>
      </c>
      <c r="C16800" s="1">
        <v>34669</v>
      </c>
      <c r="D16800">
        <v>0</v>
      </c>
      <c r="E16800" t="s">
        <v>60106</v>
      </c>
      <c r="F16800" t="s">
        <v>60106</v>
      </c>
      <c r="G16800">
        <v>6</v>
      </c>
      <c r="H16800">
        <v>0</v>
      </c>
      <c r="I16800">
        <v>1502</v>
      </c>
      <c r="J16800">
        <v>0.40600000000000003</v>
      </c>
      <c r="K16800">
        <v>21</v>
      </c>
      <c r="L16800" t="s">
        <v>69676</v>
      </c>
      <c r="M16800">
        <v>0</v>
      </c>
      <c r="N16800">
        <v>0</v>
      </c>
      <c r="O16800">
        <v>27365.756089999999</v>
      </c>
      <c r="P16800">
        <v>26873.17</v>
      </c>
      <c r="Q16800">
        <v>24000</v>
      </c>
      <c r="R16800">
        <v>3365.76</v>
      </c>
      <c r="S16800">
        <v>0</v>
      </c>
      <c r="T16800">
        <v>0</v>
      </c>
      <c r="U16800">
        <v>0</v>
      </c>
      <c r="V16800" s="1">
        <v>41183</v>
      </c>
      <c r="W16800">
        <v>268.87</v>
      </c>
      <c r="Y16800" s="1">
        <v>42430</v>
      </c>
      <c r="Z16800">
        <v>794331</v>
      </c>
      <c r="AA16800">
        <v>24000</v>
      </c>
      <c r="AB16800">
        <v>24000</v>
      </c>
      <c r="AC16800">
        <v>23665.54</v>
      </c>
      <c r="AD16800" t="s">
        <v>59</v>
      </c>
      <c r="AE16800">
        <v>9.6199999999999994E-2</v>
      </c>
      <c r="AF16800">
        <v>505.46</v>
      </c>
      <c r="AG16800" t="s">
        <v>44</v>
      </c>
      <c r="AH16800" t="s">
        <v>66</v>
      </c>
      <c r="AI16800" t="s">
        <v>71602</v>
      </c>
      <c r="AJ16800" t="s">
        <v>41</v>
      </c>
      <c r="AK16800" t="s">
        <v>30</v>
      </c>
      <c r="AL16800">
        <v>92341</v>
      </c>
      <c r="AM16800" t="s">
        <v>61</v>
      </c>
      <c r="AN16800" s="1">
        <v>40483</v>
      </c>
      <c r="AO16800" t="s">
        <v>32</v>
      </c>
      <c r="AP16800" t="s">
        <v>33</v>
      </c>
      <c r="AQ16800" t="s">
        <v>34</v>
      </c>
      <c r="AR16800" t="s">
        <v>35</v>
      </c>
      <c r="AS16800" t="s">
        <v>7035</v>
      </c>
      <c r="AT16800" t="s">
        <v>483</v>
      </c>
      <c r="AU16800" t="s">
        <v>484</v>
      </c>
      <c r="AV16800">
        <v>17.41</v>
      </c>
    </row>
    <row r="16801" spans="1:48" x14ac:dyDescent="0.3">
      <c r="A16801">
        <v>619786</v>
      </c>
      <c r="B16801">
        <v>0</v>
      </c>
      <c r="C16801" s="1">
        <v>34759</v>
      </c>
      <c r="D16801">
        <v>2</v>
      </c>
      <c r="E16801" t="s">
        <v>60106</v>
      </c>
      <c r="F16801" t="s">
        <v>60106</v>
      </c>
      <c r="G16801">
        <v>14</v>
      </c>
      <c r="H16801">
        <v>0</v>
      </c>
      <c r="I16801">
        <v>23650</v>
      </c>
      <c r="J16801">
        <v>0.753</v>
      </c>
      <c r="K16801">
        <v>40</v>
      </c>
      <c r="L16801" t="s">
        <v>69676</v>
      </c>
      <c r="M16801">
        <v>0</v>
      </c>
      <c r="N16801">
        <v>0</v>
      </c>
      <c r="O16801">
        <v>29821.223529999999</v>
      </c>
      <c r="P16801">
        <v>29821.22</v>
      </c>
      <c r="Q16801">
        <v>25000</v>
      </c>
      <c r="R16801">
        <v>4821.22</v>
      </c>
      <c r="S16801">
        <v>0</v>
      </c>
      <c r="T16801">
        <v>0</v>
      </c>
      <c r="U16801">
        <v>0</v>
      </c>
      <c r="V16801" s="1">
        <v>41030</v>
      </c>
      <c r="W16801">
        <v>574.91</v>
      </c>
      <c r="Y16801" s="1">
        <v>42491</v>
      </c>
      <c r="Z16801">
        <v>794379</v>
      </c>
      <c r="AA16801">
        <v>25000</v>
      </c>
      <c r="AB16801">
        <v>25000</v>
      </c>
      <c r="AC16801">
        <v>25000</v>
      </c>
      <c r="AD16801" t="s">
        <v>59</v>
      </c>
      <c r="AE16801">
        <v>0.16689999999999999</v>
      </c>
      <c r="AF16801">
        <v>617.16</v>
      </c>
      <c r="AG16801" t="s">
        <v>88</v>
      </c>
      <c r="AH16801" t="s">
        <v>367</v>
      </c>
      <c r="AI16801" t="s">
        <v>56570</v>
      </c>
      <c r="AJ16801" t="s">
        <v>151</v>
      </c>
      <c r="AK16801" t="s">
        <v>734</v>
      </c>
      <c r="AL16801">
        <v>104000</v>
      </c>
      <c r="AM16801" t="s">
        <v>61</v>
      </c>
      <c r="AN16801" s="1">
        <v>40483</v>
      </c>
      <c r="AO16801" t="s">
        <v>32</v>
      </c>
      <c r="AP16801" t="s">
        <v>33</v>
      </c>
      <c r="AQ16801" t="s">
        <v>56571</v>
      </c>
      <c r="AR16801" t="s">
        <v>35</v>
      </c>
      <c r="AS16801" t="s">
        <v>72741</v>
      </c>
      <c r="AT16801" t="s">
        <v>546</v>
      </c>
      <c r="AU16801" t="s">
        <v>249</v>
      </c>
      <c r="AV16801">
        <v>20.11</v>
      </c>
    </row>
    <row r="16802" spans="1:48" x14ac:dyDescent="0.3">
      <c r="A16802">
        <v>619805</v>
      </c>
      <c r="B16802">
        <v>0</v>
      </c>
      <c r="C16802" s="1">
        <v>37622</v>
      </c>
      <c r="D16802">
        <v>0</v>
      </c>
      <c r="E16802">
        <v>41</v>
      </c>
      <c r="F16802" t="s">
        <v>60106</v>
      </c>
      <c r="G16802">
        <v>7</v>
      </c>
      <c r="H16802">
        <v>0</v>
      </c>
      <c r="I16802">
        <v>5349</v>
      </c>
      <c r="J16802">
        <v>0.76400000000000001</v>
      </c>
      <c r="K16802">
        <v>24</v>
      </c>
      <c r="L16802" t="s">
        <v>69676</v>
      </c>
      <c r="M16802">
        <v>0</v>
      </c>
      <c r="N16802">
        <v>0</v>
      </c>
      <c r="O16802">
        <v>5776.1283469999998</v>
      </c>
      <c r="P16802">
        <v>5747.25</v>
      </c>
      <c r="Q16802">
        <v>5000</v>
      </c>
      <c r="R16802">
        <v>776.13</v>
      </c>
      <c r="S16802">
        <v>0</v>
      </c>
      <c r="T16802">
        <v>0</v>
      </c>
      <c r="U16802">
        <v>0</v>
      </c>
      <c r="V16802" s="1">
        <v>41609</v>
      </c>
      <c r="W16802">
        <v>169.92</v>
      </c>
      <c r="Y16802" s="1">
        <v>42064</v>
      </c>
      <c r="Z16802">
        <v>794401</v>
      </c>
      <c r="AA16802">
        <v>5000</v>
      </c>
      <c r="AB16802">
        <v>5000</v>
      </c>
      <c r="AC16802">
        <v>4975</v>
      </c>
      <c r="AD16802" t="s">
        <v>25</v>
      </c>
      <c r="AE16802">
        <v>9.6199999999999994E-2</v>
      </c>
      <c r="AF16802">
        <v>160.44999999999999</v>
      </c>
      <c r="AG16802" t="s">
        <v>44</v>
      </c>
      <c r="AH16802" t="s">
        <v>66</v>
      </c>
      <c r="AI16802" t="s">
        <v>19761</v>
      </c>
      <c r="AJ16802" t="s">
        <v>95</v>
      </c>
      <c r="AK16802" t="s">
        <v>30</v>
      </c>
      <c r="AL16802">
        <v>19200</v>
      </c>
      <c r="AM16802" t="s">
        <v>31</v>
      </c>
      <c r="AN16802" s="1">
        <v>40483</v>
      </c>
      <c r="AO16802" t="s">
        <v>32</v>
      </c>
      <c r="AP16802" t="s">
        <v>33</v>
      </c>
      <c r="AQ16802" t="s">
        <v>69302</v>
      </c>
      <c r="AR16802" t="s">
        <v>35</v>
      </c>
      <c r="AS16802" t="s">
        <v>36</v>
      </c>
      <c r="AT16802" t="s">
        <v>309</v>
      </c>
      <c r="AU16802" t="s">
        <v>246</v>
      </c>
      <c r="AV16802">
        <v>10.75</v>
      </c>
    </row>
    <row r="16803" spans="1:48" x14ac:dyDescent="0.3">
      <c r="A16803">
        <v>619807</v>
      </c>
      <c r="B16803">
        <v>0</v>
      </c>
      <c r="C16803" s="1">
        <v>38443</v>
      </c>
      <c r="D16803">
        <v>2</v>
      </c>
      <c r="E16803" t="s">
        <v>60106</v>
      </c>
      <c r="F16803" t="s">
        <v>60106</v>
      </c>
      <c r="G16803">
        <v>6</v>
      </c>
      <c r="H16803">
        <v>0</v>
      </c>
      <c r="I16803">
        <v>6235</v>
      </c>
      <c r="J16803">
        <v>0.58299999999999996</v>
      </c>
      <c r="K16803">
        <v>7</v>
      </c>
      <c r="L16803" t="s">
        <v>69676</v>
      </c>
      <c r="M16803">
        <v>0</v>
      </c>
      <c r="N16803">
        <v>0</v>
      </c>
      <c r="O16803">
        <v>6434.7163540000001</v>
      </c>
      <c r="P16803">
        <v>6434.72</v>
      </c>
      <c r="Q16803">
        <v>5600</v>
      </c>
      <c r="R16803">
        <v>834.72</v>
      </c>
      <c r="S16803">
        <v>0</v>
      </c>
      <c r="T16803">
        <v>0</v>
      </c>
      <c r="U16803">
        <v>0</v>
      </c>
      <c r="V16803" s="1">
        <v>41609</v>
      </c>
      <c r="W16803">
        <v>202.51</v>
      </c>
      <c r="Y16803" s="1">
        <v>41609</v>
      </c>
      <c r="Z16803">
        <v>794404</v>
      </c>
      <c r="AA16803">
        <v>5600</v>
      </c>
      <c r="AB16803">
        <v>5600</v>
      </c>
      <c r="AC16803">
        <v>5600</v>
      </c>
      <c r="AD16803" t="s">
        <v>25</v>
      </c>
      <c r="AE16803">
        <v>9.2499999999999999E-2</v>
      </c>
      <c r="AF16803">
        <v>178.74</v>
      </c>
      <c r="AG16803" t="s">
        <v>44</v>
      </c>
      <c r="AH16803" t="s">
        <v>81</v>
      </c>
      <c r="AI16803" t="s">
        <v>50397</v>
      </c>
      <c r="AJ16803" t="s">
        <v>151</v>
      </c>
      <c r="AK16803" t="s">
        <v>30</v>
      </c>
      <c r="AL16803">
        <v>33600</v>
      </c>
      <c r="AM16803" t="s">
        <v>31</v>
      </c>
      <c r="AN16803" s="1">
        <v>40483</v>
      </c>
      <c r="AO16803" t="s">
        <v>32</v>
      </c>
      <c r="AP16803" t="s">
        <v>33</v>
      </c>
      <c r="AQ16803" t="s">
        <v>50398</v>
      </c>
      <c r="AR16803" t="s">
        <v>35</v>
      </c>
      <c r="AS16803" t="s">
        <v>72742</v>
      </c>
      <c r="AT16803" t="s">
        <v>281</v>
      </c>
      <c r="AU16803" t="s">
        <v>282</v>
      </c>
      <c r="AV16803">
        <v>12.18</v>
      </c>
    </row>
    <row r="16804" spans="1:48" x14ac:dyDescent="0.3">
      <c r="A16804">
        <v>619824</v>
      </c>
      <c r="B16804">
        <v>4</v>
      </c>
      <c r="C16804" s="1">
        <v>30956</v>
      </c>
      <c r="D16804">
        <v>0</v>
      </c>
      <c r="E16804">
        <v>12</v>
      </c>
      <c r="F16804" t="s">
        <v>60106</v>
      </c>
      <c r="G16804">
        <v>7</v>
      </c>
      <c r="H16804">
        <v>0</v>
      </c>
      <c r="I16804">
        <v>33637</v>
      </c>
      <c r="J16804">
        <v>0.77</v>
      </c>
      <c r="K16804">
        <v>24</v>
      </c>
      <c r="L16804" t="s">
        <v>69676</v>
      </c>
      <c r="M16804">
        <v>0</v>
      </c>
      <c r="N16804">
        <v>0</v>
      </c>
      <c r="O16804">
        <v>40119.67</v>
      </c>
      <c r="P16804">
        <v>32160.95</v>
      </c>
      <c r="Q16804">
        <v>25000</v>
      </c>
      <c r="R16804">
        <v>15086.01</v>
      </c>
      <c r="S16804">
        <v>33.659999999999997</v>
      </c>
      <c r="T16804">
        <v>0</v>
      </c>
      <c r="U16804">
        <v>0</v>
      </c>
      <c r="V16804" s="1">
        <v>42125</v>
      </c>
      <c r="W16804">
        <v>5094.54</v>
      </c>
      <c r="Y16804" s="1">
        <v>42491</v>
      </c>
      <c r="Z16804">
        <v>794423</v>
      </c>
      <c r="AA16804">
        <v>25000</v>
      </c>
      <c r="AB16804">
        <v>25000</v>
      </c>
      <c r="AC16804">
        <v>21756.998629999998</v>
      </c>
      <c r="AD16804" t="s">
        <v>59</v>
      </c>
      <c r="AE16804">
        <v>0.2077</v>
      </c>
      <c r="AF16804">
        <v>673.11</v>
      </c>
      <c r="AG16804" t="s">
        <v>184</v>
      </c>
      <c r="AH16804" t="s">
        <v>1149</v>
      </c>
      <c r="AI16804" t="s">
        <v>5793</v>
      </c>
      <c r="AJ16804" t="s">
        <v>78</v>
      </c>
      <c r="AK16804" t="s">
        <v>30</v>
      </c>
      <c r="AL16804">
        <v>132000</v>
      </c>
      <c r="AM16804" t="s">
        <v>61</v>
      </c>
      <c r="AN16804" s="1">
        <v>40483</v>
      </c>
      <c r="AO16804" t="s">
        <v>32</v>
      </c>
      <c r="AP16804" t="s">
        <v>33</v>
      </c>
      <c r="AQ16804" t="s">
        <v>34</v>
      </c>
      <c r="AR16804" t="s">
        <v>35</v>
      </c>
      <c r="AS16804" t="s">
        <v>5794</v>
      </c>
      <c r="AT16804" t="s">
        <v>498</v>
      </c>
      <c r="AU16804" t="s">
        <v>441</v>
      </c>
      <c r="AV16804">
        <v>13.42</v>
      </c>
    </row>
    <row r="16805" spans="1:48" x14ac:dyDescent="0.3">
      <c r="A16805">
        <v>619833</v>
      </c>
      <c r="B16805">
        <v>2</v>
      </c>
      <c r="C16805" s="1">
        <v>34243</v>
      </c>
      <c r="D16805">
        <v>2</v>
      </c>
      <c r="E16805">
        <v>9</v>
      </c>
      <c r="F16805" t="s">
        <v>60106</v>
      </c>
      <c r="G16805">
        <v>10</v>
      </c>
      <c r="H16805">
        <v>0</v>
      </c>
      <c r="I16805">
        <v>3788</v>
      </c>
      <c r="J16805">
        <v>0.28799999999999998</v>
      </c>
      <c r="K16805">
        <v>63</v>
      </c>
      <c r="L16805" t="s">
        <v>69676</v>
      </c>
      <c r="M16805">
        <v>0</v>
      </c>
      <c r="N16805">
        <v>0</v>
      </c>
      <c r="O16805">
        <v>19702.171269999999</v>
      </c>
      <c r="P16805">
        <v>18785.88</v>
      </c>
      <c r="Q16805">
        <v>17425</v>
      </c>
      <c r="R16805">
        <v>2277.17</v>
      </c>
      <c r="S16805">
        <v>0</v>
      </c>
      <c r="T16805">
        <v>0</v>
      </c>
      <c r="U16805">
        <v>0</v>
      </c>
      <c r="V16805" s="1">
        <v>41153</v>
      </c>
      <c r="W16805">
        <v>8477.34</v>
      </c>
      <c r="Y16805" s="1">
        <v>41306</v>
      </c>
      <c r="Z16805">
        <v>794435</v>
      </c>
      <c r="AA16805">
        <v>25000</v>
      </c>
      <c r="AB16805">
        <v>17425</v>
      </c>
      <c r="AC16805">
        <v>16710.159960000001</v>
      </c>
      <c r="AD16805" t="s">
        <v>25</v>
      </c>
      <c r="AE16805">
        <v>9.9900000000000003E-2</v>
      </c>
      <c r="AF16805">
        <v>562.17999999999995</v>
      </c>
      <c r="AG16805" t="s">
        <v>44</v>
      </c>
      <c r="AH16805" t="s">
        <v>153</v>
      </c>
      <c r="AI16805" t="s">
        <v>72743</v>
      </c>
      <c r="AJ16805" t="s">
        <v>78</v>
      </c>
      <c r="AK16805" t="s">
        <v>30</v>
      </c>
      <c r="AL16805">
        <v>54996</v>
      </c>
      <c r="AM16805" t="s">
        <v>61</v>
      </c>
      <c r="AN16805" s="1">
        <v>40513</v>
      </c>
      <c r="AO16805" t="s">
        <v>32</v>
      </c>
      <c r="AP16805" t="s">
        <v>33</v>
      </c>
      <c r="AQ16805" t="s">
        <v>34</v>
      </c>
      <c r="AR16805" t="s">
        <v>35</v>
      </c>
      <c r="AS16805" t="s">
        <v>6842</v>
      </c>
      <c r="AT16805" t="s">
        <v>284</v>
      </c>
      <c r="AU16805" t="s">
        <v>285</v>
      </c>
      <c r="AV16805">
        <v>19.309999999999999</v>
      </c>
    </row>
    <row r="16806" spans="1:48" x14ac:dyDescent="0.3">
      <c r="A16806">
        <v>619854</v>
      </c>
      <c r="B16806">
        <v>0</v>
      </c>
      <c r="C16806" s="1">
        <v>35156</v>
      </c>
      <c r="D16806">
        <v>0</v>
      </c>
      <c r="E16806" t="s">
        <v>60106</v>
      </c>
      <c r="F16806" t="s">
        <v>60106</v>
      </c>
      <c r="G16806">
        <v>10</v>
      </c>
      <c r="H16806">
        <v>0</v>
      </c>
      <c r="I16806">
        <v>32751</v>
      </c>
      <c r="J16806">
        <v>0.47799999999999998</v>
      </c>
      <c r="K16806">
        <v>25</v>
      </c>
      <c r="L16806" t="s">
        <v>69676</v>
      </c>
      <c r="M16806">
        <v>0</v>
      </c>
      <c r="N16806">
        <v>0</v>
      </c>
      <c r="O16806">
        <v>13630.03125</v>
      </c>
      <c r="P16806">
        <v>3560.18</v>
      </c>
      <c r="Q16806">
        <v>13400</v>
      </c>
      <c r="R16806">
        <v>230.03</v>
      </c>
      <c r="S16806">
        <v>0</v>
      </c>
      <c r="T16806">
        <v>0</v>
      </c>
      <c r="U16806">
        <v>0</v>
      </c>
      <c r="V16806" s="1">
        <v>40575</v>
      </c>
      <c r="W16806">
        <v>13343.75</v>
      </c>
      <c r="Y16806" s="1">
        <v>40575</v>
      </c>
      <c r="Z16806">
        <v>794459</v>
      </c>
      <c r="AA16806">
        <v>13400</v>
      </c>
      <c r="AB16806">
        <v>13400</v>
      </c>
      <c r="AC16806">
        <v>3500</v>
      </c>
      <c r="AD16806" t="s">
        <v>59</v>
      </c>
      <c r="AE16806">
        <v>0.1036</v>
      </c>
      <c r="AF16806">
        <v>287.08999999999997</v>
      </c>
      <c r="AG16806" t="s">
        <v>44</v>
      </c>
      <c r="AH16806" t="s">
        <v>45</v>
      </c>
      <c r="AI16806" t="s">
        <v>5326</v>
      </c>
      <c r="AJ16806" t="s">
        <v>78</v>
      </c>
      <c r="AK16806" t="s">
        <v>734</v>
      </c>
      <c r="AL16806">
        <v>55000</v>
      </c>
      <c r="AM16806" t="s">
        <v>31</v>
      </c>
      <c r="AN16806" s="1">
        <v>40483</v>
      </c>
      <c r="AO16806" t="s">
        <v>32</v>
      </c>
      <c r="AP16806" t="s">
        <v>33</v>
      </c>
      <c r="AQ16806" t="s">
        <v>34</v>
      </c>
      <c r="AR16806" t="s">
        <v>35</v>
      </c>
      <c r="AS16806" t="s">
        <v>70566</v>
      </c>
      <c r="AT16806" t="s">
        <v>2532</v>
      </c>
      <c r="AU16806" t="s">
        <v>390</v>
      </c>
      <c r="AV16806">
        <v>24.15</v>
      </c>
    </row>
    <row r="16807" spans="1:48" x14ac:dyDescent="0.3">
      <c r="A16807">
        <v>619857</v>
      </c>
      <c r="B16807">
        <v>2</v>
      </c>
      <c r="C16807" s="1">
        <v>36557</v>
      </c>
      <c r="D16807">
        <v>0</v>
      </c>
      <c r="E16807">
        <v>9</v>
      </c>
      <c r="F16807">
        <v>93</v>
      </c>
      <c r="G16807">
        <v>5</v>
      </c>
      <c r="H16807">
        <v>1</v>
      </c>
      <c r="I16807">
        <v>3266</v>
      </c>
      <c r="J16807">
        <v>0.68</v>
      </c>
      <c r="K16807">
        <v>16</v>
      </c>
      <c r="L16807" t="s">
        <v>69676</v>
      </c>
      <c r="M16807">
        <v>0</v>
      </c>
      <c r="N16807">
        <v>0</v>
      </c>
      <c r="O16807">
        <v>2147.34</v>
      </c>
      <c r="P16807">
        <v>2147.34</v>
      </c>
      <c r="Q16807">
        <v>1570.68</v>
      </c>
      <c r="R16807">
        <v>506.78</v>
      </c>
      <c r="S16807">
        <v>0</v>
      </c>
      <c r="T16807">
        <v>69.88</v>
      </c>
      <c r="U16807">
        <v>0.82</v>
      </c>
      <c r="V16807" s="1">
        <v>41183</v>
      </c>
      <c r="W16807">
        <v>94.82</v>
      </c>
      <c r="Y16807" s="1">
        <v>41334</v>
      </c>
      <c r="Z16807">
        <v>794465</v>
      </c>
      <c r="AA16807">
        <v>2800</v>
      </c>
      <c r="AB16807">
        <v>2800</v>
      </c>
      <c r="AC16807">
        <v>2800</v>
      </c>
      <c r="AD16807" t="s">
        <v>25</v>
      </c>
      <c r="AE16807">
        <v>0.13350000000000001</v>
      </c>
      <c r="AF16807">
        <v>94.82</v>
      </c>
      <c r="AG16807" t="s">
        <v>63</v>
      </c>
      <c r="AH16807" t="s">
        <v>64</v>
      </c>
      <c r="AI16807" t="s">
        <v>17797</v>
      </c>
      <c r="AJ16807" t="s">
        <v>29</v>
      </c>
      <c r="AK16807" t="s">
        <v>30</v>
      </c>
      <c r="AL16807">
        <v>42120</v>
      </c>
      <c r="AM16807" t="s">
        <v>31</v>
      </c>
      <c r="AN16807" s="1">
        <v>40483</v>
      </c>
      <c r="AO16807" t="s">
        <v>1276</v>
      </c>
      <c r="AP16807" t="s">
        <v>33</v>
      </c>
      <c r="AQ16807" t="s">
        <v>17798</v>
      </c>
      <c r="AR16807" t="s">
        <v>6314</v>
      </c>
      <c r="AS16807" t="s">
        <v>12521</v>
      </c>
      <c r="AT16807" t="s">
        <v>140</v>
      </c>
      <c r="AU16807" t="s">
        <v>38</v>
      </c>
      <c r="AV16807">
        <v>15.04</v>
      </c>
    </row>
    <row r="16808" spans="1:48" x14ac:dyDescent="0.3">
      <c r="A16808">
        <v>619870</v>
      </c>
      <c r="B16808">
        <v>0</v>
      </c>
      <c r="C16808" s="1">
        <v>33055</v>
      </c>
      <c r="D16808">
        <v>3</v>
      </c>
      <c r="E16808" t="s">
        <v>60106</v>
      </c>
      <c r="F16808" t="s">
        <v>60106</v>
      </c>
      <c r="G16808">
        <v>11</v>
      </c>
      <c r="H16808">
        <v>0</v>
      </c>
      <c r="I16808">
        <v>32619</v>
      </c>
      <c r="J16808">
        <v>0.41099999999999998</v>
      </c>
      <c r="K16808">
        <v>32</v>
      </c>
      <c r="L16808" t="s">
        <v>69676</v>
      </c>
      <c r="M16808">
        <v>0</v>
      </c>
      <c r="N16808">
        <v>0</v>
      </c>
      <c r="O16808">
        <v>30300.775740000001</v>
      </c>
      <c r="P16808">
        <v>26115.89</v>
      </c>
      <c r="Q16808">
        <v>25000</v>
      </c>
      <c r="R16808">
        <v>5300.78</v>
      </c>
      <c r="S16808">
        <v>0</v>
      </c>
      <c r="T16808">
        <v>0</v>
      </c>
      <c r="U16808">
        <v>0</v>
      </c>
      <c r="V16808" s="1">
        <v>41183</v>
      </c>
      <c r="W16808">
        <v>18272.419999999998</v>
      </c>
      <c r="Y16808" s="1">
        <v>41579</v>
      </c>
      <c r="Z16808">
        <v>794482</v>
      </c>
      <c r="AA16808">
        <v>25000</v>
      </c>
      <c r="AB16808">
        <v>25000</v>
      </c>
      <c r="AC16808">
        <v>22623.68461</v>
      </c>
      <c r="AD16808" t="s">
        <v>59</v>
      </c>
      <c r="AE16808">
        <v>0.13350000000000001</v>
      </c>
      <c r="AF16808">
        <v>573.32000000000005</v>
      </c>
      <c r="AG16808" t="s">
        <v>63</v>
      </c>
      <c r="AH16808" t="s">
        <v>64</v>
      </c>
      <c r="AI16808" t="s">
        <v>5964</v>
      </c>
      <c r="AJ16808" t="s">
        <v>78</v>
      </c>
      <c r="AK16808" t="s">
        <v>734</v>
      </c>
      <c r="AL16808">
        <v>99678</v>
      </c>
      <c r="AM16808" t="s">
        <v>61</v>
      </c>
      <c r="AN16808" s="1">
        <v>40483</v>
      </c>
      <c r="AO16808" t="s">
        <v>32</v>
      </c>
      <c r="AP16808" t="s">
        <v>33</v>
      </c>
      <c r="AQ16808" t="s">
        <v>43127</v>
      </c>
      <c r="AR16808" t="s">
        <v>8130</v>
      </c>
      <c r="AS16808" t="s">
        <v>43128</v>
      </c>
      <c r="AT16808" t="s">
        <v>341</v>
      </c>
      <c r="AU16808" t="s">
        <v>342</v>
      </c>
      <c r="AV16808">
        <v>9.34</v>
      </c>
    </row>
    <row r="16809" spans="1:48" x14ac:dyDescent="0.3">
      <c r="A16809">
        <v>619871</v>
      </c>
      <c r="B16809">
        <v>0</v>
      </c>
      <c r="C16809" s="1">
        <v>34455</v>
      </c>
      <c r="D16809">
        <v>2</v>
      </c>
      <c r="E16809">
        <v>45</v>
      </c>
      <c r="F16809" t="s">
        <v>60106</v>
      </c>
      <c r="G16809">
        <v>9</v>
      </c>
      <c r="H16809">
        <v>0</v>
      </c>
      <c r="I16809">
        <v>26357</v>
      </c>
      <c r="J16809">
        <v>0.39300000000000002</v>
      </c>
      <c r="K16809">
        <v>30</v>
      </c>
      <c r="L16809" t="s">
        <v>69676</v>
      </c>
      <c r="M16809">
        <v>0</v>
      </c>
      <c r="N16809">
        <v>0</v>
      </c>
      <c r="O16809">
        <v>19244.77592</v>
      </c>
      <c r="P16809">
        <v>19244.78</v>
      </c>
      <c r="Q16809">
        <v>16000</v>
      </c>
      <c r="R16809">
        <v>3244.78</v>
      </c>
      <c r="S16809">
        <v>0</v>
      </c>
      <c r="T16809">
        <v>0</v>
      </c>
      <c r="U16809">
        <v>0</v>
      </c>
      <c r="V16809" s="1">
        <v>41395</v>
      </c>
      <c r="W16809">
        <v>4166.4399999999996</v>
      </c>
      <c r="Y16809" s="1">
        <v>41395</v>
      </c>
      <c r="Z16809">
        <v>794483</v>
      </c>
      <c r="AA16809">
        <v>16000</v>
      </c>
      <c r="AB16809">
        <v>16000</v>
      </c>
      <c r="AC16809">
        <v>16000</v>
      </c>
      <c r="AD16809" t="s">
        <v>25</v>
      </c>
      <c r="AE16809">
        <v>0.1298</v>
      </c>
      <c r="AF16809">
        <v>538.95000000000005</v>
      </c>
      <c r="AG16809" t="s">
        <v>63</v>
      </c>
      <c r="AH16809" t="s">
        <v>161</v>
      </c>
      <c r="AI16809" t="s">
        <v>4145</v>
      </c>
      <c r="AJ16809" t="s">
        <v>29</v>
      </c>
      <c r="AK16809" t="s">
        <v>734</v>
      </c>
      <c r="AL16809">
        <v>43200</v>
      </c>
      <c r="AM16809" t="s">
        <v>31</v>
      </c>
      <c r="AN16809" s="1">
        <v>40483</v>
      </c>
      <c r="AO16809" t="s">
        <v>32</v>
      </c>
      <c r="AP16809" t="s">
        <v>33</v>
      </c>
      <c r="AQ16809" t="s">
        <v>34</v>
      </c>
      <c r="AR16809" t="s">
        <v>35</v>
      </c>
      <c r="AS16809" t="s">
        <v>49980</v>
      </c>
      <c r="AT16809" t="s">
        <v>96</v>
      </c>
      <c r="AU16809" t="s">
        <v>38</v>
      </c>
      <c r="AV16809">
        <v>15.86</v>
      </c>
    </row>
    <row r="16810" spans="1:48" x14ac:dyDescent="0.3">
      <c r="A16810">
        <v>619881</v>
      </c>
      <c r="B16810">
        <v>0</v>
      </c>
      <c r="C16810" s="1">
        <v>33970</v>
      </c>
      <c r="D16810">
        <v>1</v>
      </c>
      <c r="E16810" t="s">
        <v>60106</v>
      </c>
      <c r="F16810" t="s">
        <v>60106</v>
      </c>
      <c r="G16810">
        <v>8</v>
      </c>
      <c r="H16810">
        <v>0</v>
      </c>
      <c r="I16810">
        <v>94382</v>
      </c>
      <c r="J16810">
        <v>0.95499999999999996</v>
      </c>
      <c r="K16810">
        <v>14</v>
      </c>
      <c r="L16810" t="s">
        <v>69676</v>
      </c>
      <c r="M16810">
        <v>0</v>
      </c>
      <c r="N16810">
        <v>0</v>
      </c>
      <c r="O16810">
        <v>997.68</v>
      </c>
      <c r="P16810">
        <v>992.7</v>
      </c>
      <c r="Q16810">
        <v>710.46</v>
      </c>
      <c r="R16810">
        <v>287.22000000000003</v>
      </c>
      <c r="S16810">
        <v>0</v>
      </c>
      <c r="T16810">
        <v>0</v>
      </c>
      <c r="U16810">
        <v>0</v>
      </c>
      <c r="V16810" s="1">
        <v>40695</v>
      </c>
      <c r="W16810">
        <v>166.63</v>
      </c>
      <c r="Y16810" s="1">
        <v>42491</v>
      </c>
      <c r="Z16810">
        <v>794494</v>
      </c>
      <c r="AA16810">
        <v>5000</v>
      </c>
      <c r="AB16810">
        <v>5000</v>
      </c>
      <c r="AC16810">
        <v>4932.09</v>
      </c>
      <c r="AD16810" t="s">
        <v>25</v>
      </c>
      <c r="AE16810">
        <v>0.12230000000000001</v>
      </c>
      <c r="AF16810">
        <v>166.63</v>
      </c>
      <c r="AG16810" t="s">
        <v>63</v>
      </c>
      <c r="AH16810" t="s">
        <v>164</v>
      </c>
      <c r="AI16810" t="s">
        <v>18124</v>
      </c>
      <c r="AJ16810" t="s">
        <v>71</v>
      </c>
      <c r="AK16810" t="s">
        <v>734</v>
      </c>
      <c r="AL16810">
        <v>128000</v>
      </c>
      <c r="AM16810" t="s">
        <v>52</v>
      </c>
      <c r="AN16810" s="1">
        <v>40513</v>
      </c>
      <c r="AO16810" t="s">
        <v>1276</v>
      </c>
      <c r="AP16810" t="s">
        <v>33</v>
      </c>
      <c r="AQ16810" t="s">
        <v>18125</v>
      </c>
      <c r="AR16810" t="s">
        <v>8137</v>
      </c>
      <c r="AS16810" t="s">
        <v>70516</v>
      </c>
      <c r="AT16810" t="s">
        <v>350</v>
      </c>
      <c r="AU16810" t="s">
        <v>273</v>
      </c>
      <c r="AV16810">
        <v>16.079999999999998</v>
      </c>
    </row>
    <row r="16811" spans="1:48" x14ac:dyDescent="0.3">
      <c r="A16811">
        <v>619885</v>
      </c>
      <c r="B16811">
        <v>0</v>
      </c>
      <c r="C16811" s="1">
        <v>36192</v>
      </c>
      <c r="D16811">
        <v>1</v>
      </c>
      <c r="E16811">
        <v>39</v>
      </c>
      <c r="F16811" t="s">
        <v>60106</v>
      </c>
      <c r="G16811">
        <v>10</v>
      </c>
      <c r="H16811">
        <v>0</v>
      </c>
      <c r="I16811">
        <v>8253</v>
      </c>
      <c r="J16811">
        <v>0.89700000000000002</v>
      </c>
      <c r="K16811">
        <v>34</v>
      </c>
      <c r="L16811" t="s">
        <v>69676</v>
      </c>
      <c r="M16811">
        <v>0</v>
      </c>
      <c r="N16811">
        <v>0</v>
      </c>
      <c r="O16811">
        <v>5672.5579129999996</v>
      </c>
      <c r="P16811">
        <v>5672.56</v>
      </c>
      <c r="Q16811">
        <v>4800</v>
      </c>
      <c r="R16811">
        <v>857.56</v>
      </c>
      <c r="S16811">
        <v>14.999999969999999</v>
      </c>
      <c r="T16811">
        <v>0</v>
      </c>
      <c r="U16811">
        <v>0</v>
      </c>
      <c r="V16811" s="1">
        <v>41275</v>
      </c>
      <c r="W16811">
        <v>1826.74</v>
      </c>
      <c r="Y16811" s="1">
        <v>42491</v>
      </c>
      <c r="Z16811">
        <v>794498</v>
      </c>
      <c r="AA16811">
        <v>4800</v>
      </c>
      <c r="AB16811">
        <v>4800</v>
      </c>
      <c r="AC16811">
        <v>4800</v>
      </c>
      <c r="AD16811" t="s">
        <v>25</v>
      </c>
      <c r="AE16811">
        <v>0.12230000000000001</v>
      </c>
      <c r="AF16811">
        <v>159.96</v>
      </c>
      <c r="AG16811" t="s">
        <v>63</v>
      </c>
      <c r="AH16811" t="s">
        <v>164</v>
      </c>
      <c r="AI16811" t="s">
        <v>12358</v>
      </c>
      <c r="AJ16811" t="s">
        <v>95</v>
      </c>
      <c r="AK16811" t="s">
        <v>30</v>
      </c>
      <c r="AL16811">
        <v>107473</v>
      </c>
      <c r="AM16811" t="s">
        <v>31</v>
      </c>
      <c r="AN16811" s="1">
        <v>40483</v>
      </c>
      <c r="AO16811" t="s">
        <v>32</v>
      </c>
      <c r="AP16811" t="s">
        <v>33</v>
      </c>
      <c r="AQ16811" t="s">
        <v>34</v>
      </c>
      <c r="AR16811" t="s">
        <v>8137</v>
      </c>
      <c r="AS16811" t="s">
        <v>12359</v>
      </c>
      <c r="AT16811" t="s">
        <v>37</v>
      </c>
      <c r="AU16811" t="s">
        <v>38</v>
      </c>
      <c r="AV16811">
        <v>20.07</v>
      </c>
    </row>
    <row r="16812" spans="1:48" x14ac:dyDescent="0.3">
      <c r="A16812">
        <v>619894</v>
      </c>
      <c r="B16812">
        <v>0</v>
      </c>
      <c r="C16812" s="1">
        <v>32112</v>
      </c>
      <c r="D16812">
        <v>0</v>
      </c>
      <c r="E16812" t="s">
        <v>60106</v>
      </c>
      <c r="F16812" t="s">
        <v>60106</v>
      </c>
      <c r="G16812">
        <v>4</v>
      </c>
      <c r="H16812">
        <v>0</v>
      </c>
      <c r="I16812">
        <v>13733</v>
      </c>
      <c r="J16812">
        <v>0.84299999999999997</v>
      </c>
      <c r="K16812">
        <v>7</v>
      </c>
      <c r="L16812" t="s">
        <v>69676</v>
      </c>
      <c r="M16812">
        <v>0</v>
      </c>
      <c r="N16812">
        <v>0</v>
      </c>
      <c r="O16812">
        <v>18728.880209999999</v>
      </c>
      <c r="P16812">
        <v>18728.88</v>
      </c>
      <c r="Q16812">
        <v>16300</v>
      </c>
      <c r="R16812">
        <v>2428.88</v>
      </c>
      <c r="S16812">
        <v>0</v>
      </c>
      <c r="T16812">
        <v>0</v>
      </c>
      <c r="U16812">
        <v>0</v>
      </c>
      <c r="V16812" s="1">
        <v>41609</v>
      </c>
      <c r="W16812">
        <v>542.02</v>
      </c>
      <c r="Y16812" s="1">
        <v>41730</v>
      </c>
      <c r="Z16812">
        <v>794512</v>
      </c>
      <c r="AA16812">
        <v>16300</v>
      </c>
      <c r="AB16812">
        <v>16300</v>
      </c>
      <c r="AC16812">
        <v>16300</v>
      </c>
      <c r="AD16812" t="s">
        <v>25</v>
      </c>
      <c r="AE16812">
        <v>9.2499999999999999E-2</v>
      </c>
      <c r="AF16812">
        <v>520.24</v>
      </c>
      <c r="AG16812" t="s">
        <v>44</v>
      </c>
      <c r="AH16812" t="s">
        <v>81</v>
      </c>
      <c r="AI16812" t="s">
        <v>6745</v>
      </c>
      <c r="AJ16812" t="s">
        <v>47</v>
      </c>
      <c r="AK16812" t="s">
        <v>30</v>
      </c>
      <c r="AL16812">
        <v>27600</v>
      </c>
      <c r="AM16812" t="s">
        <v>52</v>
      </c>
      <c r="AN16812" s="1">
        <v>40483</v>
      </c>
      <c r="AO16812" t="s">
        <v>32</v>
      </c>
      <c r="AP16812" t="s">
        <v>33</v>
      </c>
      <c r="AQ16812" t="s">
        <v>34</v>
      </c>
      <c r="AR16812" t="s">
        <v>35</v>
      </c>
      <c r="AS16812" t="s">
        <v>6746</v>
      </c>
      <c r="AT16812" t="s">
        <v>505</v>
      </c>
      <c r="AU16812" t="s">
        <v>302</v>
      </c>
      <c r="AV16812">
        <v>13.7</v>
      </c>
    </row>
    <row r="16813" spans="1:48" x14ac:dyDescent="0.3">
      <c r="A16813">
        <v>619895</v>
      </c>
      <c r="B16813">
        <v>0</v>
      </c>
      <c r="C16813" s="1">
        <v>35886</v>
      </c>
      <c r="D16813">
        <v>1</v>
      </c>
      <c r="E16813" t="s">
        <v>60106</v>
      </c>
      <c r="F16813" t="s">
        <v>60106</v>
      </c>
      <c r="G16813">
        <v>18</v>
      </c>
      <c r="H16813">
        <v>0</v>
      </c>
      <c r="I16813">
        <v>13047</v>
      </c>
      <c r="J16813">
        <v>0.157</v>
      </c>
      <c r="K16813">
        <v>48</v>
      </c>
      <c r="L16813" t="s">
        <v>69676</v>
      </c>
      <c r="M16813">
        <v>0</v>
      </c>
      <c r="N16813">
        <v>0</v>
      </c>
      <c r="O16813">
        <v>16497.739819999999</v>
      </c>
      <c r="P16813">
        <v>15302.21</v>
      </c>
      <c r="Q16813">
        <v>15025</v>
      </c>
      <c r="R16813">
        <v>1472.74</v>
      </c>
      <c r="S16813">
        <v>0</v>
      </c>
      <c r="T16813">
        <v>0</v>
      </c>
      <c r="U16813">
        <v>0</v>
      </c>
      <c r="V16813" s="1">
        <v>41609</v>
      </c>
      <c r="W16813">
        <v>469.78</v>
      </c>
      <c r="Y16813" s="1">
        <v>41609</v>
      </c>
      <c r="Z16813">
        <v>794513</v>
      </c>
      <c r="AA16813">
        <v>24000</v>
      </c>
      <c r="AB16813">
        <v>15025</v>
      </c>
      <c r="AC16813">
        <v>14015.55278</v>
      </c>
      <c r="AD16813" t="s">
        <v>25</v>
      </c>
      <c r="AE16813">
        <v>6.1699999999999998E-2</v>
      </c>
      <c r="AF16813">
        <v>458.25</v>
      </c>
      <c r="AG16813" t="s">
        <v>49</v>
      </c>
      <c r="AH16813" t="s">
        <v>50</v>
      </c>
      <c r="AI16813" t="s">
        <v>40068</v>
      </c>
      <c r="AJ16813" t="s">
        <v>41</v>
      </c>
      <c r="AK16813" t="s">
        <v>734</v>
      </c>
      <c r="AL16813">
        <v>105000</v>
      </c>
      <c r="AM16813" t="s">
        <v>61</v>
      </c>
      <c r="AN16813" s="1">
        <v>40513</v>
      </c>
      <c r="AO16813" t="s">
        <v>32</v>
      </c>
      <c r="AP16813" t="s">
        <v>33</v>
      </c>
      <c r="AQ16813" t="s">
        <v>40069</v>
      </c>
      <c r="AR16813" t="s">
        <v>8122</v>
      </c>
      <c r="AS16813" t="s">
        <v>13840</v>
      </c>
      <c r="AT16813" t="s">
        <v>395</v>
      </c>
      <c r="AU16813" t="s">
        <v>334</v>
      </c>
      <c r="AV16813">
        <v>12.31</v>
      </c>
    </row>
    <row r="16814" spans="1:48" x14ac:dyDescent="0.3">
      <c r="A16814">
        <v>619899</v>
      </c>
      <c r="B16814">
        <v>0</v>
      </c>
      <c r="C16814" s="1">
        <v>36557</v>
      </c>
      <c r="D16814">
        <v>1</v>
      </c>
      <c r="E16814" t="s">
        <v>60106</v>
      </c>
      <c r="F16814" t="s">
        <v>60106</v>
      </c>
      <c r="G16814">
        <v>5</v>
      </c>
      <c r="H16814">
        <v>0</v>
      </c>
      <c r="I16814">
        <v>12858</v>
      </c>
      <c r="J16814">
        <v>0.51800000000000002</v>
      </c>
      <c r="K16814">
        <v>20</v>
      </c>
      <c r="L16814" t="s">
        <v>69676</v>
      </c>
      <c r="M16814">
        <v>0</v>
      </c>
      <c r="N16814">
        <v>0</v>
      </c>
      <c r="O16814">
        <v>8801.8352489999997</v>
      </c>
      <c r="P16814">
        <v>8615.69</v>
      </c>
      <c r="Q16814">
        <v>8275</v>
      </c>
      <c r="R16814">
        <v>526.84</v>
      </c>
      <c r="S16814">
        <v>0</v>
      </c>
      <c r="T16814">
        <v>0</v>
      </c>
      <c r="U16814">
        <v>0</v>
      </c>
      <c r="V16814" s="1">
        <v>41000</v>
      </c>
      <c r="W16814">
        <v>4160.3100000000004</v>
      </c>
      <c r="Y16814" s="1">
        <v>41030</v>
      </c>
      <c r="Z16814">
        <v>794518</v>
      </c>
      <c r="AA16814">
        <v>13000</v>
      </c>
      <c r="AB16814">
        <v>8275</v>
      </c>
      <c r="AC16814">
        <v>8100</v>
      </c>
      <c r="AD16814" t="s">
        <v>25</v>
      </c>
      <c r="AE16814">
        <v>6.54E-2</v>
      </c>
      <c r="AF16814">
        <v>253.78</v>
      </c>
      <c r="AG16814" t="s">
        <v>49</v>
      </c>
      <c r="AH16814" t="s">
        <v>120</v>
      </c>
      <c r="AI16814" t="s">
        <v>7860</v>
      </c>
      <c r="AJ16814" t="s">
        <v>78</v>
      </c>
      <c r="AK16814" t="s">
        <v>30</v>
      </c>
      <c r="AL16814">
        <v>27600</v>
      </c>
      <c r="AM16814" t="s">
        <v>61</v>
      </c>
      <c r="AN16814" s="1">
        <v>40513</v>
      </c>
      <c r="AO16814" t="s">
        <v>32</v>
      </c>
      <c r="AP16814" t="s">
        <v>33</v>
      </c>
      <c r="AQ16814" t="s">
        <v>53651</v>
      </c>
      <c r="AR16814" t="s">
        <v>35</v>
      </c>
      <c r="AS16814" t="s">
        <v>2317</v>
      </c>
      <c r="AT16814" t="s">
        <v>83</v>
      </c>
      <c r="AU16814" t="s">
        <v>38</v>
      </c>
      <c r="AV16814">
        <v>13.61</v>
      </c>
    </row>
    <row r="16815" spans="1:48" x14ac:dyDescent="0.3">
      <c r="A16815">
        <v>619904</v>
      </c>
      <c r="B16815">
        <v>1</v>
      </c>
      <c r="C16815" s="1">
        <v>32933</v>
      </c>
      <c r="D16815">
        <v>0</v>
      </c>
      <c r="E16815">
        <v>18</v>
      </c>
      <c r="F16815" t="s">
        <v>60106</v>
      </c>
      <c r="G16815">
        <v>7</v>
      </c>
      <c r="H16815">
        <v>0</v>
      </c>
      <c r="I16815">
        <v>0</v>
      </c>
      <c r="J16815">
        <v>0</v>
      </c>
      <c r="K16815">
        <v>30</v>
      </c>
      <c r="L16815" t="s">
        <v>69676</v>
      </c>
      <c r="M16815">
        <v>0</v>
      </c>
      <c r="N16815">
        <v>0</v>
      </c>
      <c r="O16815">
        <v>2179.1449109999999</v>
      </c>
      <c r="P16815">
        <v>2179.14</v>
      </c>
      <c r="Q16815">
        <v>2000</v>
      </c>
      <c r="R16815">
        <v>179.14</v>
      </c>
      <c r="S16815">
        <v>0</v>
      </c>
      <c r="T16815">
        <v>0</v>
      </c>
      <c r="U16815">
        <v>0</v>
      </c>
      <c r="V16815" s="1">
        <v>41153</v>
      </c>
      <c r="W16815">
        <v>947.58</v>
      </c>
      <c r="Y16815" s="1">
        <v>42491</v>
      </c>
      <c r="Z16815">
        <v>794524</v>
      </c>
      <c r="AA16815">
        <v>2000</v>
      </c>
      <c r="AB16815">
        <v>2000</v>
      </c>
      <c r="AC16815">
        <v>2000</v>
      </c>
      <c r="AD16815" t="s">
        <v>25</v>
      </c>
      <c r="AE16815">
        <v>6.9099999999999995E-2</v>
      </c>
      <c r="AF16815">
        <v>61.68</v>
      </c>
      <c r="AG16815" t="s">
        <v>49</v>
      </c>
      <c r="AH16815" t="s">
        <v>73</v>
      </c>
      <c r="AI16815" t="s">
        <v>39241</v>
      </c>
      <c r="AJ16815" t="s">
        <v>151</v>
      </c>
      <c r="AK16815" t="s">
        <v>734</v>
      </c>
      <c r="AL16815">
        <v>80000</v>
      </c>
      <c r="AM16815" t="s">
        <v>31</v>
      </c>
      <c r="AN16815" s="1">
        <v>40483</v>
      </c>
      <c r="AO16815" t="s">
        <v>32</v>
      </c>
      <c r="AP16815" t="s">
        <v>33</v>
      </c>
      <c r="AQ16815" t="s">
        <v>39242</v>
      </c>
      <c r="AR16815" t="s">
        <v>8137</v>
      </c>
      <c r="AS16815" t="s">
        <v>39243</v>
      </c>
      <c r="AT16815" t="s">
        <v>1141</v>
      </c>
      <c r="AU16815" t="s">
        <v>249</v>
      </c>
      <c r="AV16815">
        <v>21.25</v>
      </c>
    </row>
    <row r="16816" spans="1:48" x14ac:dyDescent="0.3">
      <c r="A16816">
        <v>619906</v>
      </c>
      <c r="B16816">
        <v>0</v>
      </c>
      <c r="C16816" s="1">
        <v>33298</v>
      </c>
      <c r="D16816">
        <v>1</v>
      </c>
      <c r="E16816" t="s">
        <v>60106</v>
      </c>
      <c r="F16816" t="s">
        <v>60106</v>
      </c>
      <c r="G16816">
        <v>11</v>
      </c>
      <c r="H16816">
        <v>0</v>
      </c>
      <c r="I16816">
        <v>13015</v>
      </c>
      <c r="J16816">
        <v>0.47199999999999998</v>
      </c>
      <c r="K16816">
        <v>20</v>
      </c>
      <c r="L16816" t="s">
        <v>69676</v>
      </c>
      <c r="M16816">
        <v>0</v>
      </c>
      <c r="N16816">
        <v>0</v>
      </c>
      <c r="O16816">
        <v>2191.3000000000002</v>
      </c>
      <c r="P16816">
        <v>2191.3000000000002</v>
      </c>
      <c r="Q16816">
        <v>1463.9</v>
      </c>
      <c r="R16816">
        <v>529.29999999999995</v>
      </c>
      <c r="S16816">
        <v>0</v>
      </c>
      <c r="T16816">
        <v>198.1</v>
      </c>
      <c r="U16816">
        <v>35.658000000000001</v>
      </c>
      <c r="V16816" s="1">
        <v>40878</v>
      </c>
      <c r="W16816">
        <v>166.63</v>
      </c>
      <c r="Y16816" s="1">
        <v>41030</v>
      </c>
      <c r="Z16816">
        <v>794527</v>
      </c>
      <c r="AA16816">
        <v>5000</v>
      </c>
      <c r="AB16816">
        <v>5000</v>
      </c>
      <c r="AC16816">
        <v>5000</v>
      </c>
      <c r="AD16816" t="s">
        <v>25</v>
      </c>
      <c r="AE16816">
        <v>0.12230000000000001</v>
      </c>
      <c r="AF16816">
        <v>166.63</v>
      </c>
      <c r="AG16816" t="s">
        <v>63</v>
      </c>
      <c r="AH16816" t="s">
        <v>164</v>
      </c>
      <c r="AI16816" t="s">
        <v>16833</v>
      </c>
      <c r="AJ16816" t="s">
        <v>47</v>
      </c>
      <c r="AK16816" t="s">
        <v>30</v>
      </c>
      <c r="AL16816">
        <v>40000</v>
      </c>
      <c r="AM16816" t="s">
        <v>31</v>
      </c>
      <c r="AN16816" s="1">
        <v>40483</v>
      </c>
      <c r="AO16816" t="s">
        <v>1276</v>
      </c>
      <c r="AP16816" t="s">
        <v>33</v>
      </c>
      <c r="AQ16816" t="s">
        <v>16834</v>
      </c>
      <c r="AR16816" t="s">
        <v>8130</v>
      </c>
      <c r="AS16816" t="s">
        <v>16835</v>
      </c>
      <c r="AT16816" t="s">
        <v>2762</v>
      </c>
      <c r="AU16816" t="s">
        <v>261</v>
      </c>
      <c r="AV16816">
        <v>17.64</v>
      </c>
    </row>
    <row r="16817" spans="1:48" x14ac:dyDescent="0.3">
      <c r="A16817">
        <v>619927</v>
      </c>
      <c r="B16817">
        <v>0</v>
      </c>
      <c r="C16817" s="1">
        <v>38504</v>
      </c>
      <c r="D16817">
        <v>1</v>
      </c>
      <c r="E16817" t="s">
        <v>60106</v>
      </c>
      <c r="F16817" t="s">
        <v>60106</v>
      </c>
      <c r="G16817">
        <v>4</v>
      </c>
      <c r="H16817">
        <v>0</v>
      </c>
      <c r="I16817">
        <v>4286</v>
      </c>
      <c r="J16817">
        <v>0.997</v>
      </c>
      <c r="K16817">
        <v>7</v>
      </c>
      <c r="L16817" t="s">
        <v>69676</v>
      </c>
      <c r="M16817">
        <v>0</v>
      </c>
      <c r="N16817">
        <v>0</v>
      </c>
      <c r="O16817">
        <v>21406.566459999998</v>
      </c>
      <c r="P16817">
        <v>21295.07</v>
      </c>
      <c r="Q16817">
        <v>14400</v>
      </c>
      <c r="R16817">
        <v>7006.57</v>
      </c>
      <c r="S16817">
        <v>0</v>
      </c>
      <c r="T16817">
        <v>0</v>
      </c>
      <c r="U16817">
        <v>0</v>
      </c>
      <c r="V16817" s="1">
        <v>41883</v>
      </c>
      <c r="W16817">
        <v>5295.93</v>
      </c>
      <c r="Y16817" s="1">
        <v>42491</v>
      </c>
      <c r="Z16817">
        <v>794554</v>
      </c>
      <c r="AA16817">
        <v>14400</v>
      </c>
      <c r="AB16817">
        <v>14400</v>
      </c>
      <c r="AC16817">
        <v>14325</v>
      </c>
      <c r="AD16817" t="s">
        <v>59</v>
      </c>
      <c r="AE16817">
        <v>0.1817</v>
      </c>
      <c r="AF16817">
        <v>367</v>
      </c>
      <c r="AG16817" t="s">
        <v>228</v>
      </c>
      <c r="AH16817" t="s">
        <v>442</v>
      </c>
      <c r="AI16817" t="s">
        <v>52828</v>
      </c>
      <c r="AJ16817" t="s">
        <v>78</v>
      </c>
      <c r="AK16817" t="s">
        <v>30</v>
      </c>
      <c r="AL16817">
        <v>45000</v>
      </c>
      <c r="AM16817" t="s">
        <v>61</v>
      </c>
      <c r="AN16817" s="1">
        <v>40483</v>
      </c>
      <c r="AO16817" t="s">
        <v>32</v>
      </c>
      <c r="AP16817" t="s">
        <v>33</v>
      </c>
      <c r="AQ16817" t="s">
        <v>52829</v>
      </c>
      <c r="AR16817" t="s">
        <v>35</v>
      </c>
      <c r="AS16817" t="s">
        <v>11620</v>
      </c>
      <c r="AT16817" t="s">
        <v>147</v>
      </c>
      <c r="AU16817" t="s">
        <v>38</v>
      </c>
      <c r="AV16817">
        <v>18.079999999999998</v>
      </c>
    </row>
    <row r="16818" spans="1:48" x14ac:dyDescent="0.3">
      <c r="A16818">
        <v>619941</v>
      </c>
      <c r="B16818">
        <v>0</v>
      </c>
      <c r="C16818" s="1">
        <v>39052</v>
      </c>
      <c r="D16818">
        <v>1</v>
      </c>
      <c r="E16818" t="s">
        <v>60106</v>
      </c>
      <c r="F16818" t="s">
        <v>60106</v>
      </c>
      <c r="G16818">
        <v>5</v>
      </c>
      <c r="H16818">
        <v>0</v>
      </c>
      <c r="I16818">
        <v>1761</v>
      </c>
      <c r="J16818">
        <v>0.1</v>
      </c>
      <c r="K16818">
        <v>16</v>
      </c>
      <c r="L16818" t="s">
        <v>69676</v>
      </c>
      <c r="M16818">
        <v>0</v>
      </c>
      <c r="N16818">
        <v>0</v>
      </c>
      <c r="O16818">
        <v>4343.1388639999996</v>
      </c>
      <c r="P16818">
        <v>4343.1400000000003</v>
      </c>
      <c r="Q16818">
        <v>3800</v>
      </c>
      <c r="R16818">
        <v>543.14</v>
      </c>
      <c r="S16818">
        <v>0</v>
      </c>
      <c r="T16818">
        <v>0</v>
      </c>
      <c r="U16818">
        <v>0</v>
      </c>
      <c r="V16818" s="1">
        <v>41609</v>
      </c>
      <c r="W16818">
        <v>132.38999999999999</v>
      </c>
      <c r="Y16818" s="1">
        <v>41609</v>
      </c>
      <c r="Z16818">
        <v>794575</v>
      </c>
      <c r="AA16818">
        <v>3800</v>
      </c>
      <c r="AB16818">
        <v>3800</v>
      </c>
      <c r="AC16818">
        <v>3800</v>
      </c>
      <c r="AD16818" t="s">
        <v>25</v>
      </c>
      <c r="AE16818">
        <v>8.8800000000000004E-2</v>
      </c>
      <c r="AF16818">
        <v>120.63</v>
      </c>
      <c r="AG16818" t="s">
        <v>44</v>
      </c>
      <c r="AH16818" t="s">
        <v>130</v>
      </c>
      <c r="AI16818" t="s">
        <v>72744</v>
      </c>
      <c r="AJ16818" t="s">
        <v>29</v>
      </c>
      <c r="AK16818" t="s">
        <v>30</v>
      </c>
      <c r="AL16818">
        <v>11000</v>
      </c>
      <c r="AM16818" t="s">
        <v>61</v>
      </c>
      <c r="AN16818" s="1">
        <v>40483</v>
      </c>
      <c r="AO16818" t="s">
        <v>32</v>
      </c>
      <c r="AP16818" t="s">
        <v>33</v>
      </c>
      <c r="AQ16818" t="s">
        <v>23625</v>
      </c>
      <c r="AR16818" t="s">
        <v>8159</v>
      </c>
      <c r="AS16818" t="s">
        <v>23626</v>
      </c>
      <c r="AT16818" t="s">
        <v>1215</v>
      </c>
      <c r="AU16818" t="s">
        <v>486</v>
      </c>
      <c r="AV16818">
        <v>3.38</v>
      </c>
    </row>
    <row r="16819" spans="1:48" x14ac:dyDescent="0.3">
      <c r="A16819">
        <v>619989</v>
      </c>
      <c r="B16819">
        <v>0</v>
      </c>
      <c r="C16819" s="1">
        <v>39326</v>
      </c>
      <c r="D16819">
        <v>0</v>
      </c>
      <c r="E16819" t="s">
        <v>60106</v>
      </c>
      <c r="F16819" t="s">
        <v>60106</v>
      </c>
      <c r="G16819">
        <v>5</v>
      </c>
      <c r="H16819">
        <v>0</v>
      </c>
      <c r="I16819">
        <v>704</v>
      </c>
      <c r="J16819">
        <v>0.46899999999999997</v>
      </c>
      <c r="K16819">
        <v>8</v>
      </c>
      <c r="L16819" t="s">
        <v>69676</v>
      </c>
      <c r="M16819">
        <v>0</v>
      </c>
      <c r="N16819">
        <v>0</v>
      </c>
      <c r="O16819">
        <v>6076.4147849999999</v>
      </c>
      <c r="P16819">
        <v>6076.41</v>
      </c>
      <c r="Q16819">
        <v>4700</v>
      </c>
      <c r="R16819">
        <v>1376.41</v>
      </c>
      <c r="S16819">
        <v>0</v>
      </c>
      <c r="T16819">
        <v>0</v>
      </c>
      <c r="U16819">
        <v>0</v>
      </c>
      <c r="V16819" s="1">
        <v>41306</v>
      </c>
      <c r="W16819">
        <v>3231.36</v>
      </c>
      <c r="Y16819" s="1">
        <v>41730</v>
      </c>
      <c r="Z16819">
        <v>794642</v>
      </c>
      <c r="AA16819">
        <v>4700</v>
      </c>
      <c r="AB16819">
        <v>4700</v>
      </c>
      <c r="AC16819">
        <v>4700</v>
      </c>
      <c r="AD16819" t="s">
        <v>59</v>
      </c>
      <c r="AE16819">
        <v>0.1595</v>
      </c>
      <c r="AF16819">
        <v>114.18</v>
      </c>
      <c r="AG16819" t="s">
        <v>88</v>
      </c>
      <c r="AH16819" t="s">
        <v>93</v>
      </c>
      <c r="AI16819" t="s">
        <v>637</v>
      </c>
      <c r="AJ16819" t="s">
        <v>29</v>
      </c>
      <c r="AK16819" t="s">
        <v>30</v>
      </c>
      <c r="AL16819">
        <v>30000</v>
      </c>
      <c r="AM16819" t="s">
        <v>31</v>
      </c>
      <c r="AN16819" s="1">
        <v>40483</v>
      </c>
      <c r="AO16819" t="s">
        <v>32</v>
      </c>
      <c r="AP16819" t="s">
        <v>33</v>
      </c>
      <c r="AQ16819" t="s">
        <v>34</v>
      </c>
      <c r="AR16819" t="s">
        <v>8143</v>
      </c>
      <c r="AS16819" t="s">
        <v>10349</v>
      </c>
      <c r="AT16819" t="s">
        <v>434</v>
      </c>
      <c r="AU16819" t="s">
        <v>273</v>
      </c>
      <c r="AV16819">
        <v>7.76</v>
      </c>
    </row>
    <row r="16820" spans="1:48" x14ac:dyDescent="0.3">
      <c r="A16820">
        <v>620010</v>
      </c>
      <c r="B16820">
        <v>0</v>
      </c>
      <c r="C16820" s="1">
        <v>33878</v>
      </c>
      <c r="D16820">
        <v>1</v>
      </c>
      <c r="E16820" t="s">
        <v>60106</v>
      </c>
      <c r="F16820" t="s">
        <v>60106</v>
      </c>
      <c r="G16820">
        <v>13</v>
      </c>
      <c r="H16820">
        <v>0</v>
      </c>
      <c r="I16820">
        <v>13883</v>
      </c>
      <c r="J16820">
        <v>0.22800000000000001</v>
      </c>
      <c r="K16820">
        <v>27</v>
      </c>
      <c r="L16820" t="s">
        <v>69676</v>
      </c>
      <c r="M16820">
        <v>0</v>
      </c>
      <c r="N16820">
        <v>0</v>
      </c>
      <c r="O16820">
        <v>15934.05999</v>
      </c>
      <c r="P16820">
        <v>15586.67</v>
      </c>
      <c r="Q16820">
        <v>12625</v>
      </c>
      <c r="R16820">
        <v>3309.06</v>
      </c>
      <c r="S16820">
        <v>0</v>
      </c>
      <c r="T16820">
        <v>0</v>
      </c>
      <c r="U16820">
        <v>0</v>
      </c>
      <c r="V16820" s="1">
        <v>42217</v>
      </c>
      <c r="W16820">
        <v>1336.36</v>
      </c>
      <c r="Y16820" s="1">
        <v>42217</v>
      </c>
      <c r="Z16820">
        <v>794673</v>
      </c>
      <c r="AA16820">
        <v>18000</v>
      </c>
      <c r="AB16820">
        <v>12625</v>
      </c>
      <c r="AC16820">
        <v>12395.52403</v>
      </c>
      <c r="AD16820" t="s">
        <v>59</v>
      </c>
      <c r="AE16820">
        <v>9.6199999999999994E-2</v>
      </c>
      <c r="AF16820">
        <v>265.89</v>
      </c>
      <c r="AG16820" t="s">
        <v>44</v>
      </c>
      <c r="AH16820" t="s">
        <v>66</v>
      </c>
      <c r="AI16820" t="s">
        <v>34</v>
      </c>
      <c r="AJ16820" t="s">
        <v>57</v>
      </c>
      <c r="AK16820" t="s">
        <v>734</v>
      </c>
      <c r="AL16820">
        <v>120000</v>
      </c>
      <c r="AM16820" t="s">
        <v>52</v>
      </c>
      <c r="AN16820" s="1">
        <v>40513</v>
      </c>
      <c r="AO16820" t="s">
        <v>32</v>
      </c>
      <c r="AP16820" t="s">
        <v>33</v>
      </c>
      <c r="AQ16820" t="s">
        <v>42057</v>
      </c>
      <c r="AR16820" t="s">
        <v>8143</v>
      </c>
      <c r="AS16820" t="s">
        <v>42058</v>
      </c>
      <c r="AT16820" t="s">
        <v>362</v>
      </c>
      <c r="AU16820" t="s">
        <v>282</v>
      </c>
      <c r="AV16820">
        <v>3.81</v>
      </c>
    </row>
    <row r="16821" spans="1:48" x14ac:dyDescent="0.3">
      <c r="A16821">
        <v>620070</v>
      </c>
      <c r="B16821">
        <v>0</v>
      </c>
      <c r="C16821" s="1">
        <v>37196</v>
      </c>
      <c r="D16821">
        <v>3</v>
      </c>
      <c r="E16821" t="s">
        <v>60106</v>
      </c>
      <c r="F16821" t="s">
        <v>60106</v>
      </c>
      <c r="G16821">
        <v>22</v>
      </c>
      <c r="H16821">
        <v>0</v>
      </c>
      <c r="I16821">
        <v>8436</v>
      </c>
      <c r="J16821">
        <v>0.65900000000000003</v>
      </c>
      <c r="K16821">
        <v>25</v>
      </c>
      <c r="L16821" t="s">
        <v>69676</v>
      </c>
      <c r="M16821">
        <v>0</v>
      </c>
      <c r="N16821">
        <v>0</v>
      </c>
      <c r="O16821">
        <v>1797.4</v>
      </c>
      <c r="P16821">
        <v>1797.4</v>
      </c>
      <c r="Q16821">
        <v>1240.79</v>
      </c>
      <c r="R16821">
        <v>556.61</v>
      </c>
      <c r="S16821">
        <v>0</v>
      </c>
      <c r="T16821">
        <v>0</v>
      </c>
      <c r="U16821">
        <v>0</v>
      </c>
      <c r="V16821" s="1">
        <v>40848</v>
      </c>
      <c r="W16821">
        <v>163.41</v>
      </c>
      <c r="Y16821" s="1">
        <v>42491</v>
      </c>
      <c r="Z16821">
        <v>794749</v>
      </c>
      <c r="AA16821">
        <v>4750</v>
      </c>
      <c r="AB16821">
        <v>4750</v>
      </c>
      <c r="AC16821">
        <v>4750</v>
      </c>
      <c r="AD16821" t="s">
        <v>25</v>
      </c>
      <c r="AE16821">
        <v>0.14460000000000001</v>
      </c>
      <c r="AF16821">
        <v>163.41</v>
      </c>
      <c r="AG16821" t="s">
        <v>26</v>
      </c>
      <c r="AH16821" t="s">
        <v>79</v>
      </c>
      <c r="AI16821" t="s">
        <v>66500</v>
      </c>
      <c r="AJ16821" t="s">
        <v>157</v>
      </c>
      <c r="AK16821" t="s">
        <v>734</v>
      </c>
      <c r="AL16821">
        <v>29952</v>
      </c>
      <c r="AM16821" t="s">
        <v>31</v>
      </c>
      <c r="AN16821" s="1">
        <v>40483</v>
      </c>
      <c r="AO16821" t="s">
        <v>1276</v>
      </c>
      <c r="AP16821" t="s">
        <v>33</v>
      </c>
      <c r="AQ16821" t="s">
        <v>66501</v>
      </c>
      <c r="AR16821" t="s">
        <v>35</v>
      </c>
      <c r="AS16821" t="s">
        <v>1492</v>
      </c>
      <c r="AT16821" t="s">
        <v>1271</v>
      </c>
      <c r="AU16821" t="s">
        <v>422</v>
      </c>
      <c r="AV16821">
        <v>22.6</v>
      </c>
    </row>
    <row r="16822" spans="1:48" x14ac:dyDescent="0.3">
      <c r="A16822">
        <v>620080</v>
      </c>
      <c r="B16822">
        <v>0</v>
      </c>
      <c r="C16822" s="1">
        <v>36923</v>
      </c>
      <c r="D16822">
        <v>2</v>
      </c>
      <c r="E16822" t="s">
        <v>60106</v>
      </c>
      <c r="F16822" t="s">
        <v>60106</v>
      </c>
      <c r="G16822">
        <v>7</v>
      </c>
      <c r="H16822">
        <v>0</v>
      </c>
      <c r="I16822">
        <v>1717</v>
      </c>
      <c r="J16822">
        <v>0.245</v>
      </c>
      <c r="K16822">
        <v>7</v>
      </c>
      <c r="L16822" t="s">
        <v>69676</v>
      </c>
      <c r="M16822">
        <v>0</v>
      </c>
      <c r="N16822">
        <v>0</v>
      </c>
      <c r="O16822">
        <v>1647.156898</v>
      </c>
      <c r="P16822">
        <v>1647.16</v>
      </c>
      <c r="Q16822">
        <v>1500</v>
      </c>
      <c r="R16822">
        <v>147.16</v>
      </c>
      <c r="S16822">
        <v>0</v>
      </c>
      <c r="T16822">
        <v>0</v>
      </c>
      <c r="U16822">
        <v>0</v>
      </c>
      <c r="V16822" s="1">
        <v>41609</v>
      </c>
      <c r="W16822">
        <v>48.52</v>
      </c>
      <c r="Y16822" s="1">
        <v>41609</v>
      </c>
      <c r="Z16822">
        <v>794765</v>
      </c>
      <c r="AA16822">
        <v>1500</v>
      </c>
      <c r="AB16822">
        <v>1500</v>
      </c>
      <c r="AC16822">
        <v>1500</v>
      </c>
      <c r="AD16822" t="s">
        <v>25</v>
      </c>
      <c r="AE16822">
        <v>6.1699999999999998E-2</v>
      </c>
      <c r="AF16822">
        <v>45.75</v>
      </c>
      <c r="AG16822" t="s">
        <v>49</v>
      </c>
      <c r="AH16822" t="s">
        <v>50</v>
      </c>
      <c r="AI16822" t="s">
        <v>4997</v>
      </c>
      <c r="AJ16822" t="s">
        <v>47</v>
      </c>
      <c r="AK16822" t="s">
        <v>734</v>
      </c>
      <c r="AL16822">
        <v>42000</v>
      </c>
      <c r="AM16822" t="s">
        <v>31</v>
      </c>
      <c r="AN16822" s="1">
        <v>40483</v>
      </c>
      <c r="AO16822" t="s">
        <v>32</v>
      </c>
      <c r="AP16822" t="s">
        <v>33</v>
      </c>
      <c r="AQ16822" t="s">
        <v>34</v>
      </c>
      <c r="AR16822" t="s">
        <v>8124</v>
      </c>
      <c r="AS16822" t="s">
        <v>14714</v>
      </c>
      <c r="AT16822" t="s">
        <v>3620</v>
      </c>
      <c r="AU16822" t="s">
        <v>294</v>
      </c>
      <c r="AV16822">
        <v>6.54</v>
      </c>
    </row>
    <row r="16823" spans="1:48" x14ac:dyDescent="0.3">
      <c r="A16823">
        <v>620096</v>
      </c>
      <c r="B16823">
        <v>0</v>
      </c>
      <c r="C16823" s="1">
        <v>38443</v>
      </c>
      <c r="D16823">
        <v>0</v>
      </c>
      <c r="E16823" t="s">
        <v>60106</v>
      </c>
      <c r="F16823" t="s">
        <v>60106</v>
      </c>
      <c r="G16823">
        <v>4</v>
      </c>
      <c r="H16823">
        <v>0</v>
      </c>
      <c r="I16823">
        <v>5542</v>
      </c>
      <c r="J16823">
        <v>0.495</v>
      </c>
      <c r="K16823">
        <v>5</v>
      </c>
      <c r="L16823" t="s">
        <v>69676</v>
      </c>
      <c r="M16823">
        <v>0</v>
      </c>
      <c r="N16823">
        <v>0</v>
      </c>
      <c r="O16823">
        <v>8930.3217860000004</v>
      </c>
      <c r="P16823">
        <v>8885.11</v>
      </c>
      <c r="Q16823">
        <v>7800</v>
      </c>
      <c r="R16823">
        <v>1115.32</v>
      </c>
      <c r="S16823">
        <v>14.99999998</v>
      </c>
      <c r="T16823">
        <v>0</v>
      </c>
      <c r="U16823">
        <v>0</v>
      </c>
      <c r="V16823" s="1">
        <v>41609</v>
      </c>
      <c r="W16823">
        <v>274.66000000000003</v>
      </c>
      <c r="Y16823" s="1">
        <v>42401</v>
      </c>
      <c r="Z16823">
        <v>794788</v>
      </c>
      <c r="AA16823">
        <v>7800</v>
      </c>
      <c r="AB16823">
        <v>7800</v>
      </c>
      <c r="AC16823">
        <v>7761.2901570000004</v>
      </c>
      <c r="AD16823" t="s">
        <v>25</v>
      </c>
      <c r="AE16823">
        <v>8.8800000000000004E-2</v>
      </c>
      <c r="AF16823">
        <v>247.61</v>
      </c>
      <c r="AG16823" t="s">
        <v>44</v>
      </c>
      <c r="AH16823" t="s">
        <v>130</v>
      </c>
      <c r="AI16823" t="s">
        <v>8013</v>
      </c>
      <c r="AJ16823" t="s">
        <v>151</v>
      </c>
      <c r="AK16823" t="s">
        <v>30</v>
      </c>
      <c r="AL16823">
        <v>40320</v>
      </c>
      <c r="AM16823" t="s">
        <v>31</v>
      </c>
      <c r="AN16823" s="1">
        <v>40483</v>
      </c>
      <c r="AO16823" t="s">
        <v>32</v>
      </c>
      <c r="AP16823" t="s">
        <v>33</v>
      </c>
      <c r="AQ16823" t="s">
        <v>34</v>
      </c>
      <c r="AR16823" t="s">
        <v>35</v>
      </c>
      <c r="AS16823" t="s">
        <v>2362</v>
      </c>
      <c r="AT16823" t="s">
        <v>140</v>
      </c>
      <c r="AU16823" t="s">
        <v>38</v>
      </c>
      <c r="AV16823">
        <v>9.23</v>
      </c>
    </row>
    <row r="16824" spans="1:48" x14ac:dyDescent="0.3">
      <c r="A16824">
        <v>620127</v>
      </c>
      <c r="B16824">
        <v>0</v>
      </c>
      <c r="C16824" s="1">
        <v>37257</v>
      </c>
      <c r="D16824">
        <v>0</v>
      </c>
      <c r="E16824" t="s">
        <v>60106</v>
      </c>
      <c r="F16824" t="s">
        <v>60106</v>
      </c>
      <c r="G16824">
        <v>18</v>
      </c>
      <c r="H16824">
        <v>0</v>
      </c>
      <c r="I16824">
        <v>19041</v>
      </c>
      <c r="J16824">
        <v>0.79</v>
      </c>
      <c r="K16824">
        <v>32</v>
      </c>
      <c r="L16824" t="s">
        <v>69676</v>
      </c>
      <c r="M16824">
        <v>0</v>
      </c>
      <c r="N16824">
        <v>0</v>
      </c>
      <c r="O16824">
        <v>5137.3047230000002</v>
      </c>
      <c r="P16824">
        <v>5057.03</v>
      </c>
      <c r="Q16824">
        <v>4800</v>
      </c>
      <c r="R16824">
        <v>337.3</v>
      </c>
      <c r="S16824">
        <v>0</v>
      </c>
      <c r="T16824">
        <v>0</v>
      </c>
      <c r="U16824">
        <v>0</v>
      </c>
      <c r="V16824" s="1">
        <v>40787</v>
      </c>
      <c r="W16824">
        <v>3893.8</v>
      </c>
      <c r="Y16824" s="1">
        <v>42491</v>
      </c>
      <c r="Z16824">
        <v>794831</v>
      </c>
      <c r="AA16824">
        <v>4800</v>
      </c>
      <c r="AB16824">
        <v>4800</v>
      </c>
      <c r="AC16824">
        <v>4725</v>
      </c>
      <c r="AD16824" t="s">
        <v>25</v>
      </c>
      <c r="AE16824">
        <v>0.1036</v>
      </c>
      <c r="AF16824">
        <v>155.69999999999999</v>
      </c>
      <c r="AG16824" t="s">
        <v>44</v>
      </c>
      <c r="AH16824" t="s">
        <v>45</v>
      </c>
      <c r="AI16824" t="s">
        <v>38069</v>
      </c>
      <c r="AJ16824" t="s">
        <v>157</v>
      </c>
      <c r="AK16824" t="s">
        <v>734</v>
      </c>
      <c r="AL16824">
        <v>120000</v>
      </c>
      <c r="AM16824" t="s">
        <v>31</v>
      </c>
      <c r="AN16824" s="1">
        <v>40483</v>
      </c>
      <c r="AO16824" t="s">
        <v>32</v>
      </c>
      <c r="AP16824" t="s">
        <v>33</v>
      </c>
      <c r="AQ16824" t="s">
        <v>38070</v>
      </c>
      <c r="AR16824" t="s">
        <v>8142</v>
      </c>
      <c r="AS16824" t="s">
        <v>38071</v>
      </c>
      <c r="AT16824" t="s">
        <v>377</v>
      </c>
      <c r="AU16824" t="s">
        <v>266</v>
      </c>
      <c r="AV16824">
        <v>21.52</v>
      </c>
    </row>
    <row r="16825" spans="1:48" x14ac:dyDescent="0.3">
      <c r="A16825">
        <v>620131</v>
      </c>
      <c r="B16825">
        <v>4</v>
      </c>
      <c r="C16825" s="1">
        <v>30011</v>
      </c>
      <c r="D16825">
        <v>5</v>
      </c>
      <c r="E16825">
        <v>15</v>
      </c>
      <c r="F16825" t="s">
        <v>60106</v>
      </c>
      <c r="G16825">
        <v>5</v>
      </c>
      <c r="H16825">
        <v>0</v>
      </c>
      <c r="I16825">
        <v>427</v>
      </c>
      <c r="J16825">
        <v>0.23699999999999999</v>
      </c>
      <c r="K16825">
        <v>43</v>
      </c>
      <c r="L16825" t="s">
        <v>69676</v>
      </c>
      <c r="M16825">
        <v>0</v>
      </c>
      <c r="N16825">
        <v>0</v>
      </c>
      <c r="O16825">
        <v>17773.879970000002</v>
      </c>
      <c r="P16825">
        <v>17625.759999999998</v>
      </c>
      <c r="Q16825">
        <v>12000</v>
      </c>
      <c r="R16825">
        <v>5773.88</v>
      </c>
      <c r="S16825">
        <v>0</v>
      </c>
      <c r="T16825">
        <v>0</v>
      </c>
      <c r="U16825">
        <v>0</v>
      </c>
      <c r="V16825" s="1">
        <v>42370</v>
      </c>
      <c r="W16825">
        <v>295.72000000000003</v>
      </c>
      <c r="Y16825" s="1">
        <v>42370</v>
      </c>
      <c r="Z16825">
        <v>794835</v>
      </c>
      <c r="AA16825">
        <v>12000</v>
      </c>
      <c r="AB16825">
        <v>12000</v>
      </c>
      <c r="AC16825">
        <v>11900</v>
      </c>
      <c r="AD16825" t="s">
        <v>59</v>
      </c>
      <c r="AE16825">
        <v>0.16689999999999999</v>
      </c>
      <c r="AF16825">
        <v>296.24</v>
      </c>
      <c r="AG16825" t="s">
        <v>88</v>
      </c>
      <c r="AH16825" t="s">
        <v>367</v>
      </c>
      <c r="AI16825" t="s">
        <v>34519</v>
      </c>
      <c r="AJ16825" t="s">
        <v>95</v>
      </c>
      <c r="AK16825" t="s">
        <v>734</v>
      </c>
      <c r="AL16825">
        <v>250000</v>
      </c>
      <c r="AM16825" t="s">
        <v>61</v>
      </c>
      <c r="AN16825" s="1">
        <v>40544</v>
      </c>
      <c r="AO16825" t="s">
        <v>32</v>
      </c>
      <c r="AP16825" t="s">
        <v>33</v>
      </c>
      <c r="AQ16825" t="s">
        <v>34520</v>
      </c>
      <c r="AR16825" t="s">
        <v>8159</v>
      </c>
      <c r="AS16825" t="s">
        <v>34521</v>
      </c>
      <c r="AT16825" t="s">
        <v>3219</v>
      </c>
      <c r="AU16825" t="s">
        <v>486</v>
      </c>
      <c r="AV16825">
        <v>1.42</v>
      </c>
    </row>
    <row r="16826" spans="1:48" x14ac:dyDescent="0.3">
      <c r="A16826">
        <v>620145</v>
      </c>
      <c r="B16826">
        <v>0</v>
      </c>
      <c r="C16826" s="1">
        <v>37226</v>
      </c>
      <c r="D16826">
        <v>0</v>
      </c>
      <c r="E16826">
        <v>29</v>
      </c>
      <c r="F16826" t="s">
        <v>60106</v>
      </c>
      <c r="G16826">
        <v>4</v>
      </c>
      <c r="H16826">
        <v>0</v>
      </c>
      <c r="I16826">
        <v>2446</v>
      </c>
      <c r="J16826">
        <v>0.71899999999999997</v>
      </c>
      <c r="K16826">
        <v>7</v>
      </c>
      <c r="L16826" t="s">
        <v>69676</v>
      </c>
      <c r="M16826">
        <v>0</v>
      </c>
      <c r="N16826">
        <v>0</v>
      </c>
      <c r="O16826">
        <v>4040.3452809999999</v>
      </c>
      <c r="P16826">
        <v>3939.34</v>
      </c>
      <c r="Q16826">
        <v>3000</v>
      </c>
      <c r="R16826">
        <v>1040.3499999999999</v>
      </c>
      <c r="S16826">
        <v>0</v>
      </c>
      <c r="T16826">
        <v>0</v>
      </c>
      <c r="U16826">
        <v>0</v>
      </c>
      <c r="V16826" s="1">
        <v>41579</v>
      </c>
      <c r="W16826">
        <v>1611.78</v>
      </c>
      <c r="Y16826" s="1">
        <v>41579</v>
      </c>
      <c r="Z16826">
        <v>794850</v>
      </c>
      <c r="AA16826">
        <v>3000</v>
      </c>
      <c r="AB16826">
        <v>3000</v>
      </c>
      <c r="AC16826">
        <v>2925</v>
      </c>
      <c r="AD16826" t="s">
        <v>59</v>
      </c>
      <c r="AE16826">
        <v>0.152</v>
      </c>
      <c r="AF16826">
        <v>71.69</v>
      </c>
      <c r="AG16826" t="s">
        <v>26</v>
      </c>
      <c r="AH16826" t="s">
        <v>27</v>
      </c>
      <c r="AI16826" t="s">
        <v>10350</v>
      </c>
      <c r="AJ16826" t="s">
        <v>71</v>
      </c>
      <c r="AK16826" t="s">
        <v>30</v>
      </c>
      <c r="AL16826">
        <v>48500</v>
      </c>
      <c r="AM16826" t="s">
        <v>61</v>
      </c>
      <c r="AN16826" s="1">
        <v>40483</v>
      </c>
      <c r="AO16826" t="s">
        <v>32</v>
      </c>
      <c r="AP16826" t="s">
        <v>33</v>
      </c>
      <c r="AQ16826" t="s">
        <v>34</v>
      </c>
      <c r="AR16826" t="s">
        <v>6314</v>
      </c>
      <c r="AS16826" t="s">
        <v>10351</v>
      </c>
      <c r="AT16826" t="s">
        <v>450</v>
      </c>
      <c r="AU16826" t="s">
        <v>249</v>
      </c>
      <c r="AV16826">
        <v>1.34</v>
      </c>
    </row>
    <row r="16827" spans="1:48" x14ac:dyDescent="0.3">
      <c r="A16827">
        <v>620150</v>
      </c>
      <c r="B16827">
        <v>0</v>
      </c>
      <c r="C16827" s="1">
        <v>35490</v>
      </c>
      <c r="D16827">
        <v>0</v>
      </c>
      <c r="E16827" t="s">
        <v>60106</v>
      </c>
      <c r="F16827" t="s">
        <v>60106</v>
      </c>
      <c r="G16827">
        <v>16</v>
      </c>
      <c r="H16827">
        <v>0</v>
      </c>
      <c r="I16827">
        <v>15209</v>
      </c>
      <c r="J16827">
        <v>0.11899999999999999</v>
      </c>
      <c r="K16827">
        <v>39</v>
      </c>
      <c r="L16827" t="s">
        <v>69676</v>
      </c>
      <c r="M16827">
        <v>0</v>
      </c>
      <c r="N16827">
        <v>0</v>
      </c>
      <c r="O16827">
        <v>7536.73</v>
      </c>
      <c r="P16827">
        <v>7536.73</v>
      </c>
      <c r="Q16827">
        <v>7500</v>
      </c>
      <c r="R16827">
        <v>36.729999999999997</v>
      </c>
      <c r="S16827">
        <v>0</v>
      </c>
      <c r="T16827">
        <v>0</v>
      </c>
      <c r="U16827">
        <v>0</v>
      </c>
      <c r="V16827" s="1">
        <v>40544</v>
      </c>
      <c r="W16827">
        <v>7536.81</v>
      </c>
      <c r="Y16827" s="1">
        <v>40513</v>
      </c>
      <c r="Z16827">
        <v>794855</v>
      </c>
      <c r="AA16827">
        <v>7500</v>
      </c>
      <c r="AB16827">
        <v>7500</v>
      </c>
      <c r="AC16827">
        <v>7500</v>
      </c>
      <c r="AD16827" t="s">
        <v>25</v>
      </c>
      <c r="AE16827">
        <v>5.79E-2</v>
      </c>
      <c r="AF16827">
        <v>227.46</v>
      </c>
      <c r="AG16827" t="s">
        <v>49</v>
      </c>
      <c r="AH16827" t="s">
        <v>105</v>
      </c>
      <c r="AI16827" t="s">
        <v>40500</v>
      </c>
      <c r="AJ16827" t="s">
        <v>71</v>
      </c>
      <c r="AK16827" t="s">
        <v>734</v>
      </c>
      <c r="AL16827">
        <v>83000</v>
      </c>
      <c r="AM16827" t="s">
        <v>52</v>
      </c>
      <c r="AN16827" s="1">
        <v>40483</v>
      </c>
      <c r="AO16827" t="s">
        <v>32</v>
      </c>
      <c r="AP16827" t="s">
        <v>33</v>
      </c>
      <c r="AQ16827" t="s">
        <v>40501</v>
      </c>
      <c r="AR16827" t="s">
        <v>8180</v>
      </c>
      <c r="AS16827" t="s">
        <v>40502</v>
      </c>
      <c r="AT16827" t="s">
        <v>385</v>
      </c>
      <c r="AU16827" t="s">
        <v>261</v>
      </c>
      <c r="AV16827">
        <v>7.37</v>
      </c>
    </row>
    <row r="16828" spans="1:48" x14ac:dyDescent="0.3">
      <c r="A16828">
        <v>620176</v>
      </c>
      <c r="B16828">
        <v>0</v>
      </c>
      <c r="C16828" s="1">
        <v>36100</v>
      </c>
      <c r="D16828">
        <v>3</v>
      </c>
      <c r="E16828" t="s">
        <v>60106</v>
      </c>
      <c r="F16828" t="s">
        <v>60106</v>
      </c>
      <c r="G16828">
        <v>6</v>
      </c>
      <c r="H16828">
        <v>0</v>
      </c>
      <c r="I16828">
        <v>11909</v>
      </c>
      <c r="J16828">
        <v>0.52500000000000002</v>
      </c>
      <c r="K16828">
        <v>25</v>
      </c>
      <c r="L16828" t="s">
        <v>69676</v>
      </c>
      <c r="M16828">
        <v>0</v>
      </c>
      <c r="N16828">
        <v>0</v>
      </c>
      <c r="O16828">
        <v>10924.441049999999</v>
      </c>
      <c r="P16828">
        <v>9360.64</v>
      </c>
      <c r="Q16828">
        <v>10000</v>
      </c>
      <c r="R16828">
        <v>924.44</v>
      </c>
      <c r="S16828">
        <v>0</v>
      </c>
      <c r="T16828">
        <v>0</v>
      </c>
      <c r="U16828">
        <v>0</v>
      </c>
      <c r="V16828" s="1">
        <v>41365</v>
      </c>
      <c r="W16828">
        <v>2692.71</v>
      </c>
      <c r="Y16828" s="1">
        <v>42339</v>
      </c>
      <c r="Z16828">
        <v>794890</v>
      </c>
      <c r="AA16828">
        <v>10000</v>
      </c>
      <c r="AB16828">
        <v>10000</v>
      </c>
      <c r="AC16828">
        <v>8679.0976800000008</v>
      </c>
      <c r="AD16828" t="s">
        <v>25</v>
      </c>
      <c r="AE16828">
        <v>6.1699999999999998E-2</v>
      </c>
      <c r="AF16828">
        <v>305</v>
      </c>
      <c r="AG16828" t="s">
        <v>49</v>
      </c>
      <c r="AH16828" t="s">
        <v>50</v>
      </c>
      <c r="AI16828" t="s">
        <v>40070</v>
      </c>
      <c r="AJ16828" t="s">
        <v>29</v>
      </c>
      <c r="AK16828" t="s">
        <v>734</v>
      </c>
      <c r="AL16828">
        <v>80000</v>
      </c>
      <c r="AM16828" t="s">
        <v>31</v>
      </c>
      <c r="AN16828" s="1">
        <v>40483</v>
      </c>
      <c r="AO16828" t="s">
        <v>32</v>
      </c>
      <c r="AP16828" t="s">
        <v>33</v>
      </c>
      <c r="AQ16828" t="s">
        <v>40071</v>
      </c>
      <c r="AR16828" t="s">
        <v>8132</v>
      </c>
      <c r="AS16828" t="s">
        <v>72745</v>
      </c>
      <c r="AT16828" t="s">
        <v>350</v>
      </c>
      <c r="AU16828" t="s">
        <v>273</v>
      </c>
      <c r="AV16828">
        <v>8.14</v>
      </c>
    </row>
    <row r="16829" spans="1:48" x14ac:dyDescent="0.3">
      <c r="A16829">
        <v>620179</v>
      </c>
      <c r="B16829">
        <v>0</v>
      </c>
      <c r="C16829" s="1">
        <v>38231</v>
      </c>
      <c r="D16829">
        <v>1</v>
      </c>
      <c r="E16829" t="s">
        <v>60106</v>
      </c>
      <c r="F16829" t="s">
        <v>60106</v>
      </c>
      <c r="G16829">
        <v>2</v>
      </c>
      <c r="H16829">
        <v>0</v>
      </c>
      <c r="I16829">
        <v>1687</v>
      </c>
      <c r="J16829">
        <v>8.4000000000000005E-2</v>
      </c>
      <c r="K16829">
        <v>4</v>
      </c>
      <c r="L16829" t="s">
        <v>69676</v>
      </c>
      <c r="M16829">
        <v>0</v>
      </c>
      <c r="N16829">
        <v>0</v>
      </c>
      <c r="O16829">
        <v>3330.3396250000001</v>
      </c>
      <c r="P16829">
        <v>3330.34</v>
      </c>
      <c r="Q16829">
        <v>3000</v>
      </c>
      <c r="R16829">
        <v>330.34</v>
      </c>
      <c r="S16829">
        <v>0</v>
      </c>
      <c r="T16829">
        <v>0</v>
      </c>
      <c r="U16829">
        <v>0</v>
      </c>
      <c r="V16829" s="1">
        <v>41609</v>
      </c>
      <c r="W16829">
        <v>94.71</v>
      </c>
      <c r="Y16829" s="1">
        <v>42036</v>
      </c>
      <c r="Z16829">
        <v>794894</v>
      </c>
      <c r="AA16829">
        <v>3000</v>
      </c>
      <c r="AB16829">
        <v>3000</v>
      </c>
      <c r="AC16829">
        <v>3000</v>
      </c>
      <c r="AD16829" t="s">
        <v>25</v>
      </c>
      <c r="AE16829">
        <v>6.9099999999999995E-2</v>
      </c>
      <c r="AF16829">
        <v>92.51</v>
      </c>
      <c r="AG16829" t="s">
        <v>49</v>
      </c>
      <c r="AH16829" t="s">
        <v>73</v>
      </c>
      <c r="AI16829" t="s">
        <v>10352</v>
      </c>
      <c r="AJ16829" t="s">
        <v>95</v>
      </c>
      <c r="AK16829" t="s">
        <v>30</v>
      </c>
      <c r="AL16829">
        <v>50000</v>
      </c>
      <c r="AM16829" t="s">
        <v>52</v>
      </c>
      <c r="AN16829" s="1">
        <v>40483</v>
      </c>
      <c r="AO16829" t="s">
        <v>32</v>
      </c>
      <c r="AP16829" t="s">
        <v>33</v>
      </c>
      <c r="AQ16829" t="s">
        <v>34</v>
      </c>
      <c r="AR16829" t="s">
        <v>8159</v>
      </c>
      <c r="AS16829" t="s">
        <v>8317</v>
      </c>
      <c r="AT16829" t="s">
        <v>326</v>
      </c>
      <c r="AU16829" t="s">
        <v>249</v>
      </c>
      <c r="AV16829">
        <v>0.79</v>
      </c>
    </row>
    <row r="16830" spans="1:48" x14ac:dyDescent="0.3">
      <c r="A16830">
        <v>620204</v>
      </c>
      <c r="B16830">
        <v>0</v>
      </c>
      <c r="C16830" s="1">
        <v>33025</v>
      </c>
      <c r="D16830">
        <v>0</v>
      </c>
      <c r="E16830" t="s">
        <v>60106</v>
      </c>
      <c r="F16830" t="s">
        <v>60106</v>
      </c>
      <c r="G16830">
        <v>5</v>
      </c>
      <c r="H16830">
        <v>0</v>
      </c>
      <c r="I16830">
        <v>1284</v>
      </c>
      <c r="J16830">
        <v>5.7000000000000002E-2</v>
      </c>
      <c r="K16830">
        <v>8</v>
      </c>
      <c r="L16830" t="s">
        <v>69676</v>
      </c>
      <c r="M16830">
        <v>0</v>
      </c>
      <c r="N16830">
        <v>0</v>
      </c>
      <c r="O16830">
        <v>10620.97625</v>
      </c>
      <c r="P16830">
        <v>10567.87</v>
      </c>
      <c r="Q16830">
        <v>10000</v>
      </c>
      <c r="R16830">
        <v>620.98</v>
      </c>
      <c r="S16830">
        <v>0</v>
      </c>
      <c r="T16830">
        <v>0</v>
      </c>
      <c r="U16830">
        <v>0</v>
      </c>
      <c r="V16830" s="1">
        <v>41000</v>
      </c>
      <c r="W16830">
        <v>6084.03</v>
      </c>
      <c r="Y16830" s="1">
        <v>42430</v>
      </c>
      <c r="Z16830">
        <v>794923</v>
      </c>
      <c r="AA16830">
        <v>10000</v>
      </c>
      <c r="AB16830">
        <v>10000</v>
      </c>
      <c r="AC16830">
        <v>9950</v>
      </c>
      <c r="AD16830" t="s">
        <v>25</v>
      </c>
      <c r="AE16830">
        <v>5.79E-2</v>
      </c>
      <c r="AF16830">
        <v>303.27</v>
      </c>
      <c r="AG16830" t="s">
        <v>49</v>
      </c>
      <c r="AH16830" t="s">
        <v>105</v>
      </c>
      <c r="AI16830" t="s">
        <v>11157</v>
      </c>
      <c r="AJ16830" t="s">
        <v>157</v>
      </c>
      <c r="AK16830" t="s">
        <v>30</v>
      </c>
      <c r="AL16830">
        <v>52000</v>
      </c>
      <c r="AM16830" t="s">
        <v>31</v>
      </c>
      <c r="AN16830" s="1">
        <v>40513</v>
      </c>
      <c r="AO16830" t="s">
        <v>32</v>
      </c>
      <c r="AP16830" t="s">
        <v>33</v>
      </c>
      <c r="AQ16830" t="s">
        <v>34</v>
      </c>
      <c r="AR16830" t="s">
        <v>8124</v>
      </c>
      <c r="AS16830" t="s">
        <v>69735</v>
      </c>
      <c r="AT16830" t="s">
        <v>584</v>
      </c>
      <c r="AU16830" t="s">
        <v>282</v>
      </c>
      <c r="AV16830">
        <v>1.5</v>
      </c>
    </row>
    <row r="16831" spans="1:48" x14ac:dyDescent="0.3">
      <c r="A16831">
        <v>620209</v>
      </c>
      <c r="B16831">
        <v>3</v>
      </c>
      <c r="C16831" s="1">
        <v>36982</v>
      </c>
      <c r="D16831">
        <v>0</v>
      </c>
      <c r="E16831">
        <v>2</v>
      </c>
      <c r="F16831" t="s">
        <v>60106</v>
      </c>
      <c r="G16831">
        <v>18</v>
      </c>
      <c r="H16831">
        <v>0</v>
      </c>
      <c r="I16831">
        <v>4656</v>
      </c>
      <c r="J16831">
        <v>0.29699999999999999</v>
      </c>
      <c r="K16831">
        <v>34</v>
      </c>
      <c r="L16831" t="s">
        <v>69676</v>
      </c>
      <c r="M16831">
        <v>0</v>
      </c>
      <c r="N16831">
        <v>0</v>
      </c>
      <c r="O16831">
        <v>6078.706991</v>
      </c>
      <c r="P16831">
        <v>6078.71</v>
      </c>
      <c r="Q16831">
        <v>5000</v>
      </c>
      <c r="R16831">
        <v>1063.71</v>
      </c>
      <c r="S16831">
        <v>15</v>
      </c>
      <c r="T16831">
        <v>0</v>
      </c>
      <c r="U16831">
        <v>0</v>
      </c>
      <c r="V16831" s="1">
        <v>41609</v>
      </c>
      <c r="W16831">
        <v>179.11</v>
      </c>
      <c r="Y16831" s="1">
        <v>41913</v>
      </c>
      <c r="Z16831">
        <v>794931</v>
      </c>
      <c r="AA16831">
        <v>5000</v>
      </c>
      <c r="AB16831">
        <v>5000</v>
      </c>
      <c r="AC16831">
        <v>5000</v>
      </c>
      <c r="AD16831" t="s">
        <v>25</v>
      </c>
      <c r="AE16831">
        <v>0.1298</v>
      </c>
      <c r="AF16831">
        <v>168.43</v>
      </c>
      <c r="AG16831" t="s">
        <v>63</v>
      </c>
      <c r="AH16831" t="s">
        <v>161</v>
      </c>
      <c r="AI16831" t="s">
        <v>35559</v>
      </c>
      <c r="AJ16831" t="s">
        <v>29</v>
      </c>
      <c r="AK16831" t="s">
        <v>734</v>
      </c>
      <c r="AL16831">
        <v>39000</v>
      </c>
      <c r="AM16831" t="s">
        <v>52</v>
      </c>
      <c r="AN16831" s="1">
        <v>40513</v>
      </c>
      <c r="AO16831" t="s">
        <v>32</v>
      </c>
      <c r="AP16831" t="s">
        <v>33</v>
      </c>
      <c r="AQ16831" t="s">
        <v>35560</v>
      </c>
      <c r="AR16831" t="s">
        <v>8203</v>
      </c>
      <c r="AS16831" t="s">
        <v>69891</v>
      </c>
      <c r="AT16831" t="s">
        <v>434</v>
      </c>
      <c r="AU16831" t="s">
        <v>273</v>
      </c>
      <c r="AV16831">
        <v>17.29</v>
      </c>
    </row>
    <row r="16832" spans="1:48" x14ac:dyDescent="0.3">
      <c r="A16832">
        <v>620256</v>
      </c>
      <c r="B16832">
        <v>0</v>
      </c>
      <c r="C16832" s="1">
        <v>36192</v>
      </c>
      <c r="D16832">
        <v>3</v>
      </c>
      <c r="E16832" t="s">
        <v>60106</v>
      </c>
      <c r="F16832" t="s">
        <v>60106</v>
      </c>
      <c r="G16832">
        <v>28</v>
      </c>
      <c r="H16832">
        <v>0</v>
      </c>
      <c r="I16832">
        <v>10338</v>
      </c>
      <c r="J16832">
        <v>0.55100000000000005</v>
      </c>
      <c r="K16832">
        <v>44</v>
      </c>
      <c r="L16832" t="s">
        <v>69676</v>
      </c>
      <c r="M16832">
        <v>0</v>
      </c>
      <c r="N16832">
        <v>0</v>
      </c>
      <c r="O16832">
        <v>7314.5482910000001</v>
      </c>
      <c r="P16832">
        <v>7314.55</v>
      </c>
      <c r="Q16832">
        <v>6250</v>
      </c>
      <c r="R16832">
        <v>1064.55</v>
      </c>
      <c r="S16832">
        <v>0</v>
      </c>
      <c r="T16832">
        <v>0</v>
      </c>
      <c r="U16832">
        <v>0</v>
      </c>
      <c r="V16832" s="1">
        <v>41030</v>
      </c>
      <c r="W16832">
        <v>3863.79</v>
      </c>
      <c r="Y16832" s="1">
        <v>41030</v>
      </c>
      <c r="Z16832">
        <v>794995</v>
      </c>
      <c r="AA16832">
        <v>6250</v>
      </c>
      <c r="AB16832">
        <v>6250</v>
      </c>
      <c r="AC16832">
        <v>6250</v>
      </c>
      <c r="AD16832" t="s">
        <v>25</v>
      </c>
      <c r="AE16832">
        <v>0.14829999999999999</v>
      </c>
      <c r="AF16832">
        <v>216.14</v>
      </c>
      <c r="AG16832" t="s">
        <v>26</v>
      </c>
      <c r="AH16832" t="s">
        <v>84</v>
      </c>
      <c r="AI16832" t="s">
        <v>4985</v>
      </c>
      <c r="AJ16832" t="s">
        <v>41</v>
      </c>
      <c r="AK16832" t="s">
        <v>734</v>
      </c>
      <c r="AL16832">
        <v>93500</v>
      </c>
      <c r="AM16832" t="s">
        <v>61</v>
      </c>
      <c r="AN16832" s="1">
        <v>40483</v>
      </c>
      <c r="AO16832" t="s">
        <v>32</v>
      </c>
      <c r="AP16832" t="s">
        <v>33</v>
      </c>
      <c r="AQ16832" t="s">
        <v>34976</v>
      </c>
      <c r="AR16832" t="s">
        <v>8143</v>
      </c>
      <c r="AS16832" t="s">
        <v>34977</v>
      </c>
      <c r="AT16832" t="s">
        <v>601</v>
      </c>
      <c r="AU16832" t="s">
        <v>285</v>
      </c>
      <c r="AV16832">
        <v>22.37</v>
      </c>
    </row>
    <row r="16833" spans="1:48" x14ac:dyDescent="0.3">
      <c r="A16833">
        <v>620285</v>
      </c>
      <c r="B16833">
        <v>0</v>
      </c>
      <c r="C16833" s="1">
        <v>38047</v>
      </c>
      <c r="D16833">
        <v>0</v>
      </c>
      <c r="E16833" t="s">
        <v>60106</v>
      </c>
      <c r="F16833" t="s">
        <v>60106</v>
      </c>
      <c r="G16833">
        <v>8</v>
      </c>
      <c r="H16833">
        <v>0</v>
      </c>
      <c r="I16833">
        <v>6694</v>
      </c>
      <c r="J16833">
        <v>0.76900000000000002</v>
      </c>
      <c r="K16833">
        <v>17</v>
      </c>
      <c r="L16833" t="s">
        <v>69676</v>
      </c>
      <c r="M16833">
        <v>0</v>
      </c>
      <c r="N16833">
        <v>0</v>
      </c>
      <c r="O16833">
        <v>14258.53363</v>
      </c>
      <c r="P16833">
        <v>14258.53</v>
      </c>
      <c r="Q16833">
        <v>10000</v>
      </c>
      <c r="R16833">
        <v>4258.53</v>
      </c>
      <c r="S16833">
        <v>0</v>
      </c>
      <c r="T16833">
        <v>0</v>
      </c>
      <c r="U16833">
        <v>0</v>
      </c>
      <c r="V16833" s="1">
        <v>41913</v>
      </c>
      <c r="W16833">
        <v>3356.88</v>
      </c>
      <c r="Y16833" s="1">
        <v>41913</v>
      </c>
      <c r="Z16833">
        <v>795030</v>
      </c>
      <c r="AA16833">
        <v>10000</v>
      </c>
      <c r="AB16833">
        <v>10000</v>
      </c>
      <c r="AC16833">
        <v>10000</v>
      </c>
      <c r="AD16833" t="s">
        <v>59</v>
      </c>
      <c r="AE16833">
        <v>0.1595</v>
      </c>
      <c r="AF16833">
        <v>242.92</v>
      </c>
      <c r="AG16833" t="s">
        <v>88</v>
      </c>
      <c r="AH16833" t="s">
        <v>93</v>
      </c>
      <c r="AI16833" t="s">
        <v>1663</v>
      </c>
      <c r="AJ16833" t="s">
        <v>47</v>
      </c>
      <c r="AK16833" t="s">
        <v>1207</v>
      </c>
      <c r="AL16833">
        <v>69996</v>
      </c>
      <c r="AM16833" t="s">
        <v>61</v>
      </c>
      <c r="AN16833" s="1">
        <v>40483</v>
      </c>
      <c r="AO16833" t="s">
        <v>32</v>
      </c>
      <c r="AP16833" t="s">
        <v>33</v>
      </c>
      <c r="AQ16833" t="s">
        <v>34</v>
      </c>
      <c r="AR16833" t="s">
        <v>35</v>
      </c>
      <c r="AS16833" t="s">
        <v>1492</v>
      </c>
      <c r="AT16833" t="s">
        <v>470</v>
      </c>
      <c r="AU16833" t="s">
        <v>249</v>
      </c>
      <c r="AV16833">
        <v>13.51</v>
      </c>
    </row>
    <row r="16834" spans="1:48" x14ac:dyDescent="0.3">
      <c r="A16834">
        <v>620295</v>
      </c>
      <c r="B16834">
        <v>0</v>
      </c>
      <c r="C16834" s="1">
        <v>34486</v>
      </c>
      <c r="D16834">
        <v>0</v>
      </c>
      <c r="E16834">
        <v>103</v>
      </c>
      <c r="F16834" t="s">
        <v>60106</v>
      </c>
      <c r="G16834">
        <v>17</v>
      </c>
      <c r="H16834">
        <v>0</v>
      </c>
      <c r="I16834">
        <v>20325</v>
      </c>
      <c r="J16834">
        <v>0.84099999999999997</v>
      </c>
      <c r="K16834">
        <v>38</v>
      </c>
      <c r="L16834" t="s">
        <v>69676</v>
      </c>
      <c r="M16834">
        <v>0</v>
      </c>
      <c r="N16834">
        <v>0</v>
      </c>
      <c r="O16834">
        <v>13321.19097</v>
      </c>
      <c r="P16834">
        <v>11319.19</v>
      </c>
      <c r="Q16834">
        <v>12000</v>
      </c>
      <c r="R16834">
        <v>1321.19</v>
      </c>
      <c r="S16834">
        <v>0</v>
      </c>
      <c r="T16834">
        <v>0</v>
      </c>
      <c r="U16834">
        <v>0</v>
      </c>
      <c r="V16834" s="1">
        <v>41609</v>
      </c>
      <c r="W16834">
        <v>372.65</v>
      </c>
      <c r="Y16834" s="1">
        <v>41944</v>
      </c>
      <c r="Z16834">
        <v>795041</v>
      </c>
      <c r="AA16834">
        <v>12000</v>
      </c>
      <c r="AB16834">
        <v>12000</v>
      </c>
      <c r="AC16834">
        <v>10342.892540000001</v>
      </c>
      <c r="AD16834" t="s">
        <v>25</v>
      </c>
      <c r="AE16834">
        <v>6.9099999999999995E-2</v>
      </c>
      <c r="AF16834">
        <v>370.04</v>
      </c>
      <c r="AG16834" t="s">
        <v>49</v>
      </c>
      <c r="AH16834" t="s">
        <v>73</v>
      </c>
      <c r="AI16834" t="s">
        <v>60448</v>
      </c>
      <c r="AJ16834" t="s">
        <v>78</v>
      </c>
      <c r="AK16834" t="s">
        <v>734</v>
      </c>
      <c r="AL16834">
        <v>76000</v>
      </c>
      <c r="AM16834" t="s">
        <v>31</v>
      </c>
      <c r="AN16834" s="1">
        <v>40483</v>
      </c>
      <c r="AO16834" t="s">
        <v>32</v>
      </c>
      <c r="AP16834" t="s">
        <v>33</v>
      </c>
      <c r="AQ16834" t="s">
        <v>72746</v>
      </c>
      <c r="AR16834" t="s">
        <v>35</v>
      </c>
      <c r="AS16834" t="s">
        <v>60449</v>
      </c>
      <c r="AT16834" t="s">
        <v>1483</v>
      </c>
      <c r="AU16834" t="s">
        <v>38</v>
      </c>
      <c r="AV16834">
        <v>14.29</v>
      </c>
    </row>
    <row r="16835" spans="1:48" x14ac:dyDescent="0.3">
      <c r="A16835">
        <v>620300</v>
      </c>
      <c r="B16835">
        <v>0</v>
      </c>
      <c r="C16835" s="1">
        <v>35462</v>
      </c>
      <c r="D16835">
        <v>0</v>
      </c>
      <c r="E16835" t="s">
        <v>60106</v>
      </c>
      <c r="F16835" t="s">
        <v>60106</v>
      </c>
      <c r="G16835">
        <v>10</v>
      </c>
      <c r="H16835">
        <v>0</v>
      </c>
      <c r="I16835">
        <v>14443</v>
      </c>
      <c r="J16835">
        <v>0.309</v>
      </c>
      <c r="K16835">
        <v>40</v>
      </c>
      <c r="L16835" t="s">
        <v>69676</v>
      </c>
      <c r="M16835">
        <v>0</v>
      </c>
      <c r="N16835">
        <v>0</v>
      </c>
      <c r="O16835">
        <v>11288.228349999999</v>
      </c>
      <c r="P16835">
        <v>10434.719999999999</v>
      </c>
      <c r="Q16835">
        <v>10825</v>
      </c>
      <c r="R16835">
        <v>463.23</v>
      </c>
      <c r="S16835">
        <v>0</v>
      </c>
      <c r="T16835">
        <v>0</v>
      </c>
      <c r="U16835">
        <v>0</v>
      </c>
      <c r="V16835" s="1">
        <v>40787</v>
      </c>
      <c r="W16835">
        <v>8094.2</v>
      </c>
      <c r="Y16835" s="1">
        <v>42370</v>
      </c>
      <c r="Z16835">
        <v>795047</v>
      </c>
      <c r="AA16835">
        <v>16000</v>
      </c>
      <c r="AB16835">
        <v>10825</v>
      </c>
      <c r="AC16835">
        <v>10085.371419999999</v>
      </c>
      <c r="AD16835" t="s">
        <v>25</v>
      </c>
      <c r="AE16835">
        <v>6.54E-2</v>
      </c>
      <c r="AF16835">
        <v>331.98</v>
      </c>
      <c r="AG16835" t="s">
        <v>49</v>
      </c>
      <c r="AH16835" t="s">
        <v>120</v>
      </c>
      <c r="AI16835" t="s">
        <v>53652</v>
      </c>
      <c r="AJ16835" t="s">
        <v>95</v>
      </c>
      <c r="AK16835" t="s">
        <v>30</v>
      </c>
      <c r="AL16835">
        <v>130000</v>
      </c>
      <c r="AM16835" t="s">
        <v>31</v>
      </c>
      <c r="AN16835" s="1">
        <v>40513</v>
      </c>
      <c r="AO16835" t="s">
        <v>32</v>
      </c>
      <c r="AP16835" t="s">
        <v>33</v>
      </c>
      <c r="AQ16835" t="s">
        <v>53653</v>
      </c>
      <c r="AR16835" t="s">
        <v>35</v>
      </c>
      <c r="AS16835" t="s">
        <v>2292</v>
      </c>
      <c r="AT16835" t="s">
        <v>203</v>
      </c>
      <c r="AU16835" t="s">
        <v>38</v>
      </c>
      <c r="AV16835">
        <v>11.22</v>
      </c>
    </row>
    <row r="16836" spans="1:48" x14ac:dyDescent="0.3">
      <c r="A16836">
        <v>620313</v>
      </c>
      <c r="B16836">
        <v>0</v>
      </c>
      <c r="C16836" s="1">
        <v>37803</v>
      </c>
      <c r="D16836">
        <v>2</v>
      </c>
      <c r="E16836" t="s">
        <v>60106</v>
      </c>
      <c r="F16836" t="s">
        <v>60106</v>
      </c>
      <c r="G16836">
        <v>8</v>
      </c>
      <c r="H16836">
        <v>0</v>
      </c>
      <c r="I16836">
        <v>7091</v>
      </c>
      <c r="J16836">
        <v>0.28699999999999998</v>
      </c>
      <c r="K16836">
        <v>9</v>
      </c>
      <c r="L16836" t="s">
        <v>69676</v>
      </c>
      <c r="M16836">
        <v>0</v>
      </c>
      <c r="N16836">
        <v>0</v>
      </c>
      <c r="O16836">
        <v>7082.4970929999999</v>
      </c>
      <c r="P16836">
        <v>7055.05</v>
      </c>
      <c r="Q16836">
        <v>6450</v>
      </c>
      <c r="R16836">
        <v>632.5</v>
      </c>
      <c r="S16836">
        <v>0</v>
      </c>
      <c r="T16836">
        <v>0</v>
      </c>
      <c r="U16836">
        <v>0</v>
      </c>
      <c r="V16836" s="1">
        <v>41609</v>
      </c>
      <c r="W16836">
        <v>206.12</v>
      </c>
      <c r="Y16836" s="1">
        <v>41609</v>
      </c>
      <c r="Z16836">
        <v>781845</v>
      </c>
      <c r="AA16836">
        <v>9000</v>
      </c>
      <c r="AB16836">
        <v>6450</v>
      </c>
      <c r="AC16836">
        <v>6425</v>
      </c>
      <c r="AD16836" t="s">
        <v>25</v>
      </c>
      <c r="AE16836">
        <v>6.1699999999999998E-2</v>
      </c>
      <c r="AF16836">
        <v>196.72</v>
      </c>
      <c r="AG16836" t="s">
        <v>49</v>
      </c>
      <c r="AH16836" t="s">
        <v>50</v>
      </c>
      <c r="AI16836" t="s">
        <v>24549</v>
      </c>
      <c r="AJ16836" t="s">
        <v>95</v>
      </c>
      <c r="AK16836" t="s">
        <v>30</v>
      </c>
      <c r="AL16836">
        <v>50004</v>
      </c>
      <c r="AM16836" t="s">
        <v>52</v>
      </c>
      <c r="AN16836" s="1">
        <v>40513</v>
      </c>
      <c r="AO16836" t="s">
        <v>32</v>
      </c>
      <c r="AP16836" t="s">
        <v>33</v>
      </c>
      <c r="AQ16836" t="s">
        <v>24550</v>
      </c>
      <c r="AR16836" t="s">
        <v>8159</v>
      </c>
      <c r="AS16836" t="s">
        <v>7244</v>
      </c>
      <c r="AT16836" t="s">
        <v>284</v>
      </c>
      <c r="AU16836" t="s">
        <v>285</v>
      </c>
      <c r="AV16836">
        <v>14.3</v>
      </c>
    </row>
    <row r="16837" spans="1:48" x14ac:dyDescent="0.3">
      <c r="A16837">
        <v>620319</v>
      </c>
      <c r="B16837">
        <v>0</v>
      </c>
      <c r="C16837" s="1">
        <v>36861</v>
      </c>
      <c r="D16837">
        <v>1</v>
      </c>
      <c r="E16837">
        <v>77</v>
      </c>
      <c r="F16837" t="s">
        <v>60106</v>
      </c>
      <c r="G16837">
        <v>4</v>
      </c>
      <c r="H16837">
        <v>0</v>
      </c>
      <c r="I16837">
        <v>7809</v>
      </c>
      <c r="J16837">
        <v>0.92200000000000004</v>
      </c>
      <c r="K16837">
        <v>9</v>
      </c>
      <c r="L16837" t="s">
        <v>69676</v>
      </c>
      <c r="M16837">
        <v>0</v>
      </c>
      <c r="N16837">
        <v>0</v>
      </c>
      <c r="O16837">
        <v>4867.3999999999996</v>
      </c>
      <c r="P16837">
        <v>4843.0600000000004</v>
      </c>
      <c r="Q16837">
        <v>2882.9</v>
      </c>
      <c r="R16837">
        <v>1581.16</v>
      </c>
      <c r="S16837">
        <v>0</v>
      </c>
      <c r="T16837">
        <v>403.34</v>
      </c>
      <c r="U16837">
        <v>72.601200000000006</v>
      </c>
      <c r="V16837" s="1">
        <v>40940</v>
      </c>
      <c r="W16837">
        <v>200.83</v>
      </c>
      <c r="Y16837" s="1">
        <v>41061</v>
      </c>
      <c r="Z16837">
        <v>795071</v>
      </c>
      <c r="AA16837">
        <v>10000</v>
      </c>
      <c r="AB16837">
        <v>10000</v>
      </c>
      <c r="AC16837">
        <v>9950</v>
      </c>
      <c r="AD16837" t="s">
        <v>25</v>
      </c>
      <c r="AE16837">
        <v>0.1595</v>
      </c>
      <c r="AF16837">
        <v>351.33</v>
      </c>
      <c r="AG16837" t="s">
        <v>88</v>
      </c>
      <c r="AH16837" t="s">
        <v>93</v>
      </c>
      <c r="AI16837" t="s">
        <v>16246</v>
      </c>
      <c r="AJ16837" t="s">
        <v>95</v>
      </c>
      <c r="AK16837" t="s">
        <v>30</v>
      </c>
      <c r="AL16837">
        <v>60000</v>
      </c>
      <c r="AM16837" t="s">
        <v>52</v>
      </c>
      <c r="AN16837" s="1">
        <v>40483</v>
      </c>
      <c r="AO16837" t="s">
        <v>1276</v>
      </c>
      <c r="AP16837" t="s">
        <v>33</v>
      </c>
      <c r="AQ16837" t="s">
        <v>16247</v>
      </c>
      <c r="AR16837" t="s">
        <v>8137</v>
      </c>
      <c r="AS16837" t="s">
        <v>72747</v>
      </c>
      <c r="AT16837" t="s">
        <v>565</v>
      </c>
      <c r="AU16837" t="s">
        <v>302</v>
      </c>
      <c r="AV16837">
        <v>12.02</v>
      </c>
    </row>
    <row r="16838" spans="1:48" x14ac:dyDescent="0.3">
      <c r="A16838">
        <v>620324</v>
      </c>
      <c r="B16838">
        <v>0</v>
      </c>
      <c r="C16838" s="1">
        <v>38596</v>
      </c>
      <c r="D16838">
        <v>1</v>
      </c>
      <c r="E16838" t="s">
        <v>60106</v>
      </c>
      <c r="F16838" t="s">
        <v>60106</v>
      </c>
      <c r="G16838">
        <v>15</v>
      </c>
      <c r="H16838">
        <v>0</v>
      </c>
      <c r="I16838">
        <v>680</v>
      </c>
      <c r="J16838">
        <v>0.45300000000000001</v>
      </c>
      <c r="K16838">
        <v>16</v>
      </c>
      <c r="L16838" t="s">
        <v>69676</v>
      </c>
      <c r="M16838">
        <v>0</v>
      </c>
      <c r="N16838">
        <v>0</v>
      </c>
      <c r="O16838">
        <v>5291.7475109999996</v>
      </c>
      <c r="P16838">
        <v>5291.75</v>
      </c>
      <c r="Q16838">
        <v>4350</v>
      </c>
      <c r="R16838">
        <v>926.75</v>
      </c>
      <c r="S16838">
        <v>14.99999998</v>
      </c>
      <c r="T16838">
        <v>0</v>
      </c>
      <c r="U16838">
        <v>0</v>
      </c>
      <c r="V16838" s="1">
        <v>41671</v>
      </c>
      <c r="W16838">
        <v>26.28</v>
      </c>
      <c r="Y16838" s="1">
        <v>41671</v>
      </c>
      <c r="Z16838">
        <v>795078</v>
      </c>
      <c r="AA16838">
        <v>4350</v>
      </c>
      <c r="AB16838">
        <v>4350</v>
      </c>
      <c r="AC16838">
        <v>4350</v>
      </c>
      <c r="AD16838" t="s">
        <v>25</v>
      </c>
      <c r="AE16838">
        <v>0.1298</v>
      </c>
      <c r="AF16838">
        <v>146.53</v>
      </c>
      <c r="AG16838" t="s">
        <v>63</v>
      </c>
      <c r="AH16838" t="s">
        <v>161</v>
      </c>
      <c r="AI16838" t="s">
        <v>72748</v>
      </c>
      <c r="AJ16838" t="s">
        <v>29</v>
      </c>
      <c r="AK16838" t="s">
        <v>30</v>
      </c>
      <c r="AL16838">
        <v>12000</v>
      </c>
      <c r="AM16838" t="s">
        <v>31</v>
      </c>
      <c r="AN16838" s="1">
        <v>40513</v>
      </c>
      <c r="AO16838" t="s">
        <v>32</v>
      </c>
      <c r="AP16838" t="s">
        <v>33</v>
      </c>
      <c r="AQ16838" t="s">
        <v>34</v>
      </c>
      <c r="AR16838" t="s">
        <v>8124</v>
      </c>
      <c r="AS16838" t="s">
        <v>5706</v>
      </c>
      <c r="AT16838" t="s">
        <v>293</v>
      </c>
      <c r="AU16838" t="s">
        <v>294</v>
      </c>
      <c r="AV16838">
        <v>2.2999999999999998</v>
      </c>
    </row>
    <row r="16839" spans="1:48" x14ac:dyDescent="0.3">
      <c r="A16839">
        <v>620347</v>
      </c>
      <c r="B16839">
        <v>0</v>
      </c>
      <c r="C16839" s="1">
        <v>33178</v>
      </c>
      <c r="D16839">
        <v>1</v>
      </c>
      <c r="E16839" t="s">
        <v>60106</v>
      </c>
      <c r="F16839" t="s">
        <v>60106</v>
      </c>
      <c r="G16839">
        <v>7</v>
      </c>
      <c r="H16839">
        <v>0</v>
      </c>
      <c r="I16839">
        <v>9210</v>
      </c>
      <c r="J16839">
        <v>0.48799999999999999</v>
      </c>
      <c r="K16839">
        <v>16</v>
      </c>
      <c r="L16839" t="s">
        <v>69676</v>
      </c>
      <c r="M16839">
        <v>0</v>
      </c>
      <c r="N16839">
        <v>0</v>
      </c>
      <c r="O16839">
        <v>6578.7091970000001</v>
      </c>
      <c r="P16839">
        <v>6546.79</v>
      </c>
      <c r="Q16839">
        <v>6000</v>
      </c>
      <c r="R16839">
        <v>578.71</v>
      </c>
      <c r="S16839">
        <v>0</v>
      </c>
      <c r="T16839">
        <v>0</v>
      </c>
      <c r="U16839">
        <v>0</v>
      </c>
      <c r="V16839" s="1">
        <v>41487</v>
      </c>
      <c r="W16839">
        <v>892.91</v>
      </c>
      <c r="Y16839" s="1">
        <v>41487</v>
      </c>
      <c r="Z16839">
        <v>795103</v>
      </c>
      <c r="AA16839">
        <v>6000</v>
      </c>
      <c r="AB16839">
        <v>6000</v>
      </c>
      <c r="AC16839">
        <v>5972.0510240000003</v>
      </c>
      <c r="AD16839" t="s">
        <v>25</v>
      </c>
      <c r="AE16839">
        <v>6.1699999999999998E-2</v>
      </c>
      <c r="AF16839">
        <v>183</v>
      </c>
      <c r="AG16839" t="s">
        <v>49</v>
      </c>
      <c r="AH16839" t="s">
        <v>50</v>
      </c>
      <c r="AI16839" t="s">
        <v>4354</v>
      </c>
      <c r="AJ16839" t="s">
        <v>71</v>
      </c>
      <c r="AK16839" t="s">
        <v>734</v>
      </c>
      <c r="AL16839">
        <v>50000</v>
      </c>
      <c r="AM16839" t="s">
        <v>31</v>
      </c>
      <c r="AN16839" s="1">
        <v>40483</v>
      </c>
      <c r="AO16839" t="s">
        <v>32</v>
      </c>
      <c r="AP16839" t="s">
        <v>33</v>
      </c>
      <c r="AQ16839" t="s">
        <v>34</v>
      </c>
      <c r="AR16839" t="s">
        <v>35</v>
      </c>
      <c r="AS16839" t="s">
        <v>4355</v>
      </c>
      <c r="AT16839" t="s">
        <v>3847</v>
      </c>
      <c r="AU16839" t="s">
        <v>881</v>
      </c>
      <c r="AV16839">
        <v>10.51</v>
      </c>
    </row>
    <row r="16840" spans="1:48" x14ac:dyDescent="0.3">
      <c r="A16840">
        <v>620361</v>
      </c>
      <c r="B16840">
        <v>0</v>
      </c>
      <c r="C16840" s="1">
        <v>35370</v>
      </c>
      <c r="D16840">
        <v>0</v>
      </c>
      <c r="E16840" t="s">
        <v>60106</v>
      </c>
      <c r="F16840" t="s">
        <v>60106</v>
      </c>
      <c r="G16840">
        <v>11</v>
      </c>
      <c r="H16840">
        <v>0</v>
      </c>
      <c r="I16840">
        <v>43977</v>
      </c>
      <c r="J16840">
        <v>0.86699999999999999</v>
      </c>
      <c r="K16840">
        <v>29</v>
      </c>
      <c r="L16840" t="s">
        <v>69676</v>
      </c>
      <c r="M16840">
        <v>0</v>
      </c>
      <c r="N16840">
        <v>0</v>
      </c>
      <c r="O16840">
        <v>19968.544590000001</v>
      </c>
      <c r="P16840">
        <v>19968.54</v>
      </c>
      <c r="Q16840">
        <v>14999.99</v>
      </c>
      <c r="R16840">
        <v>4968.5600000000004</v>
      </c>
      <c r="S16840">
        <v>0</v>
      </c>
      <c r="T16840">
        <v>0</v>
      </c>
      <c r="U16840">
        <v>0</v>
      </c>
      <c r="V16840" s="1">
        <v>41334</v>
      </c>
      <c r="W16840">
        <v>10194.01</v>
      </c>
      <c r="Y16840" s="1">
        <v>41334</v>
      </c>
      <c r="Z16840">
        <v>795117</v>
      </c>
      <c r="AA16840">
        <v>15000</v>
      </c>
      <c r="AB16840">
        <v>15000</v>
      </c>
      <c r="AC16840">
        <v>15000</v>
      </c>
      <c r="AD16840" t="s">
        <v>59</v>
      </c>
      <c r="AE16840">
        <v>0.17430000000000001</v>
      </c>
      <c r="AF16840">
        <v>376.27</v>
      </c>
      <c r="AG16840" t="s">
        <v>88</v>
      </c>
      <c r="AH16840" t="s">
        <v>89</v>
      </c>
      <c r="AI16840" t="s">
        <v>34522</v>
      </c>
      <c r="AJ16840" t="s">
        <v>29</v>
      </c>
      <c r="AK16840" t="s">
        <v>734</v>
      </c>
      <c r="AL16840">
        <v>122500</v>
      </c>
      <c r="AM16840" t="s">
        <v>61</v>
      </c>
      <c r="AN16840" s="1">
        <v>40483</v>
      </c>
      <c r="AO16840" t="s">
        <v>32</v>
      </c>
      <c r="AP16840" t="s">
        <v>33</v>
      </c>
      <c r="AQ16840" t="s">
        <v>34523</v>
      </c>
      <c r="AR16840" t="s">
        <v>8203</v>
      </c>
      <c r="AS16840" t="s">
        <v>4392</v>
      </c>
      <c r="AT16840" t="s">
        <v>377</v>
      </c>
      <c r="AU16840" t="s">
        <v>266</v>
      </c>
      <c r="AV16840">
        <v>23.04</v>
      </c>
    </row>
    <row r="16841" spans="1:48" x14ac:dyDescent="0.3">
      <c r="A16841">
        <v>620368</v>
      </c>
      <c r="B16841">
        <v>0</v>
      </c>
      <c r="C16841" s="1">
        <v>38231</v>
      </c>
      <c r="D16841">
        <v>0</v>
      </c>
      <c r="E16841" t="s">
        <v>60106</v>
      </c>
      <c r="F16841" t="s">
        <v>60106</v>
      </c>
      <c r="G16841">
        <v>10</v>
      </c>
      <c r="H16841">
        <v>0</v>
      </c>
      <c r="I16841">
        <v>4963</v>
      </c>
      <c r="J16841">
        <v>0.41699999999999998</v>
      </c>
      <c r="K16841">
        <v>12</v>
      </c>
      <c r="L16841" t="s">
        <v>69676</v>
      </c>
      <c r="M16841">
        <v>0</v>
      </c>
      <c r="N16841">
        <v>0</v>
      </c>
      <c r="O16841">
        <v>1110.1439780000001</v>
      </c>
      <c r="P16841">
        <v>1110.1400000000001</v>
      </c>
      <c r="Q16841">
        <v>1000</v>
      </c>
      <c r="R16841">
        <v>110.14</v>
      </c>
      <c r="S16841">
        <v>0</v>
      </c>
      <c r="T16841">
        <v>0</v>
      </c>
      <c r="U16841">
        <v>0</v>
      </c>
      <c r="V16841" s="1">
        <v>41609</v>
      </c>
      <c r="W16841">
        <v>32.25</v>
      </c>
      <c r="Y16841" s="1">
        <v>42309</v>
      </c>
      <c r="Z16841">
        <v>795124</v>
      </c>
      <c r="AA16841">
        <v>1000</v>
      </c>
      <c r="AB16841">
        <v>1000</v>
      </c>
      <c r="AC16841">
        <v>1000</v>
      </c>
      <c r="AD16841" t="s">
        <v>25</v>
      </c>
      <c r="AE16841">
        <v>6.9099999999999995E-2</v>
      </c>
      <c r="AF16841">
        <v>30.84</v>
      </c>
      <c r="AG16841" t="s">
        <v>49</v>
      </c>
      <c r="AH16841" t="s">
        <v>73</v>
      </c>
      <c r="AI16841" t="s">
        <v>48393</v>
      </c>
      <c r="AJ16841" t="s">
        <v>95</v>
      </c>
      <c r="AK16841" t="s">
        <v>30</v>
      </c>
      <c r="AL16841">
        <v>30000</v>
      </c>
      <c r="AM16841" t="s">
        <v>31</v>
      </c>
      <c r="AN16841" s="1">
        <v>40483</v>
      </c>
      <c r="AO16841" t="s">
        <v>32</v>
      </c>
      <c r="AP16841" t="s">
        <v>33</v>
      </c>
      <c r="AQ16841" t="s">
        <v>48394</v>
      </c>
      <c r="AR16841" t="s">
        <v>35</v>
      </c>
      <c r="AS16841" t="s">
        <v>48395</v>
      </c>
      <c r="AT16841" t="s">
        <v>654</v>
      </c>
      <c r="AU16841" t="s">
        <v>486</v>
      </c>
      <c r="AV16841">
        <v>10.48</v>
      </c>
    </row>
    <row r="16842" spans="1:48" x14ac:dyDescent="0.3">
      <c r="A16842">
        <v>620369</v>
      </c>
      <c r="B16842">
        <v>0</v>
      </c>
      <c r="C16842" s="1">
        <v>37377</v>
      </c>
      <c r="D16842">
        <v>0</v>
      </c>
      <c r="E16842" t="s">
        <v>60106</v>
      </c>
      <c r="F16842" t="s">
        <v>60106</v>
      </c>
      <c r="G16842">
        <v>7</v>
      </c>
      <c r="H16842">
        <v>0</v>
      </c>
      <c r="I16842">
        <v>1111</v>
      </c>
      <c r="J16842">
        <v>0.126</v>
      </c>
      <c r="K16842">
        <v>10</v>
      </c>
      <c r="L16842" t="s">
        <v>69676</v>
      </c>
      <c r="M16842">
        <v>0</v>
      </c>
      <c r="N16842">
        <v>0</v>
      </c>
      <c r="O16842">
        <v>2004.92</v>
      </c>
      <c r="P16842">
        <v>2004.92</v>
      </c>
      <c r="Q16842">
        <v>1600</v>
      </c>
      <c r="R16842">
        <v>404.92</v>
      </c>
      <c r="S16842">
        <v>0</v>
      </c>
      <c r="T16842">
        <v>0</v>
      </c>
      <c r="U16842">
        <v>0</v>
      </c>
      <c r="V16842" s="1">
        <v>42339</v>
      </c>
      <c r="W16842">
        <v>26.55</v>
      </c>
      <c r="Y16842" s="1">
        <v>42339</v>
      </c>
      <c r="Z16842">
        <v>795126</v>
      </c>
      <c r="AA16842">
        <v>1600</v>
      </c>
      <c r="AB16842">
        <v>1600</v>
      </c>
      <c r="AC16842">
        <v>1600</v>
      </c>
      <c r="AD16842" t="s">
        <v>59</v>
      </c>
      <c r="AE16842">
        <v>9.2499999999999999E-2</v>
      </c>
      <c r="AF16842">
        <v>33.409999999999997</v>
      </c>
      <c r="AG16842" t="s">
        <v>44</v>
      </c>
      <c r="AH16842" t="s">
        <v>81</v>
      </c>
      <c r="AI16842" t="s">
        <v>12560</v>
      </c>
      <c r="AJ16842" t="s">
        <v>86</v>
      </c>
      <c r="AK16842" t="s">
        <v>30</v>
      </c>
      <c r="AL16842">
        <v>26400</v>
      </c>
      <c r="AM16842" t="s">
        <v>31</v>
      </c>
      <c r="AN16842" s="1">
        <v>40483</v>
      </c>
      <c r="AO16842" t="s">
        <v>32</v>
      </c>
      <c r="AP16842" t="s">
        <v>33</v>
      </c>
      <c r="AQ16842" t="s">
        <v>34</v>
      </c>
      <c r="AR16842" t="s">
        <v>8137</v>
      </c>
      <c r="AS16842" t="s">
        <v>12561</v>
      </c>
      <c r="AT16842" t="s">
        <v>1152</v>
      </c>
      <c r="AU16842" t="s">
        <v>38</v>
      </c>
      <c r="AV16842">
        <v>22.77</v>
      </c>
    </row>
    <row r="16843" spans="1:48" x14ac:dyDescent="0.3">
      <c r="A16843">
        <v>620390</v>
      </c>
      <c r="B16843">
        <v>0</v>
      </c>
      <c r="C16843" s="1">
        <v>37408</v>
      </c>
      <c r="D16843">
        <v>3</v>
      </c>
      <c r="E16843" t="s">
        <v>60106</v>
      </c>
      <c r="F16843">
        <v>108</v>
      </c>
      <c r="G16843">
        <v>8</v>
      </c>
      <c r="H16843">
        <v>1</v>
      </c>
      <c r="I16843">
        <v>5286</v>
      </c>
      <c r="J16843">
        <v>0.32</v>
      </c>
      <c r="K16843">
        <v>16</v>
      </c>
      <c r="L16843" t="s">
        <v>69676</v>
      </c>
      <c r="M16843">
        <v>0</v>
      </c>
      <c r="N16843">
        <v>0</v>
      </c>
      <c r="O16843">
        <v>12007.47</v>
      </c>
      <c r="P16843">
        <v>12007.47</v>
      </c>
      <c r="Q16843">
        <v>6882.07</v>
      </c>
      <c r="R16843">
        <v>5125.3999999999996</v>
      </c>
      <c r="S16843">
        <v>0</v>
      </c>
      <c r="T16843">
        <v>0</v>
      </c>
      <c r="U16843">
        <v>0</v>
      </c>
      <c r="V16843" s="1">
        <v>41518</v>
      </c>
      <c r="W16843">
        <v>30.14</v>
      </c>
      <c r="Y16843" s="1">
        <v>42491</v>
      </c>
      <c r="Z16843">
        <v>795150</v>
      </c>
      <c r="AA16843">
        <v>14100</v>
      </c>
      <c r="AB16843">
        <v>14100</v>
      </c>
      <c r="AC16843">
        <v>14100</v>
      </c>
      <c r="AD16843" t="s">
        <v>59</v>
      </c>
      <c r="AE16843">
        <v>0.17799999999999999</v>
      </c>
      <c r="AF16843">
        <v>356.52</v>
      </c>
      <c r="AG16843" t="s">
        <v>228</v>
      </c>
      <c r="AH16843" t="s">
        <v>521</v>
      </c>
      <c r="AI16843" t="s">
        <v>18356</v>
      </c>
      <c r="AJ16843" t="s">
        <v>29</v>
      </c>
      <c r="AK16843" t="s">
        <v>734</v>
      </c>
      <c r="AL16843">
        <v>50674</v>
      </c>
      <c r="AM16843" t="s">
        <v>52</v>
      </c>
      <c r="AN16843" s="1">
        <v>40513</v>
      </c>
      <c r="AO16843" t="s">
        <v>1276</v>
      </c>
      <c r="AP16843" t="s">
        <v>33</v>
      </c>
      <c r="AQ16843" t="s">
        <v>18357</v>
      </c>
      <c r="AR16843" t="s">
        <v>8124</v>
      </c>
      <c r="AS16843" t="s">
        <v>3822</v>
      </c>
      <c r="AT16843" t="s">
        <v>1718</v>
      </c>
      <c r="AU16843" t="s">
        <v>619</v>
      </c>
      <c r="AV16843">
        <v>14.3</v>
      </c>
    </row>
    <row r="16844" spans="1:48" x14ac:dyDescent="0.3">
      <c r="A16844">
        <v>620393</v>
      </c>
      <c r="B16844">
        <v>0</v>
      </c>
      <c r="C16844" s="1">
        <v>37865</v>
      </c>
      <c r="D16844">
        <v>1</v>
      </c>
      <c r="E16844" t="s">
        <v>60106</v>
      </c>
      <c r="F16844" t="s">
        <v>60106</v>
      </c>
      <c r="G16844">
        <v>5</v>
      </c>
      <c r="H16844">
        <v>0</v>
      </c>
      <c r="I16844">
        <v>10392</v>
      </c>
      <c r="J16844">
        <v>0.38500000000000001</v>
      </c>
      <c r="K16844">
        <v>7</v>
      </c>
      <c r="L16844" t="s">
        <v>69676</v>
      </c>
      <c r="M16844">
        <v>0</v>
      </c>
      <c r="N16844">
        <v>0</v>
      </c>
      <c r="O16844">
        <v>8935.2180179999996</v>
      </c>
      <c r="P16844">
        <v>8935.2199999999993</v>
      </c>
      <c r="Q16844">
        <v>8500</v>
      </c>
      <c r="R16844">
        <v>435.22</v>
      </c>
      <c r="S16844">
        <v>0</v>
      </c>
      <c r="T16844">
        <v>0</v>
      </c>
      <c r="U16844">
        <v>0</v>
      </c>
      <c r="V16844" s="1">
        <v>40787</v>
      </c>
      <c r="W16844">
        <v>3788.51</v>
      </c>
      <c r="Y16844" s="1">
        <v>42156</v>
      </c>
      <c r="Z16844">
        <v>795153</v>
      </c>
      <c r="AA16844">
        <v>8500</v>
      </c>
      <c r="AB16844">
        <v>8500</v>
      </c>
      <c r="AC16844">
        <v>8500</v>
      </c>
      <c r="AD16844" t="s">
        <v>25</v>
      </c>
      <c r="AE16844">
        <v>8.8800000000000004E-2</v>
      </c>
      <c r="AF16844">
        <v>269.83</v>
      </c>
      <c r="AG16844" t="s">
        <v>44</v>
      </c>
      <c r="AH16844" t="s">
        <v>130</v>
      </c>
      <c r="AI16844" t="s">
        <v>6955</v>
      </c>
      <c r="AJ16844" t="s">
        <v>47</v>
      </c>
      <c r="AK16844" t="s">
        <v>30</v>
      </c>
      <c r="AL16844">
        <v>43000</v>
      </c>
      <c r="AM16844" t="s">
        <v>31</v>
      </c>
      <c r="AN16844" s="1">
        <v>40483</v>
      </c>
      <c r="AO16844" t="s">
        <v>32</v>
      </c>
      <c r="AP16844" t="s">
        <v>33</v>
      </c>
      <c r="AQ16844" t="s">
        <v>34</v>
      </c>
      <c r="AR16844" t="s">
        <v>35</v>
      </c>
      <c r="AS16844" t="s">
        <v>6956</v>
      </c>
      <c r="AT16844" t="s">
        <v>967</v>
      </c>
      <c r="AU16844" t="s">
        <v>334</v>
      </c>
      <c r="AV16844">
        <v>7.28</v>
      </c>
    </row>
    <row r="16845" spans="1:48" x14ac:dyDescent="0.3">
      <c r="A16845">
        <v>620397</v>
      </c>
      <c r="B16845">
        <v>0</v>
      </c>
      <c r="C16845" s="1">
        <v>36861</v>
      </c>
      <c r="D16845">
        <v>0</v>
      </c>
      <c r="E16845" t="s">
        <v>60106</v>
      </c>
      <c r="F16845" t="s">
        <v>60106</v>
      </c>
      <c r="G16845">
        <v>8</v>
      </c>
      <c r="H16845">
        <v>0</v>
      </c>
      <c r="I16845">
        <v>18914</v>
      </c>
      <c r="J16845">
        <v>0.71099999999999997</v>
      </c>
      <c r="K16845">
        <v>27</v>
      </c>
      <c r="L16845" t="s">
        <v>69676</v>
      </c>
      <c r="M16845">
        <v>0</v>
      </c>
      <c r="N16845">
        <v>0</v>
      </c>
      <c r="O16845">
        <v>2920.0364989999998</v>
      </c>
      <c r="P16845">
        <v>2920.04</v>
      </c>
      <c r="Q16845">
        <v>2500</v>
      </c>
      <c r="R16845">
        <v>390.04</v>
      </c>
      <c r="S16845">
        <v>30</v>
      </c>
      <c r="T16845">
        <v>0</v>
      </c>
      <c r="U16845">
        <v>0</v>
      </c>
      <c r="V16845" s="1">
        <v>41609</v>
      </c>
      <c r="W16845">
        <v>277.16000000000003</v>
      </c>
      <c r="Y16845" s="1">
        <v>41609</v>
      </c>
      <c r="Z16845">
        <v>795158</v>
      </c>
      <c r="AA16845">
        <v>2500</v>
      </c>
      <c r="AB16845">
        <v>2500</v>
      </c>
      <c r="AC16845">
        <v>2500</v>
      </c>
      <c r="AD16845" t="s">
        <v>25</v>
      </c>
      <c r="AE16845">
        <v>9.6199999999999994E-2</v>
      </c>
      <c r="AF16845">
        <v>80.23</v>
      </c>
      <c r="AG16845" t="s">
        <v>44</v>
      </c>
      <c r="AH16845" t="s">
        <v>66</v>
      </c>
      <c r="AI16845" t="s">
        <v>335</v>
      </c>
      <c r="AJ16845" t="s">
        <v>78</v>
      </c>
      <c r="AK16845" t="s">
        <v>30</v>
      </c>
      <c r="AL16845">
        <v>79800</v>
      </c>
      <c r="AM16845" t="s">
        <v>52</v>
      </c>
      <c r="AN16845" s="1">
        <v>40483</v>
      </c>
      <c r="AO16845" t="s">
        <v>32</v>
      </c>
      <c r="AP16845" t="s">
        <v>33</v>
      </c>
      <c r="AQ16845" t="s">
        <v>34</v>
      </c>
      <c r="AR16845" t="s">
        <v>6314</v>
      </c>
      <c r="AS16845" t="s">
        <v>10353</v>
      </c>
      <c r="AT16845" t="s">
        <v>725</v>
      </c>
      <c r="AU16845" t="s">
        <v>282</v>
      </c>
      <c r="AV16845">
        <v>19.489999999999998</v>
      </c>
    </row>
    <row r="16846" spans="1:48" x14ac:dyDescent="0.3">
      <c r="A16846">
        <v>620409</v>
      </c>
      <c r="B16846">
        <v>1</v>
      </c>
      <c r="C16846" s="1">
        <v>36708</v>
      </c>
      <c r="D16846">
        <v>1</v>
      </c>
      <c r="E16846">
        <v>23</v>
      </c>
      <c r="F16846" t="s">
        <v>60106</v>
      </c>
      <c r="G16846">
        <v>13</v>
      </c>
      <c r="H16846">
        <v>0</v>
      </c>
      <c r="I16846">
        <v>18723</v>
      </c>
      <c r="J16846">
        <v>0.47099999999999997</v>
      </c>
      <c r="K16846">
        <v>21</v>
      </c>
      <c r="L16846" t="s">
        <v>69676</v>
      </c>
      <c r="M16846">
        <v>0</v>
      </c>
      <c r="N16846">
        <v>0</v>
      </c>
      <c r="O16846">
        <v>6862.2781750000004</v>
      </c>
      <c r="P16846">
        <v>6862.28</v>
      </c>
      <c r="Q16846">
        <v>6000</v>
      </c>
      <c r="R16846">
        <v>862.28</v>
      </c>
      <c r="S16846">
        <v>0</v>
      </c>
      <c r="T16846">
        <v>0</v>
      </c>
      <c r="U16846">
        <v>0</v>
      </c>
      <c r="V16846" s="1">
        <v>41334</v>
      </c>
      <c r="W16846">
        <v>808.26</v>
      </c>
      <c r="Y16846" s="1">
        <v>42005</v>
      </c>
      <c r="Z16846">
        <v>795176</v>
      </c>
      <c r="AA16846">
        <v>6000</v>
      </c>
      <c r="AB16846">
        <v>6000</v>
      </c>
      <c r="AC16846">
        <v>6000</v>
      </c>
      <c r="AD16846" t="s">
        <v>25</v>
      </c>
      <c r="AE16846">
        <v>0.1036</v>
      </c>
      <c r="AF16846">
        <v>194.62</v>
      </c>
      <c r="AG16846" t="s">
        <v>44</v>
      </c>
      <c r="AH16846" t="s">
        <v>45</v>
      </c>
      <c r="AI16846" t="s">
        <v>7169</v>
      </c>
      <c r="AJ16846" t="s">
        <v>71</v>
      </c>
      <c r="AK16846" t="s">
        <v>734</v>
      </c>
      <c r="AL16846">
        <v>65000</v>
      </c>
      <c r="AM16846" t="s">
        <v>31</v>
      </c>
      <c r="AN16846" s="1">
        <v>40483</v>
      </c>
      <c r="AO16846" t="s">
        <v>32</v>
      </c>
      <c r="AP16846" t="s">
        <v>33</v>
      </c>
      <c r="AQ16846" t="s">
        <v>34</v>
      </c>
      <c r="AR16846" t="s">
        <v>8132</v>
      </c>
      <c r="AS16846" t="s">
        <v>3019</v>
      </c>
      <c r="AT16846" t="s">
        <v>2095</v>
      </c>
      <c r="AU16846" t="s">
        <v>422</v>
      </c>
      <c r="AV16846">
        <v>15.12</v>
      </c>
    </row>
    <row r="16847" spans="1:48" x14ac:dyDescent="0.3">
      <c r="A16847">
        <v>620422</v>
      </c>
      <c r="B16847">
        <v>0</v>
      </c>
      <c r="C16847" s="1">
        <v>35186</v>
      </c>
      <c r="D16847">
        <v>0</v>
      </c>
      <c r="E16847" t="s">
        <v>60106</v>
      </c>
      <c r="F16847" t="s">
        <v>60106</v>
      </c>
      <c r="G16847">
        <v>7</v>
      </c>
      <c r="H16847">
        <v>0</v>
      </c>
      <c r="I16847">
        <v>19647</v>
      </c>
      <c r="J16847">
        <v>0.77400000000000002</v>
      </c>
      <c r="K16847">
        <v>8</v>
      </c>
      <c r="L16847" t="s">
        <v>69676</v>
      </c>
      <c r="M16847">
        <v>0</v>
      </c>
      <c r="N16847">
        <v>0</v>
      </c>
      <c r="O16847">
        <v>10692.51073</v>
      </c>
      <c r="P16847">
        <v>10692.51</v>
      </c>
      <c r="Q16847">
        <v>10550</v>
      </c>
      <c r="R16847">
        <v>127.51</v>
      </c>
      <c r="S16847">
        <v>14.99999996</v>
      </c>
      <c r="T16847">
        <v>0</v>
      </c>
      <c r="U16847">
        <v>0</v>
      </c>
      <c r="V16847" s="1">
        <v>40575</v>
      </c>
      <c r="W16847">
        <v>10693.03</v>
      </c>
      <c r="Y16847" s="1">
        <v>40544</v>
      </c>
      <c r="Z16847">
        <v>795193</v>
      </c>
      <c r="AA16847">
        <v>10550</v>
      </c>
      <c r="AB16847">
        <v>10550</v>
      </c>
      <c r="AC16847">
        <v>10550</v>
      </c>
      <c r="AD16847" t="s">
        <v>59</v>
      </c>
      <c r="AE16847">
        <v>0.14460000000000001</v>
      </c>
      <c r="AF16847">
        <v>248.01</v>
      </c>
      <c r="AG16847" t="s">
        <v>26</v>
      </c>
      <c r="AH16847" t="s">
        <v>79</v>
      </c>
      <c r="AI16847" t="s">
        <v>24551</v>
      </c>
      <c r="AJ16847" t="s">
        <v>100</v>
      </c>
      <c r="AK16847" t="s">
        <v>30</v>
      </c>
      <c r="AL16847">
        <v>48000</v>
      </c>
      <c r="AM16847" t="s">
        <v>52</v>
      </c>
      <c r="AN16847" s="1">
        <v>40483</v>
      </c>
      <c r="AO16847" t="s">
        <v>32</v>
      </c>
      <c r="AP16847" t="s">
        <v>33</v>
      </c>
      <c r="AQ16847" t="s">
        <v>24552</v>
      </c>
      <c r="AR16847" t="s">
        <v>8159</v>
      </c>
      <c r="AS16847" t="s">
        <v>2313</v>
      </c>
      <c r="AT16847" t="s">
        <v>2762</v>
      </c>
      <c r="AU16847" t="s">
        <v>261</v>
      </c>
      <c r="AV16847">
        <v>12.85</v>
      </c>
    </row>
    <row r="16848" spans="1:48" x14ac:dyDescent="0.3">
      <c r="A16848">
        <v>620433</v>
      </c>
      <c r="B16848">
        <v>0</v>
      </c>
      <c r="C16848" s="1">
        <v>37347</v>
      </c>
      <c r="D16848">
        <v>1</v>
      </c>
      <c r="E16848" t="s">
        <v>60106</v>
      </c>
      <c r="F16848" t="s">
        <v>60106</v>
      </c>
      <c r="G16848">
        <v>6</v>
      </c>
      <c r="H16848">
        <v>0</v>
      </c>
      <c r="I16848">
        <v>2290</v>
      </c>
      <c r="J16848">
        <v>0.498</v>
      </c>
      <c r="K16848">
        <v>7</v>
      </c>
      <c r="L16848" t="s">
        <v>69676</v>
      </c>
      <c r="M16848">
        <v>0</v>
      </c>
      <c r="N16848">
        <v>0</v>
      </c>
      <c r="O16848">
        <v>3978.6748950000001</v>
      </c>
      <c r="P16848">
        <v>3840.53</v>
      </c>
      <c r="Q16848">
        <v>3600</v>
      </c>
      <c r="R16848">
        <v>378.67</v>
      </c>
      <c r="S16848">
        <v>0</v>
      </c>
      <c r="T16848">
        <v>0</v>
      </c>
      <c r="U16848">
        <v>0</v>
      </c>
      <c r="V16848" s="1">
        <v>41061</v>
      </c>
      <c r="W16848">
        <v>1148.69</v>
      </c>
      <c r="Y16848" s="1">
        <v>41518</v>
      </c>
      <c r="Z16848">
        <v>795204</v>
      </c>
      <c r="AA16848">
        <v>3600</v>
      </c>
      <c r="AB16848">
        <v>3600</v>
      </c>
      <c r="AC16848">
        <v>3475</v>
      </c>
      <c r="AD16848" t="s">
        <v>25</v>
      </c>
      <c r="AE16848">
        <v>9.2499999999999999E-2</v>
      </c>
      <c r="AF16848">
        <v>114.9</v>
      </c>
      <c r="AG16848" t="s">
        <v>44</v>
      </c>
      <c r="AH16848" t="s">
        <v>81</v>
      </c>
      <c r="AI16848" t="s">
        <v>10354</v>
      </c>
      <c r="AJ16848" t="s">
        <v>47</v>
      </c>
      <c r="AK16848" t="s">
        <v>30</v>
      </c>
      <c r="AL16848">
        <v>20000</v>
      </c>
      <c r="AM16848" t="s">
        <v>61</v>
      </c>
      <c r="AN16848" s="1">
        <v>40483</v>
      </c>
      <c r="AO16848" t="s">
        <v>32</v>
      </c>
      <c r="AP16848" t="s">
        <v>33</v>
      </c>
      <c r="AQ16848" t="s">
        <v>34</v>
      </c>
      <c r="AR16848" t="s">
        <v>8203</v>
      </c>
      <c r="AS16848" t="s">
        <v>10355</v>
      </c>
      <c r="AT16848" t="s">
        <v>496</v>
      </c>
      <c r="AU16848" t="s">
        <v>398</v>
      </c>
      <c r="AV16848">
        <v>7.74</v>
      </c>
    </row>
    <row r="16849" spans="1:48" x14ac:dyDescent="0.3">
      <c r="A16849">
        <v>620448</v>
      </c>
      <c r="B16849">
        <v>0</v>
      </c>
      <c r="C16849" s="1">
        <v>38991</v>
      </c>
      <c r="D16849">
        <v>3</v>
      </c>
      <c r="E16849" t="s">
        <v>60106</v>
      </c>
      <c r="F16849" t="s">
        <v>60106</v>
      </c>
      <c r="G16849">
        <v>4</v>
      </c>
      <c r="H16849">
        <v>0</v>
      </c>
      <c r="I16849">
        <v>1523</v>
      </c>
      <c r="J16849">
        <v>0.38100000000000001</v>
      </c>
      <c r="K16849">
        <v>7</v>
      </c>
      <c r="L16849" t="s">
        <v>69676</v>
      </c>
      <c r="M16849">
        <v>0</v>
      </c>
      <c r="N16849">
        <v>0</v>
      </c>
      <c r="O16849">
        <v>112.29</v>
      </c>
      <c r="P16849">
        <v>112.29</v>
      </c>
      <c r="Q16849">
        <v>0</v>
      </c>
      <c r="R16849">
        <v>0</v>
      </c>
      <c r="S16849">
        <v>0</v>
      </c>
      <c r="T16849">
        <v>112.29</v>
      </c>
      <c r="U16849">
        <v>1.05</v>
      </c>
      <c r="W16849">
        <v>0</v>
      </c>
      <c r="Y16849" s="1">
        <v>40664</v>
      </c>
      <c r="Z16849">
        <v>795220</v>
      </c>
      <c r="AA16849">
        <v>2500</v>
      </c>
      <c r="AB16849">
        <v>2500</v>
      </c>
      <c r="AC16849">
        <v>2500</v>
      </c>
      <c r="AD16849" t="s">
        <v>25</v>
      </c>
      <c r="AE16849">
        <v>9.6199999999999994E-2</v>
      </c>
      <c r="AF16849">
        <v>80.23</v>
      </c>
      <c r="AG16849" t="s">
        <v>44</v>
      </c>
      <c r="AH16849" t="s">
        <v>66</v>
      </c>
      <c r="AI16849" t="s">
        <v>10350</v>
      </c>
      <c r="AJ16849" t="s">
        <v>157</v>
      </c>
      <c r="AK16849" t="s">
        <v>30</v>
      </c>
      <c r="AL16849">
        <v>19968</v>
      </c>
      <c r="AM16849" t="s">
        <v>61</v>
      </c>
      <c r="AN16849" s="1">
        <v>40483</v>
      </c>
      <c r="AO16849" t="s">
        <v>1276</v>
      </c>
      <c r="AP16849" t="s">
        <v>33</v>
      </c>
      <c r="AQ16849" t="s">
        <v>64822</v>
      </c>
      <c r="AR16849" t="s">
        <v>35</v>
      </c>
      <c r="AS16849" t="s">
        <v>69704</v>
      </c>
      <c r="AT16849" t="s">
        <v>850</v>
      </c>
      <c r="AU16849" t="s">
        <v>249</v>
      </c>
      <c r="AV16849">
        <v>2.94</v>
      </c>
    </row>
    <row r="16850" spans="1:48" x14ac:dyDescent="0.3">
      <c r="A16850">
        <v>620453</v>
      </c>
      <c r="B16850">
        <v>0</v>
      </c>
      <c r="C16850" s="1">
        <v>32295</v>
      </c>
      <c r="D16850">
        <v>2</v>
      </c>
      <c r="E16850">
        <v>62</v>
      </c>
      <c r="F16850" t="s">
        <v>60106</v>
      </c>
      <c r="G16850">
        <v>9</v>
      </c>
      <c r="H16850">
        <v>0</v>
      </c>
      <c r="I16850">
        <v>35965</v>
      </c>
      <c r="J16850">
        <v>0</v>
      </c>
      <c r="K16850">
        <v>35</v>
      </c>
      <c r="L16850" t="s">
        <v>69676</v>
      </c>
      <c r="M16850">
        <v>0</v>
      </c>
      <c r="N16850">
        <v>0</v>
      </c>
      <c r="O16850">
        <v>31102.370190000001</v>
      </c>
      <c r="P16850">
        <v>14005.07</v>
      </c>
      <c r="Q16850">
        <v>25000</v>
      </c>
      <c r="R16850">
        <v>6102.37</v>
      </c>
      <c r="S16850">
        <v>0</v>
      </c>
      <c r="T16850">
        <v>0</v>
      </c>
      <c r="U16850">
        <v>0</v>
      </c>
      <c r="V16850" s="1">
        <v>41153</v>
      </c>
      <c r="W16850">
        <v>5618.82</v>
      </c>
      <c r="Y16850" s="1">
        <v>41487</v>
      </c>
      <c r="Z16850">
        <v>795227</v>
      </c>
      <c r="AA16850">
        <v>25000</v>
      </c>
      <c r="AB16850">
        <v>25000</v>
      </c>
      <c r="AC16850">
        <v>12048.77816</v>
      </c>
      <c r="AD16850" t="s">
        <v>59</v>
      </c>
      <c r="AE16850">
        <v>0.2077</v>
      </c>
      <c r="AF16850">
        <v>673.11</v>
      </c>
      <c r="AG16850" t="s">
        <v>184</v>
      </c>
      <c r="AH16850" t="s">
        <v>1149</v>
      </c>
      <c r="AI16850" t="s">
        <v>12757</v>
      </c>
      <c r="AJ16850" t="s">
        <v>78</v>
      </c>
      <c r="AK16850" t="s">
        <v>734</v>
      </c>
      <c r="AL16850">
        <v>89004</v>
      </c>
      <c r="AM16850" t="s">
        <v>61</v>
      </c>
      <c r="AN16850" s="1">
        <v>40483</v>
      </c>
      <c r="AO16850" t="s">
        <v>32</v>
      </c>
      <c r="AP16850" t="s">
        <v>33</v>
      </c>
      <c r="AQ16850" t="s">
        <v>34</v>
      </c>
      <c r="AR16850" t="s">
        <v>8180</v>
      </c>
      <c r="AS16850" t="s">
        <v>4644</v>
      </c>
      <c r="AT16850" t="s">
        <v>667</v>
      </c>
      <c r="AU16850" t="s">
        <v>356</v>
      </c>
      <c r="AV16850">
        <v>12.82</v>
      </c>
    </row>
    <row r="16851" spans="1:48" x14ac:dyDescent="0.3">
      <c r="A16851">
        <v>620471</v>
      </c>
      <c r="B16851">
        <v>2</v>
      </c>
      <c r="C16851" s="1">
        <v>36647</v>
      </c>
      <c r="D16851">
        <v>2</v>
      </c>
      <c r="E16851">
        <v>16</v>
      </c>
      <c r="F16851" t="s">
        <v>60106</v>
      </c>
      <c r="G16851">
        <v>7</v>
      </c>
      <c r="H16851">
        <v>0</v>
      </c>
      <c r="I16851">
        <v>0</v>
      </c>
      <c r="J16851">
        <v>0</v>
      </c>
      <c r="K16851">
        <v>38</v>
      </c>
      <c r="L16851" t="s">
        <v>69676</v>
      </c>
      <c r="M16851">
        <v>0</v>
      </c>
      <c r="N16851">
        <v>0</v>
      </c>
      <c r="O16851">
        <v>1768.8906400000001</v>
      </c>
      <c r="P16851">
        <v>1768.89</v>
      </c>
      <c r="Q16851">
        <v>1750</v>
      </c>
      <c r="R16851">
        <v>18.89</v>
      </c>
      <c r="S16851">
        <v>0</v>
      </c>
      <c r="T16851">
        <v>0</v>
      </c>
      <c r="U16851">
        <v>0</v>
      </c>
      <c r="V16851" s="1">
        <v>40575</v>
      </c>
      <c r="W16851">
        <v>1715.62</v>
      </c>
      <c r="Y16851" s="1">
        <v>42156</v>
      </c>
      <c r="Z16851">
        <v>795250</v>
      </c>
      <c r="AA16851">
        <v>1750</v>
      </c>
      <c r="AB16851">
        <v>1750</v>
      </c>
      <c r="AC16851">
        <v>1750</v>
      </c>
      <c r="AD16851" t="s">
        <v>25</v>
      </c>
      <c r="AE16851">
        <v>6.54E-2</v>
      </c>
      <c r="AF16851">
        <v>53.67</v>
      </c>
      <c r="AG16851" t="s">
        <v>49</v>
      </c>
      <c r="AH16851" t="s">
        <v>120</v>
      </c>
      <c r="AI16851" t="s">
        <v>30762</v>
      </c>
      <c r="AJ16851" t="s">
        <v>47</v>
      </c>
      <c r="AK16851" t="s">
        <v>30</v>
      </c>
      <c r="AL16851">
        <v>96000</v>
      </c>
      <c r="AM16851" t="s">
        <v>31</v>
      </c>
      <c r="AN16851" s="1">
        <v>40483</v>
      </c>
      <c r="AO16851" t="s">
        <v>32</v>
      </c>
      <c r="AP16851" t="s">
        <v>33</v>
      </c>
      <c r="AQ16851" t="s">
        <v>30763</v>
      </c>
      <c r="AR16851" t="s">
        <v>8132</v>
      </c>
      <c r="AS16851" t="s">
        <v>2393</v>
      </c>
      <c r="AT16851" t="s">
        <v>528</v>
      </c>
      <c r="AU16851" t="s">
        <v>249</v>
      </c>
      <c r="AV16851">
        <v>0.25</v>
      </c>
    </row>
    <row r="16852" spans="1:48" x14ac:dyDescent="0.3">
      <c r="A16852">
        <v>620486</v>
      </c>
      <c r="B16852">
        <v>0</v>
      </c>
      <c r="C16852" s="1">
        <v>38322</v>
      </c>
      <c r="D16852">
        <v>3</v>
      </c>
      <c r="E16852">
        <v>45</v>
      </c>
      <c r="F16852" t="s">
        <v>60106</v>
      </c>
      <c r="G16852">
        <v>2</v>
      </c>
      <c r="H16852">
        <v>0</v>
      </c>
      <c r="I16852">
        <v>16</v>
      </c>
      <c r="J16852">
        <v>4.0000000000000001E-3</v>
      </c>
      <c r="K16852">
        <v>6</v>
      </c>
      <c r="L16852" t="s">
        <v>69676</v>
      </c>
      <c r="M16852">
        <v>0</v>
      </c>
      <c r="N16852">
        <v>0</v>
      </c>
      <c r="O16852">
        <v>2871.6</v>
      </c>
      <c r="P16852">
        <v>2871.6</v>
      </c>
      <c r="Q16852">
        <v>1889.01</v>
      </c>
      <c r="R16852">
        <v>741.28</v>
      </c>
      <c r="S16852">
        <v>0</v>
      </c>
      <c r="T16852">
        <v>241.31</v>
      </c>
      <c r="U16852">
        <v>41.58</v>
      </c>
      <c r="V16852" s="1">
        <v>40909</v>
      </c>
      <c r="W16852">
        <v>203.18</v>
      </c>
      <c r="Y16852" s="1">
        <v>41061</v>
      </c>
      <c r="Z16852">
        <v>795266</v>
      </c>
      <c r="AA16852">
        <v>6000</v>
      </c>
      <c r="AB16852">
        <v>6000</v>
      </c>
      <c r="AC16852">
        <v>6000</v>
      </c>
      <c r="AD16852" t="s">
        <v>25</v>
      </c>
      <c r="AE16852">
        <v>0.13350000000000001</v>
      </c>
      <c r="AF16852">
        <v>203.18</v>
      </c>
      <c r="AG16852" t="s">
        <v>63</v>
      </c>
      <c r="AH16852" t="s">
        <v>64</v>
      </c>
      <c r="AI16852" t="s">
        <v>2844</v>
      </c>
      <c r="AJ16852" t="s">
        <v>86</v>
      </c>
      <c r="AK16852" t="s">
        <v>30</v>
      </c>
      <c r="AL16852">
        <v>35364</v>
      </c>
      <c r="AM16852" t="s">
        <v>31</v>
      </c>
      <c r="AN16852" s="1">
        <v>40483</v>
      </c>
      <c r="AO16852" t="s">
        <v>1276</v>
      </c>
      <c r="AP16852" t="s">
        <v>33</v>
      </c>
      <c r="AQ16852" t="s">
        <v>34</v>
      </c>
      <c r="AR16852" t="s">
        <v>35</v>
      </c>
      <c r="AS16852" t="s">
        <v>2845</v>
      </c>
      <c r="AT16852" t="s">
        <v>1133</v>
      </c>
      <c r="AU16852" t="s">
        <v>398</v>
      </c>
      <c r="AV16852">
        <v>0.54</v>
      </c>
    </row>
    <row r="16853" spans="1:48" x14ac:dyDescent="0.3">
      <c r="A16853">
        <v>620490</v>
      </c>
      <c r="B16853">
        <v>0</v>
      </c>
      <c r="C16853" s="1">
        <v>35582</v>
      </c>
      <c r="D16853">
        <v>0</v>
      </c>
      <c r="E16853" t="s">
        <v>60106</v>
      </c>
      <c r="F16853" t="s">
        <v>60106</v>
      </c>
      <c r="G16853">
        <v>10</v>
      </c>
      <c r="H16853">
        <v>0</v>
      </c>
      <c r="I16853">
        <v>2363</v>
      </c>
      <c r="J16853">
        <v>7.0999999999999994E-2</v>
      </c>
      <c r="K16853">
        <v>51</v>
      </c>
      <c r="L16853" t="s">
        <v>69676</v>
      </c>
      <c r="M16853">
        <v>0</v>
      </c>
      <c r="N16853">
        <v>0</v>
      </c>
      <c r="O16853">
        <v>17370.951079999999</v>
      </c>
      <c r="P16853">
        <v>17286.900000000001</v>
      </c>
      <c r="Q16853">
        <v>15500</v>
      </c>
      <c r="R16853">
        <v>1870.95</v>
      </c>
      <c r="S16853">
        <v>0</v>
      </c>
      <c r="T16853">
        <v>0</v>
      </c>
      <c r="U16853">
        <v>0</v>
      </c>
      <c r="V16853" s="1">
        <v>41153</v>
      </c>
      <c r="W16853">
        <v>7521.48</v>
      </c>
      <c r="Y16853" s="1">
        <v>41153</v>
      </c>
      <c r="Z16853">
        <v>795271</v>
      </c>
      <c r="AA16853">
        <v>15500</v>
      </c>
      <c r="AB16853">
        <v>15500</v>
      </c>
      <c r="AC16853">
        <v>15425</v>
      </c>
      <c r="AD16853" t="s">
        <v>25</v>
      </c>
      <c r="AE16853">
        <v>9.2499999999999999E-2</v>
      </c>
      <c r="AF16853">
        <v>494.71</v>
      </c>
      <c r="AG16853" t="s">
        <v>44</v>
      </c>
      <c r="AH16853" t="s">
        <v>81</v>
      </c>
      <c r="AI16853" t="s">
        <v>13754</v>
      </c>
      <c r="AJ16853" t="s">
        <v>47</v>
      </c>
      <c r="AK16853" t="s">
        <v>734</v>
      </c>
      <c r="AL16853">
        <v>168000</v>
      </c>
      <c r="AM16853" t="s">
        <v>61</v>
      </c>
      <c r="AN16853" s="1">
        <v>40513</v>
      </c>
      <c r="AO16853" t="s">
        <v>32</v>
      </c>
      <c r="AP16853" t="s">
        <v>33</v>
      </c>
      <c r="AQ16853" t="s">
        <v>34</v>
      </c>
      <c r="AR16853" t="s">
        <v>8180</v>
      </c>
      <c r="AS16853" t="s">
        <v>13755</v>
      </c>
      <c r="AT16853" t="s">
        <v>651</v>
      </c>
      <c r="AU16853" t="s">
        <v>477</v>
      </c>
      <c r="AV16853">
        <v>5.1100000000000003</v>
      </c>
    </row>
    <row r="16854" spans="1:48" x14ac:dyDescent="0.3">
      <c r="A16854">
        <v>620509</v>
      </c>
      <c r="B16854">
        <v>0</v>
      </c>
      <c r="C16854" s="1">
        <v>32203</v>
      </c>
      <c r="D16854">
        <v>1</v>
      </c>
      <c r="E16854" t="s">
        <v>60106</v>
      </c>
      <c r="F16854" t="s">
        <v>60106</v>
      </c>
      <c r="G16854">
        <v>11</v>
      </c>
      <c r="H16854">
        <v>0</v>
      </c>
      <c r="I16854">
        <v>41331</v>
      </c>
      <c r="J16854">
        <v>0.96599999999999997</v>
      </c>
      <c r="K16854">
        <v>26</v>
      </c>
      <c r="L16854" t="s">
        <v>69676</v>
      </c>
      <c r="M16854">
        <v>0</v>
      </c>
      <c r="N16854">
        <v>0</v>
      </c>
      <c r="O16854">
        <v>3564.28</v>
      </c>
      <c r="P16854">
        <v>3564.28</v>
      </c>
      <c r="Q16854">
        <v>1769.11</v>
      </c>
      <c r="R16854">
        <v>1510.58</v>
      </c>
      <c r="S16854">
        <v>29.809596880000001</v>
      </c>
      <c r="T16854">
        <v>254.78</v>
      </c>
      <c r="U16854">
        <v>2.4</v>
      </c>
      <c r="V16854" s="1">
        <v>41214</v>
      </c>
      <c r="W16854">
        <v>143.38</v>
      </c>
      <c r="Y16854" s="1">
        <v>41365</v>
      </c>
      <c r="Z16854">
        <v>795294</v>
      </c>
      <c r="AA16854">
        <v>6000</v>
      </c>
      <c r="AB16854">
        <v>6000</v>
      </c>
      <c r="AC16854">
        <v>6000</v>
      </c>
      <c r="AD16854" t="s">
        <v>59</v>
      </c>
      <c r="AE16854">
        <v>0.152</v>
      </c>
      <c r="AF16854">
        <v>143.38</v>
      </c>
      <c r="AG16854" t="s">
        <v>26</v>
      </c>
      <c r="AH16854" t="s">
        <v>27</v>
      </c>
      <c r="AI16854" t="s">
        <v>72700</v>
      </c>
      <c r="AJ16854" t="s">
        <v>86</v>
      </c>
      <c r="AK16854" t="s">
        <v>30</v>
      </c>
      <c r="AL16854">
        <v>90000</v>
      </c>
      <c r="AM16854" t="s">
        <v>61</v>
      </c>
      <c r="AN16854" s="1">
        <v>40483</v>
      </c>
      <c r="AO16854" t="s">
        <v>1276</v>
      </c>
      <c r="AP16854" t="s">
        <v>33</v>
      </c>
      <c r="AQ16854" t="s">
        <v>34</v>
      </c>
      <c r="AR16854" t="s">
        <v>8124</v>
      </c>
      <c r="AS16854" t="s">
        <v>8623</v>
      </c>
      <c r="AT16854" t="s">
        <v>290</v>
      </c>
      <c r="AU16854" t="s">
        <v>291</v>
      </c>
      <c r="AV16854">
        <v>24.41</v>
      </c>
    </row>
    <row r="16855" spans="1:48" x14ac:dyDescent="0.3">
      <c r="A16855">
        <v>620516</v>
      </c>
      <c r="B16855">
        <v>0</v>
      </c>
      <c r="C16855" s="1">
        <v>35339</v>
      </c>
      <c r="D16855">
        <v>1</v>
      </c>
      <c r="E16855" t="s">
        <v>60106</v>
      </c>
      <c r="F16855" t="s">
        <v>60106</v>
      </c>
      <c r="G16855">
        <v>8</v>
      </c>
      <c r="H16855">
        <v>0</v>
      </c>
      <c r="I16855">
        <v>15944</v>
      </c>
      <c r="J16855">
        <v>0.92700000000000005</v>
      </c>
      <c r="K16855">
        <v>15</v>
      </c>
      <c r="L16855" t="s">
        <v>69676</v>
      </c>
      <c r="M16855">
        <v>0</v>
      </c>
      <c r="N16855">
        <v>0</v>
      </c>
      <c r="O16855">
        <v>13917.34</v>
      </c>
      <c r="P16855">
        <v>5693.93</v>
      </c>
      <c r="Q16855">
        <v>5349.74</v>
      </c>
      <c r="R16855">
        <v>7429.09</v>
      </c>
      <c r="S16855">
        <v>0</v>
      </c>
      <c r="T16855">
        <v>1138.51</v>
      </c>
      <c r="U16855">
        <v>11.16</v>
      </c>
      <c r="V16855" s="1">
        <v>41091</v>
      </c>
      <c r="W16855">
        <v>673.11</v>
      </c>
      <c r="Y16855" s="1">
        <v>41306</v>
      </c>
      <c r="Z16855">
        <v>795298</v>
      </c>
      <c r="AA16855">
        <v>25000</v>
      </c>
      <c r="AB16855">
        <v>25000</v>
      </c>
      <c r="AC16855">
        <v>21610.4427</v>
      </c>
      <c r="AD16855" t="s">
        <v>59</v>
      </c>
      <c r="AE16855">
        <v>0.2077</v>
      </c>
      <c r="AF16855">
        <v>673.11</v>
      </c>
      <c r="AG16855" t="s">
        <v>184</v>
      </c>
      <c r="AH16855" t="s">
        <v>1149</v>
      </c>
      <c r="AI16855" t="s">
        <v>17368</v>
      </c>
      <c r="AJ16855" t="s">
        <v>29</v>
      </c>
      <c r="AK16855" t="s">
        <v>30</v>
      </c>
      <c r="AL16855">
        <v>78000</v>
      </c>
      <c r="AM16855" t="s">
        <v>61</v>
      </c>
      <c r="AN16855" s="1">
        <v>40483</v>
      </c>
      <c r="AO16855" t="s">
        <v>1276</v>
      </c>
      <c r="AP16855" t="s">
        <v>33</v>
      </c>
      <c r="AQ16855" t="s">
        <v>17369</v>
      </c>
      <c r="AR16855" t="s">
        <v>8124</v>
      </c>
      <c r="AS16855" t="s">
        <v>17370</v>
      </c>
      <c r="AT16855" t="s">
        <v>392</v>
      </c>
      <c r="AU16855" t="s">
        <v>393</v>
      </c>
      <c r="AV16855">
        <v>8.43</v>
      </c>
    </row>
    <row r="16856" spans="1:48" x14ac:dyDescent="0.3">
      <c r="A16856">
        <v>620531</v>
      </c>
      <c r="B16856">
        <v>0</v>
      </c>
      <c r="C16856" s="1">
        <v>34608</v>
      </c>
      <c r="D16856">
        <v>0</v>
      </c>
      <c r="E16856" t="s">
        <v>60106</v>
      </c>
      <c r="F16856" t="s">
        <v>60106</v>
      </c>
      <c r="G16856">
        <v>4</v>
      </c>
      <c r="H16856">
        <v>0</v>
      </c>
      <c r="I16856">
        <v>723</v>
      </c>
      <c r="J16856">
        <v>0.314</v>
      </c>
      <c r="K16856">
        <v>43</v>
      </c>
      <c r="L16856" t="s">
        <v>69676</v>
      </c>
      <c r="M16856">
        <v>0</v>
      </c>
      <c r="N16856">
        <v>0</v>
      </c>
      <c r="O16856">
        <v>10138.17698</v>
      </c>
      <c r="P16856">
        <v>8709.64</v>
      </c>
      <c r="Q16856">
        <v>9500</v>
      </c>
      <c r="R16856">
        <v>638.17999999999995</v>
      </c>
      <c r="S16856">
        <v>0</v>
      </c>
      <c r="T16856">
        <v>0</v>
      </c>
      <c r="U16856">
        <v>0</v>
      </c>
      <c r="V16856" s="1">
        <v>40940</v>
      </c>
      <c r="W16856">
        <v>6331.99</v>
      </c>
      <c r="Y16856" s="1">
        <v>42461</v>
      </c>
      <c r="Z16856">
        <v>795318</v>
      </c>
      <c r="AA16856">
        <v>9500</v>
      </c>
      <c r="AB16856">
        <v>9500</v>
      </c>
      <c r="AC16856">
        <v>8303.3373790000005</v>
      </c>
      <c r="AD16856" t="s">
        <v>25</v>
      </c>
      <c r="AE16856">
        <v>6.9099999999999995E-2</v>
      </c>
      <c r="AF16856">
        <v>292.95</v>
      </c>
      <c r="AG16856" t="s">
        <v>49</v>
      </c>
      <c r="AH16856" t="s">
        <v>73</v>
      </c>
      <c r="AI16856" t="s">
        <v>150</v>
      </c>
      <c r="AJ16856" t="s">
        <v>78</v>
      </c>
      <c r="AK16856" t="s">
        <v>734</v>
      </c>
      <c r="AL16856">
        <v>39000</v>
      </c>
      <c r="AM16856" t="s">
        <v>61</v>
      </c>
      <c r="AN16856" s="1">
        <v>40483</v>
      </c>
      <c r="AO16856" t="s">
        <v>32</v>
      </c>
      <c r="AP16856" t="s">
        <v>33</v>
      </c>
      <c r="AQ16856" t="s">
        <v>34</v>
      </c>
      <c r="AR16856" t="s">
        <v>35</v>
      </c>
      <c r="AS16856" t="s">
        <v>70221</v>
      </c>
      <c r="AT16856" t="s">
        <v>362</v>
      </c>
      <c r="AU16856" t="s">
        <v>282</v>
      </c>
      <c r="AV16856">
        <v>16.52</v>
      </c>
    </row>
    <row r="16857" spans="1:48" x14ac:dyDescent="0.3">
      <c r="A16857">
        <v>620545</v>
      </c>
      <c r="B16857">
        <v>0</v>
      </c>
      <c r="C16857" s="1">
        <v>36526</v>
      </c>
      <c r="D16857">
        <v>0</v>
      </c>
      <c r="E16857" t="s">
        <v>60106</v>
      </c>
      <c r="F16857" t="s">
        <v>60106</v>
      </c>
      <c r="G16857">
        <v>8</v>
      </c>
      <c r="H16857">
        <v>0</v>
      </c>
      <c r="I16857">
        <v>18719</v>
      </c>
      <c r="J16857">
        <v>0.40699999999999997</v>
      </c>
      <c r="K16857">
        <v>25</v>
      </c>
      <c r="L16857" t="s">
        <v>69676</v>
      </c>
      <c r="M16857">
        <v>0</v>
      </c>
      <c r="N16857">
        <v>0</v>
      </c>
      <c r="O16857">
        <v>11380.274219999999</v>
      </c>
      <c r="P16857">
        <v>10004.25</v>
      </c>
      <c r="Q16857">
        <v>10775</v>
      </c>
      <c r="R16857">
        <v>605.27</v>
      </c>
      <c r="S16857">
        <v>0</v>
      </c>
      <c r="T16857">
        <v>0</v>
      </c>
      <c r="U16857">
        <v>0</v>
      </c>
      <c r="V16857" s="1">
        <v>40909</v>
      </c>
      <c r="W16857">
        <v>20.440000000000001</v>
      </c>
      <c r="Y16857" s="1">
        <v>41030</v>
      </c>
      <c r="Z16857">
        <v>795334</v>
      </c>
      <c r="AA16857">
        <v>16800</v>
      </c>
      <c r="AB16857">
        <v>10775</v>
      </c>
      <c r="AC16857">
        <v>9595.0913529999998</v>
      </c>
      <c r="AD16857" t="s">
        <v>25</v>
      </c>
      <c r="AE16857">
        <v>6.54E-2</v>
      </c>
      <c r="AF16857">
        <v>330.44</v>
      </c>
      <c r="AG16857" t="s">
        <v>49</v>
      </c>
      <c r="AH16857" t="s">
        <v>120</v>
      </c>
      <c r="AI16857" t="s">
        <v>72364</v>
      </c>
      <c r="AJ16857" t="s">
        <v>78</v>
      </c>
      <c r="AK16857" t="s">
        <v>30</v>
      </c>
      <c r="AL16857">
        <v>60000</v>
      </c>
      <c r="AM16857" t="s">
        <v>61</v>
      </c>
      <c r="AN16857" s="1">
        <v>40513</v>
      </c>
      <c r="AO16857" t="s">
        <v>32</v>
      </c>
      <c r="AP16857" t="s">
        <v>33</v>
      </c>
      <c r="AQ16857" t="s">
        <v>47253</v>
      </c>
      <c r="AR16857" t="s">
        <v>35</v>
      </c>
      <c r="AS16857" t="s">
        <v>6335</v>
      </c>
      <c r="AT16857" t="s">
        <v>1736</v>
      </c>
      <c r="AU16857" t="s">
        <v>261</v>
      </c>
      <c r="AV16857">
        <v>7.4</v>
      </c>
    </row>
    <row r="16858" spans="1:48" x14ac:dyDescent="0.3">
      <c r="A16858">
        <v>620588</v>
      </c>
      <c r="B16858">
        <v>0</v>
      </c>
      <c r="C16858" s="1">
        <v>34912</v>
      </c>
      <c r="D16858">
        <v>0</v>
      </c>
      <c r="E16858" t="s">
        <v>60106</v>
      </c>
      <c r="F16858" t="s">
        <v>60106</v>
      </c>
      <c r="G16858">
        <v>11</v>
      </c>
      <c r="H16858">
        <v>0</v>
      </c>
      <c r="I16858">
        <v>24523</v>
      </c>
      <c r="J16858">
        <v>0.73399999999999999</v>
      </c>
      <c r="K16858">
        <v>36</v>
      </c>
      <c r="L16858" t="s">
        <v>69676</v>
      </c>
      <c r="M16858">
        <v>0</v>
      </c>
      <c r="N16858">
        <v>0</v>
      </c>
      <c r="O16858">
        <v>14722.03</v>
      </c>
      <c r="P16858">
        <v>12975.04</v>
      </c>
      <c r="Q16858">
        <v>6828.12</v>
      </c>
      <c r="R16858">
        <v>6849.94</v>
      </c>
      <c r="S16858">
        <v>0</v>
      </c>
      <c r="T16858">
        <v>1043.97</v>
      </c>
      <c r="U16858">
        <v>10.35</v>
      </c>
      <c r="V16858" s="1">
        <v>41183</v>
      </c>
      <c r="W16858">
        <v>622.13</v>
      </c>
      <c r="Y16858" s="1">
        <v>41334</v>
      </c>
      <c r="Z16858">
        <v>795383</v>
      </c>
      <c r="AA16858">
        <v>25000</v>
      </c>
      <c r="AB16858">
        <v>25000</v>
      </c>
      <c r="AC16858">
        <v>24181.49754</v>
      </c>
      <c r="AD16858" t="s">
        <v>59</v>
      </c>
      <c r="AE16858">
        <v>0.1706</v>
      </c>
      <c r="AF16858">
        <v>622.13</v>
      </c>
      <c r="AG16858" t="s">
        <v>88</v>
      </c>
      <c r="AH16858" t="s">
        <v>108</v>
      </c>
      <c r="AI16858" t="s">
        <v>16836</v>
      </c>
      <c r="AJ16858" t="s">
        <v>157</v>
      </c>
      <c r="AK16858" t="s">
        <v>30</v>
      </c>
      <c r="AL16858">
        <v>70000</v>
      </c>
      <c r="AM16858" t="s">
        <v>61</v>
      </c>
      <c r="AN16858" s="1">
        <v>40483</v>
      </c>
      <c r="AO16858" t="s">
        <v>1276</v>
      </c>
      <c r="AP16858" t="s">
        <v>33</v>
      </c>
      <c r="AQ16858" t="s">
        <v>16837</v>
      </c>
      <c r="AR16858" t="s">
        <v>8130</v>
      </c>
      <c r="AS16858" t="s">
        <v>8281</v>
      </c>
      <c r="AT16858" t="s">
        <v>904</v>
      </c>
      <c r="AU16858" t="s">
        <v>477</v>
      </c>
      <c r="AV16858">
        <v>17.97</v>
      </c>
    </row>
    <row r="16859" spans="1:48" x14ac:dyDescent="0.3">
      <c r="A16859">
        <v>620600</v>
      </c>
      <c r="B16859">
        <v>0</v>
      </c>
      <c r="C16859" s="1">
        <v>35916</v>
      </c>
      <c r="D16859">
        <v>0</v>
      </c>
      <c r="E16859" t="s">
        <v>60106</v>
      </c>
      <c r="F16859" t="s">
        <v>60106</v>
      </c>
      <c r="G16859">
        <v>17</v>
      </c>
      <c r="H16859">
        <v>0</v>
      </c>
      <c r="I16859">
        <v>24255</v>
      </c>
      <c r="J16859">
        <v>0.497</v>
      </c>
      <c r="K16859">
        <v>41</v>
      </c>
      <c r="L16859" t="s">
        <v>69676</v>
      </c>
      <c r="M16859">
        <v>0</v>
      </c>
      <c r="N16859">
        <v>0</v>
      </c>
      <c r="O16859">
        <v>19054.744549999999</v>
      </c>
      <c r="P16859">
        <v>18466.29</v>
      </c>
      <c r="Q16859">
        <v>17000</v>
      </c>
      <c r="R16859">
        <v>2054.7399999999998</v>
      </c>
      <c r="S16859">
        <v>0</v>
      </c>
      <c r="T16859">
        <v>0</v>
      </c>
      <c r="U16859">
        <v>0</v>
      </c>
      <c r="V16859" s="1">
        <v>41275</v>
      </c>
      <c r="W16859">
        <v>6118.53</v>
      </c>
      <c r="Y16859" s="1">
        <v>41306</v>
      </c>
      <c r="Z16859">
        <v>795396</v>
      </c>
      <c r="AA16859">
        <v>17000</v>
      </c>
      <c r="AB16859">
        <v>17000</v>
      </c>
      <c r="AC16859">
        <v>16475</v>
      </c>
      <c r="AD16859" t="s">
        <v>25</v>
      </c>
      <c r="AE16859">
        <v>8.8800000000000004E-2</v>
      </c>
      <c r="AF16859">
        <v>539.65</v>
      </c>
      <c r="AG16859" t="s">
        <v>44</v>
      </c>
      <c r="AH16859" t="s">
        <v>130</v>
      </c>
      <c r="AI16859" t="s">
        <v>7434</v>
      </c>
      <c r="AJ16859" t="s">
        <v>100</v>
      </c>
      <c r="AK16859" t="s">
        <v>30</v>
      </c>
      <c r="AL16859">
        <v>72194</v>
      </c>
      <c r="AM16859" t="s">
        <v>61</v>
      </c>
      <c r="AN16859" s="1">
        <v>40513</v>
      </c>
      <c r="AO16859" t="s">
        <v>32</v>
      </c>
      <c r="AP16859" t="s">
        <v>33</v>
      </c>
      <c r="AQ16859" t="s">
        <v>69303</v>
      </c>
      <c r="AR16859" t="s">
        <v>35</v>
      </c>
      <c r="AS16859" t="s">
        <v>36</v>
      </c>
      <c r="AT16859" t="s">
        <v>7262</v>
      </c>
      <c r="AU16859" t="s">
        <v>246</v>
      </c>
      <c r="AV16859">
        <v>15.18</v>
      </c>
    </row>
    <row r="16860" spans="1:48" x14ac:dyDescent="0.3">
      <c r="A16860">
        <v>620610</v>
      </c>
      <c r="B16860">
        <v>0</v>
      </c>
      <c r="C16860" s="1">
        <v>36465</v>
      </c>
      <c r="D16860">
        <v>0</v>
      </c>
      <c r="E16860" t="s">
        <v>60106</v>
      </c>
      <c r="F16860" t="s">
        <v>60106</v>
      </c>
      <c r="G16860">
        <v>8</v>
      </c>
      <c r="H16860">
        <v>0</v>
      </c>
      <c r="I16860">
        <v>8583</v>
      </c>
      <c r="J16860">
        <v>0.83299999999999996</v>
      </c>
      <c r="K16860">
        <v>34</v>
      </c>
      <c r="L16860" t="s">
        <v>69676</v>
      </c>
      <c r="M16860">
        <v>0</v>
      </c>
      <c r="N16860">
        <v>0</v>
      </c>
      <c r="O16860">
        <v>21713.199260000001</v>
      </c>
      <c r="P16860">
        <v>20396.62</v>
      </c>
      <c r="Q16860">
        <v>19000</v>
      </c>
      <c r="R16860">
        <v>2713.2</v>
      </c>
      <c r="S16860">
        <v>0</v>
      </c>
      <c r="T16860">
        <v>0</v>
      </c>
      <c r="U16860">
        <v>0</v>
      </c>
      <c r="V16860" s="1">
        <v>41609</v>
      </c>
      <c r="W16860">
        <v>614.01</v>
      </c>
      <c r="Y16860" s="1">
        <v>42461</v>
      </c>
      <c r="Z16860">
        <v>795411</v>
      </c>
      <c r="AA16860">
        <v>19000</v>
      </c>
      <c r="AB16860">
        <v>19000</v>
      </c>
      <c r="AC16860">
        <v>17982.84244</v>
      </c>
      <c r="AD16860" t="s">
        <v>25</v>
      </c>
      <c r="AE16860">
        <v>8.8800000000000004E-2</v>
      </c>
      <c r="AF16860">
        <v>603.14</v>
      </c>
      <c r="AG16860" t="s">
        <v>44</v>
      </c>
      <c r="AH16860" t="s">
        <v>130</v>
      </c>
      <c r="AI16860" t="s">
        <v>45792</v>
      </c>
      <c r="AJ16860" t="s">
        <v>157</v>
      </c>
      <c r="AK16860" t="s">
        <v>30</v>
      </c>
      <c r="AL16860">
        <v>70000</v>
      </c>
      <c r="AM16860" t="s">
        <v>52</v>
      </c>
      <c r="AN16860" s="1">
        <v>40483</v>
      </c>
      <c r="AO16860" t="s">
        <v>32</v>
      </c>
      <c r="AP16860" t="s">
        <v>33</v>
      </c>
      <c r="AQ16860" t="s">
        <v>45793</v>
      </c>
      <c r="AR16860" t="s">
        <v>35</v>
      </c>
      <c r="AS16860" t="s">
        <v>69692</v>
      </c>
      <c r="AT16860" t="s">
        <v>575</v>
      </c>
      <c r="AU16860" t="s">
        <v>266</v>
      </c>
      <c r="AV16860">
        <v>21.03</v>
      </c>
    </row>
    <row r="16861" spans="1:48" x14ac:dyDescent="0.3">
      <c r="A16861">
        <v>620611</v>
      </c>
      <c r="B16861">
        <v>0</v>
      </c>
      <c r="C16861" s="1">
        <v>36526</v>
      </c>
      <c r="D16861">
        <v>0</v>
      </c>
      <c r="E16861">
        <v>38</v>
      </c>
      <c r="F16861" t="s">
        <v>60106</v>
      </c>
      <c r="G16861">
        <v>6</v>
      </c>
      <c r="H16861">
        <v>0</v>
      </c>
      <c r="I16861">
        <v>5626</v>
      </c>
      <c r="J16861">
        <v>0.89300000000000002</v>
      </c>
      <c r="K16861">
        <v>26</v>
      </c>
      <c r="L16861" t="s">
        <v>69676</v>
      </c>
      <c r="M16861">
        <v>0</v>
      </c>
      <c r="N16861">
        <v>0</v>
      </c>
      <c r="O16861">
        <v>2335.5757720000001</v>
      </c>
      <c r="P16861">
        <v>2335.58</v>
      </c>
      <c r="Q16861">
        <v>2000</v>
      </c>
      <c r="R16861">
        <v>335.58</v>
      </c>
      <c r="S16861">
        <v>0</v>
      </c>
      <c r="T16861">
        <v>0</v>
      </c>
      <c r="U16861">
        <v>0</v>
      </c>
      <c r="V16861" s="1">
        <v>41609</v>
      </c>
      <c r="W16861">
        <v>67.5</v>
      </c>
      <c r="Y16861" s="1">
        <v>41609</v>
      </c>
      <c r="Z16861">
        <v>795414</v>
      </c>
      <c r="AA16861">
        <v>2000</v>
      </c>
      <c r="AB16861">
        <v>2000</v>
      </c>
      <c r="AC16861">
        <v>2000</v>
      </c>
      <c r="AD16861" t="s">
        <v>25</v>
      </c>
      <c r="AE16861">
        <v>0.1036</v>
      </c>
      <c r="AF16861">
        <v>64.88</v>
      </c>
      <c r="AG16861" t="s">
        <v>44</v>
      </c>
      <c r="AH16861" t="s">
        <v>45</v>
      </c>
      <c r="AI16861" t="s">
        <v>13876</v>
      </c>
      <c r="AJ16861" t="s">
        <v>151</v>
      </c>
      <c r="AK16861" t="s">
        <v>734</v>
      </c>
      <c r="AL16861">
        <v>60000</v>
      </c>
      <c r="AM16861" t="s">
        <v>52</v>
      </c>
      <c r="AN16861" s="1">
        <v>40483</v>
      </c>
      <c r="AO16861" t="s">
        <v>32</v>
      </c>
      <c r="AP16861" t="s">
        <v>33</v>
      </c>
      <c r="AQ16861" t="s">
        <v>34</v>
      </c>
      <c r="AR16861" t="s">
        <v>8124</v>
      </c>
      <c r="AS16861" t="s">
        <v>72359</v>
      </c>
      <c r="AT16861" t="s">
        <v>324</v>
      </c>
      <c r="AU16861" t="s">
        <v>273</v>
      </c>
      <c r="AV16861">
        <v>9.56</v>
      </c>
    </row>
    <row r="16862" spans="1:48" x14ac:dyDescent="0.3">
      <c r="A16862">
        <v>620621</v>
      </c>
      <c r="B16862">
        <v>2</v>
      </c>
      <c r="C16862" s="1">
        <v>35096</v>
      </c>
      <c r="D16862">
        <v>3</v>
      </c>
      <c r="E16862">
        <v>19</v>
      </c>
      <c r="F16862" t="s">
        <v>60106</v>
      </c>
      <c r="G16862">
        <v>14</v>
      </c>
      <c r="H16862">
        <v>0</v>
      </c>
      <c r="I16862">
        <v>8174</v>
      </c>
      <c r="J16862">
        <v>0.34200000000000003</v>
      </c>
      <c r="K16862">
        <v>32</v>
      </c>
      <c r="L16862" t="s">
        <v>69676</v>
      </c>
      <c r="M16862">
        <v>0</v>
      </c>
      <c r="N16862">
        <v>0</v>
      </c>
      <c r="O16862">
        <v>11677.541380000001</v>
      </c>
      <c r="P16862">
        <v>11619.15</v>
      </c>
      <c r="Q16862">
        <v>10000</v>
      </c>
      <c r="R16862">
        <v>1677.54</v>
      </c>
      <c r="S16862">
        <v>0</v>
      </c>
      <c r="T16862">
        <v>0</v>
      </c>
      <c r="U16862">
        <v>0</v>
      </c>
      <c r="V16862" s="1">
        <v>41609</v>
      </c>
      <c r="W16862">
        <v>332.16</v>
      </c>
      <c r="Y16862" s="1">
        <v>41609</v>
      </c>
      <c r="Z16862">
        <v>795426</v>
      </c>
      <c r="AA16862">
        <v>10000</v>
      </c>
      <c r="AB16862">
        <v>10000</v>
      </c>
      <c r="AC16862">
        <v>9950</v>
      </c>
      <c r="AD16862" t="s">
        <v>25</v>
      </c>
      <c r="AE16862">
        <v>0.1036</v>
      </c>
      <c r="AF16862">
        <v>324.37</v>
      </c>
      <c r="AG16862" t="s">
        <v>44</v>
      </c>
      <c r="AH16862" t="s">
        <v>45</v>
      </c>
      <c r="AI16862" t="s">
        <v>13877</v>
      </c>
      <c r="AJ16862" t="s">
        <v>157</v>
      </c>
      <c r="AK16862" t="s">
        <v>734</v>
      </c>
      <c r="AL16862">
        <v>85000</v>
      </c>
      <c r="AM16862" t="s">
        <v>61</v>
      </c>
      <c r="AN16862" s="1">
        <v>40483</v>
      </c>
      <c r="AO16862" t="s">
        <v>32</v>
      </c>
      <c r="AP16862" t="s">
        <v>33</v>
      </c>
      <c r="AQ16862" t="s">
        <v>34</v>
      </c>
      <c r="AR16862" t="s">
        <v>8132</v>
      </c>
      <c r="AS16862" t="s">
        <v>72318</v>
      </c>
      <c r="AT16862" t="s">
        <v>493</v>
      </c>
      <c r="AU16862" t="s">
        <v>342</v>
      </c>
      <c r="AV16862">
        <v>11.55</v>
      </c>
    </row>
    <row r="16863" spans="1:48" x14ac:dyDescent="0.3">
      <c r="A16863">
        <v>620623</v>
      </c>
      <c r="B16863">
        <v>0</v>
      </c>
      <c r="C16863" s="1">
        <v>37834</v>
      </c>
      <c r="D16863">
        <v>3</v>
      </c>
      <c r="E16863" t="s">
        <v>60106</v>
      </c>
      <c r="F16863" t="s">
        <v>60106</v>
      </c>
      <c r="G16863">
        <v>6</v>
      </c>
      <c r="H16863">
        <v>0</v>
      </c>
      <c r="I16863">
        <v>8063</v>
      </c>
      <c r="J16863">
        <v>0.94899999999999995</v>
      </c>
      <c r="K16863">
        <v>16</v>
      </c>
      <c r="L16863" t="s">
        <v>69676</v>
      </c>
      <c r="M16863">
        <v>0</v>
      </c>
      <c r="N16863">
        <v>0</v>
      </c>
      <c r="O16863">
        <v>2530.2399999999998</v>
      </c>
      <c r="P16863">
        <v>2530.2399999999998</v>
      </c>
      <c r="Q16863">
        <v>372.23</v>
      </c>
      <c r="R16863">
        <v>347.37</v>
      </c>
      <c r="S16863">
        <v>0</v>
      </c>
      <c r="T16863">
        <v>1810.64</v>
      </c>
      <c r="U16863">
        <v>591.89689999999996</v>
      </c>
      <c r="V16863" s="1">
        <v>40664</v>
      </c>
      <c r="W16863">
        <v>144.53</v>
      </c>
      <c r="Y16863" s="1">
        <v>40848</v>
      </c>
      <c r="Z16863">
        <v>795428</v>
      </c>
      <c r="AA16863">
        <v>6250</v>
      </c>
      <c r="AB16863">
        <v>6250</v>
      </c>
      <c r="AC16863">
        <v>6250</v>
      </c>
      <c r="AD16863" t="s">
        <v>59</v>
      </c>
      <c r="AE16863">
        <v>0.13719999999999999</v>
      </c>
      <c r="AF16863">
        <v>144.53</v>
      </c>
      <c r="AG16863" t="s">
        <v>63</v>
      </c>
      <c r="AH16863" t="s">
        <v>224</v>
      </c>
      <c r="AI16863" t="s">
        <v>34</v>
      </c>
      <c r="AJ16863" t="s">
        <v>191</v>
      </c>
      <c r="AK16863" t="s">
        <v>30</v>
      </c>
      <c r="AL16863">
        <v>28000</v>
      </c>
      <c r="AM16863" t="s">
        <v>61</v>
      </c>
      <c r="AN16863" s="1">
        <v>40483</v>
      </c>
      <c r="AO16863" t="s">
        <v>1276</v>
      </c>
      <c r="AP16863" t="s">
        <v>33</v>
      </c>
      <c r="AQ16863" t="s">
        <v>34</v>
      </c>
      <c r="AR16863" t="s">
        <v>35</v>
      </c>
      <c r="AS16863" t="s">
        <v>2846</v>
      </c>
      <c r="AT16863" t="s">
        <v>584</v>
      </c>
      <c r="AU16863" t="s">
        <v>282</v>
      </c>
      <c r="AV16863">
        <v>23.36</v>
      </c>
    </row>
    <row r="16864" spans="1:48" x14ac:dyDescent="0.3">
      <c r="A16864">
        <v>620651</v>
      </c>
      <c r="B16864">
        <v>0</v>
      </c>
      <c r="C16864" s="1">
        <v>38991</v>
      </c>
      <c r="D16864">
        <v>1</v>
      </c>
      <c r="E16864" t="s">
        <v>60106</v>
      </c>
      <c r="F16864" t="s">
        <v>60106</v>
      </c>
      <c r="G16864">
        <v>7</v>
      </c>
      <c r="H16864">
        <v>0</v>
      </c>
      <c r="I16864">
        <v>1125</v>
      </c>
      <c r="J16864">
        <v>0.26200000000000001</v>
      </c>
      <c r="K16864">
        <v>9</v>
      </c>
      <c r="L16864" t="s">
        <v>69676</v>
      </c>
      <c r="M16864">
        <v>0</v>
      </c>
      <c r="N16864">
        <v>0</v>
      </c>
      <c r="O16864">
        <v>3337.3533579999998</v>
      </c>
      <c r="P16864">
        <v>3281.73</v>
      </c>
      <c r="Q16864">
        <v>3000</v>
      </c>
      <c r="R16864">
        <v>337.35</v>
      </c>
      <c r="S16864">
        <v>0</v>
      </c>
      <c r="T16864">
        <v>0</v>
      </c>
      <c r="U16864">
        <v>0</v>
      </c>
      <c r="V16864" s="1">
        <v>41000</v>
      </c>
      <c r="W16864">
        <v>1878.87</v>
      </c>
      <c r="Y16864" s="1">
        <v>42064</v>
      </c>
      <c r="Z16864">
        <v>795456</v>
      </c>
      <c r="AA16864">
        <v>3000</v>
      </c>
      <c r="AB16864">
        <v>3000</v>
      </c>
      <c r="AC16864">
        <v>2950</v>
      </c>
      <c r="AD16864" t="s">
        <v>25</v>
      </c>
      <c r="AE16864">
        <v>0.1036</v>
      </c>
      <c r="AF16864">
        <v>97.31</v>
      </c>
      <c r="AG16864" t="s">
        <v>44</v>
      </c>
      <c r="AH16864" t="s">
        <v>45</v>
      </c>
      <c r="AI16864" t="s">
        <v>24553</v>
      </c>
      <c r="AJ16864" t="s">
        <v>47</v>
      </c>
      <c r="AK16864" t="s">
        <v>30</v>
      </c>
      <c r="AL16864">
        <v>18000</v>
      </c>
      <c r="AM16864" t="s">
        <v>52</v>
      </c>
      <c r="AN16864" s="1">
        <v>40483</v>
      </c>
      <c r="AO16864" t="s">
        <v>32</v>
      </c>
      <c r="AP16864" t="s">
        <v>33</v>
      </c>
      <c r="AQ16864" t="s">
        <v>24554</v>
      </c>
      <c r="AR16864" t="s">
        <v>8159</v>
      </c>
      <c r="AS16864" t="s">
        <v>10728</v>
      </c>
      <c r="AT16864" t="s">
        <v>969</v>
      </c>
      <c r="AU16864" t="s">
        <v>255</v>
      </c>
      <c r="AV16864">
        <v>4.5999999999999996</v>
      </c>
    </row>
    <row r="16865" spans="1:48" x14ac:dyDescent="0.3">
      <c r="A16865">
        <v>620683</v>
      </c>
      <c r="B16865">
        <v>0</v>
      </c>
      <c r="C16865" s="1">
        <v>37530</v>
      </c>
      <c r="D16865">
        <v>2</v>
      </c>
      <c r="E16865" t="s">
        <v>60106</v>
      </c>
      <c r="F16865" t="s">
        <v>60106</v>
      </c>
      <c r="G16865">
        <v>10</v>
      </c>
      <c r="H16865">
        <v>0</v>
      </c>
      <c r="I16865">
        <v>5076</v>
      </c>
      <c r="J16865">
        <v>0.35499999999999998</v>
      </c>
      <c r="K16865">
        <v>13</v>
      </c>
      <c r="L16865" t="s">
        <v>69676</v>
      </c>
      <c r="M16865">
        <v>0</v>
      </c>
      <c r="N16865">
        <v>0</v>
      </c>
      <c r="O16865">
        <v>12427.92764</v>
      </c>
      <c r="P16865">
        <v>12365.79</v>
      </c>
      <c r="Q16865">
        <v>10000</v>
      </c>
      <c r="R16865">
        <v>2427.9299999999998</v>
      </c>
      <c r="S16865">
        <v>0</v>
      </c>
      <c r="T16865">
        <v>0</v>
      </c>
      <c r="U16865">
        <v>0</v>
      </c>
      <c r="V16865" s="1">
        <v>41760</v>
      </c>
      <c r="W16865">
        <v>3934.51</v>
      </c>
      <c r="Y16865" s="1">
        <v>42430</v>
      </c>
      <c r="Z16865">
        <v>795495</v>
      </c>
      <c r="AA16865">
        <v>10000</v>
      </c>
      <c r="AB16865">
        <v>10000</v>
      </c>
      <c r="AC16865">
        <v>9950</v>
      </c>
      <c r="AD16865" t="s">
        <v>59</v>
      </c>
      <c r="AE16865">
        <v>9.9900000000000003E-2</v>
      </c>
      <c r="AF16865">
        <v>212.43</v>
      </c>
      <c r="AG16865" t="s">
        <v>44</v>
      </c>
      <c r="AH16865" t="s">
        <v>153</v>
      </c>
      <c r="AI16865" t="s">
        <v>6843</v>
      </c>
      <c r="AJ16865" t="s">
        <v>71</v>
      </c>
      <c r="AK16865" t="s">
        <v>30</v>
      </c>
      <c r="AL16865">
        <v>40000</v>
      </c>
      <c r="AM16865" t="s">
        <v>52</v>
      </c>
      <c r="AN16865" s="1">
        <v>40483</v>
      </c>
      <c r="AO16865" t="s">
        <v>32</v>
      </c>
      <c r="AP16865" t="s">
        <v>33</v>
      </c>
      <c r="AQ16865" t="s">
        <v>34</v>
      </c>
      <c r="AR16865" t="s">
        <v>35</v>
      </c>
      <c r="AS16865" t="s">
        <v>44211</v>
      </c>
      <c r="AT16865" t="s">
        <v>601</v>
      </c>
      <c r="AU16865" t="s">
        <v>285</v>
      </c>
      <c r="AV16865">
        <v>16.47</v>
      </c>
    </row>
    <row r="16866" spans="1:48" x14ac:dyDescent="0.3">
      <c r="A16866">
        <v>620689</v>
      </c>
      <c r="B16866">
        <v>0</v>
      </c>
      <c r="C16866" s="1">
        <v>34700</v>
      </c>
      <c r="D16866">
        <v>0</v>
      </c>
      <c r="E16866" t="s">
        <v>60106</v>
      </c>
      <c r="F16866" t="s">
        <v>60106</v>
      </c>
      <c r="G16866">
        <v>5</v>
      </c>
      <c r="H16866">
        <v>0</v>
      </c>
      <c r="I16866">
        <v>588</v>
      </c>
      <c r="J16866">
        <v>3.1E-2</v>
      </c>
      <c r="K16866">
        <v>19</v>
      </c>
      <c r="L16866" t="s">
        <v>69676</v>
      </c>
      <c r="M16866">
        <v>0</v>
      </c>
      <c r="N16866">
        <v>0</v>
      </c>
      <c r="O16866">
        <v>10957.527910000001</v>
      </c>
      <c r="P16866">
        <v>10930.13</v>
      </c>
      <c r="Q16866">
        <v>10000</v>
      </c>
      <c r="R16866">
        <v>957.53</v>
      </c>
      <c r="S16866">
        <v>0</v>
      </c>
      <c r="T16866">
        <v>0</v>
      </c>
      <c r="U16866">
        <v>0</v>
      </c>
      <c r="V16866" s="1">
        <v>41456</v>
      </c>
      <c r="W16866">
        <v>1821.99</v>
      </c>
      <c r="Y16866" s="1">
        <v>42461</v>
      </c>
      <c r="Z16866">
        <v>795500</v>
      </c>
      <c r="AA16866">
        <v>10000</v>
      </c>
      <c r="AB16866">
        <v>10000</v>
      </c>
      <c r="AC16866">
        <v>9975</v>
      </c>
      <c r="AD16866" t="s">
        <v>25</v>
      </c>
      <c r="AE16866">
        <v>6.1699999999999998E-2</v>
      </c>
      <c r="AF16866">
        <v>305</v>
      </c>
      <c r="AG16866" t="s">
        <v>49</v>
      </c>
      <c r="AH16866" t="s">
        <v>50</v>
      </c>
      <c r="AI16866" t="s">
        <v>3029</v>
      </c>
      <c r="AJ16866" t="s">
        <v>78</v>
      </c>
      <c r="AK16866" t="s">
        <v>734</v>
      </c>
      <c r="AL16866">
        <v>100000</v>
      </c>
      <c r="AM16866" t="s">
        <v>31</v>
      </c>
      <c r="AN16866" s="1">
        <v>40513</v>
      </c>
      <c r="AO16866" t="s">
        <v>32</v>
      </c>
      <c r="AP16866" t="s">
        <v>33</v>
      </c>
      <c r="AQ16866" t="s">
        <v>45033</v>
      </c>
      <c r="AR16866" t="s">
        <v>8180</v>
      </c>
      <c r="AS16866" t="s">
        <v>45034</v>
      </c>
      <c r="AT16866" t="s">
        <v>762</v>
      </c>
      <c r="AU16866" t="s">
        <v>486</v>
      </c>
      <c r="AV16866">
        <v>0.18</v>
      </c>
    </row>
    <row r="16867" spans="1:48" x14ac:dyDescent="0.3">
      <c r="A16867">
        <v>620692</v>
      </c>
      <c r="B16867">
        <v>0</v>
      </c>
      <c r="C16867" s="1">
        <v>36342</v>
      </c>
      <c r="D16867">
        <v>3</v>
      </c>
      <c r="E16867">
        <v>76</v>
      </c>
      <c r="F16867" t="s">
        <v>60106</v>
      </c>
      <c r="G16867">
        <v>9</v>
      </c>
      <c r="H16867">
        <v>0</v>
      </c>
      <c r="I16867">
        <v>4100</v>
      </c>
      <c r="J16867">
        <v>0.75900000000000001</v>
      </c>
      <c r="K16867">
        <v>19</v>
      </c>
      <c r="L16867" t="s">
        <v>69676</v>
      </c>
      <c r="M16867">
        <v>0</v>
      </c>
      <c r="N16867">
        <v>0</v>
      </c>
      <c r="O16867">
        <v>25428.139739999999</v>
      </c>
      <c r="P16867">
        <v>25396.35</v>
      </c>
      <c r="Q16867">
        <v>19999.990000000002</v>
      </c>
      <c r="R16867">
        <v>5428.15</v>
      </c>
      <c r="S16867">
        <v>0</v>
      </c>
      <c r="T16867">
        <v>0</v>
      </c>
      <c r="U16867">
        <v>0</v>
      </c>
      <c r="V16867" s="1">
        <v>41609</v>
      </c>
      <c r="W16867">
        <v>725.88</v>
      </c>
      <c r="Y16867" s="1">
        <v>42491</v>
      </c>
      <c r="Z16867">
        <v>795505</v>
      </c>
      <c r="AA16867">
        <v>20000</v>
      </c>
      <c r="AB16867">
        <v>20000</v>
      </c>
      <c r="AC16867">
        <v>19975</v>
      </c>
      <c r="AD16867" t="s">
        <v>25</v>
      </c>
      <c r="AE16867">
        <v>0.16320000000000001</v>
      </c>
      <c r="AF16867">
        <v>706.31</v>
      </c>
      <c r="AG16867" t="s">
        <v>88</v>
      </c>
      <c r="AH16867" t="s">
        <v>445</v>
      </c>
      <c r="AI16867" t="s">
        <v>69448</v>
      </c>
      <c r="AJ16867" t="s">
        <v>95</v>
      </c>
      <c r="AK16867" t="s">
        <v>30</v>
      </c>
      <c r="AL16867">
        <v>120000</v>
      </c>
      <c r="AM16867" t="s">
        <v>52</v>
      </c>
      <c r="AN16867" s="1">
        <v>40483</v>
      </c>
      <c r="AO16867" t="s">
        <v>32</v>
      </c>
      <c r="AP16867" t="s">
        <v>33</v>
      </c>
      <c r="AQ16867" t="s">
        <v>69449</v>
      </c>
      <c r="AR16867" t="s">
        <v>35</v>
      </c>
      <c r="AS16867" t="s">
        <v>36</v>
      </c>
      <c r="AT16867" t="s">
        <v>104</v>
      </c>
      <c r="AU16867" t="s">
        <v>38</v>
      </c>
      <c r="AV16867">
        <v>14.25</v>
      </c>
    </row>
    <row r="16868" spans="1:48" x14ac:dyDescent="0.3">
      <c r="A16868">
        <v>620695</v>
      </c>
      <c r="B16868">
        <v>0</v>
      </c>
      <c r="C16868" s="1">
        <v>35400</v>
      </c>
      <c r="D16868">
        <v>3</v>
      </c>
      <c r="E16868" t="s">
        <v>60106</v>
      </c>
      <c r="F16868" t="s">
        <v>60106</v>
      </c>
      <c r="G16868">
        <v>15</v>
      </c>
      <c r="H16868">
        <v>0</v>
      </c>
      <c r="I16868">
        <v>33825</v>
      </c>
      <c r="J16868">
        <v>0.46100000000000002</v>
      </c>
      <c r="K16868">
        <v>36</v>
      </c>
      <c r="L16868" t="s">
        <v>69676</v>
      </c>
      <c r="M16868">
        <v>0</v>
      </c>
      <c r="N16868">
        <v>0</v>
      </c>
      <c r="O16868">
        <v>21633.825870000001</v>
      </c>
      <c r="P16868">
        <v>21295.8</v>
      </c>
      <c r="Q16868">
        <v>18000</v>
      </c>
      <c r="R16868">
        <v>3633.83</v>
      </c>
      <c r="S16868">
        <v>0</v>
      </c>
      <c r="T16868">
        <v>0</v>
      </c>
      <c r="U16868">
        <v>0</v>
      </c>
      <c r="V16868" s="1">
        <v>41395</v>
      </c>
      <c r="W16868">
        <v>10843.6</v>
      </c>
      <c r="Y16868" s="1">
        <v>41548</v>
      </c>
      <c r="Z16868">
        <v>795508</v>
      </c>
      <c r="AA16868">
        <v>18000</v>
      </c>
      <c r="AB16868">
        <v>18000</v>
      </c>
      <c r="AC16868">
        <v>17791.12</v>
      </c>
      <c r="AD16868" t="s">
        <v>59</v>
      </c>
      <c r="AE16868">
        <v>0.1036</v>
      </c>
      <c r="AF16868">
        <v>385.65</v>
      </c>
      <c r="AG16868" t="s">
        <v>44</v>
      </c>
      <c r="AH16868" t="s">
        <v>45</v>
      </c>
      <c r="AI16868" t="s">
        <v>61821</v>
      </c>
      <c r="AJ16868" t="s">
        <v>29</v>
      </c>
      <c r="AK16868" t="s">
        <v>734</v>
      </c>
      <c r="AL16868">
        <v>151000</v>
      </c>
      <c r="AM16868" t="s">
        <v>31</v>
      </c>
      <c r="AN16868" s="1">
        <v>40483</v>
      </c>
      <c r="AO16868" t="s">
        <v>32</v>
      </c>
      <c r="AP16868" t="s">
        <v>33</v>
      </c>
      <c r="AQ16868" t="s">
        <v>61822</v>
      </c>
      <c r="AR16868" t="s">
        <v>35</v>
      </c>
      <c r="AS16868" t="s">
        <v>1492</v>
      </c>
      <c r="AT16868" t="s">
        <v>1370</v>
      </c>
      <c r="AU16868" t="s">
        <v>299</v>
      </c>
      <c r="AV16868">
        <v>8.89</v>
      </c>
    </row>
    <row r="16869" spans="1:48" x14ac:dyDescent="0.3">
      <c r="A16869">
        <v>620716</v>
      </c>
      <c r="B16869">
        <v>1</v>
      </c>
      <c r="C16869" s="1">
        <v>34001</v>
      </c>
      <c r="D16869">
        <v>1</v>
      </c>
      <c r="E16869">
        <v>5</v>
      </c>
      <c r="F16869" t="s">
        <v>60106</v>
      </c>
      <c r="G16869">
        <v>20</v>
      </c>
      <c r="H16869">
        <v>0</v>
      </c>
      <c r="I16869">
        <v>2708</v>
      </c>
      <c r="J16869">
        <v>2.5000000000000001E-2</v>
      </c>
      <c r="K16869">
        <v>43</v>
      </c>
      <c r="L16869" t="s">
        <v>69676</v>
      </c>
      <c r="M16869">
        <v>0</v>
      </c>
      <c r="N16869">
        <v>0</v>
      </c>
      <c r="O16869">
        <v>8646.9041859999998</v>
      </c>
      <c r="P16869">
        <v>7454.31</v>
      </c>
      <c r="Q16869">
        <v>8000</v>
      </c>
      <c r="R16869">
        <v>646.9</v>
      </c>
      <c r="S16869">
        <v>0</v>
      </c>
      <c r="T16869">
        <v>0</v>
      </c>
      <c r="U16869">
        <v>0</v>
      </c>
      <c r="V16869" s="1">
        <v>41061</v>
      </c>
      <c r="W16869">
        <v>4454.47</v>
      </c>
      <c r="Y16869" s="1">
        <v>42430</v>
      </c>
      <c r="Z16869">
        <v>795535</v>
      </c>
      <c r="AA16869">
        <v>8000</v>
      </c>
      <c r="AB16869">
        <v>8000</v>
      </c>
      <c r="AC16869">
        <v>7013.1966499999999</v>
      </c>
      <c r="AD16869" t="s">
        <v>25</v>
      </c>
      <c r="AE16869">
        <v>6.9099999999999995E-2</v>
      </c>
      <c r="AF16869">
        <v>246.69</v>
      </c>
      <c r="AG16869" t="s">
        <v>49</v>
      </c>
      <c r="AH16869" t="s">
        <v>73</v>
      </c>
      <c r="AI16869" t="s">
        <v>1728</v>
      </c>
      <c r="AJ16869" t="s">
        <v>57</v>
      </c>
      <c r="AK16869" t="s">
        <v>734</v>
      </c>
      <c r="AL16869">
        <v>150000</v>
      </c>
      <c r="AM16869" t="s">
        <v>61</v>
      </c>
      <c r="AN16869" s="1">
        <v>40483</v>
      </c>
      <c r="AO16869" t="s">
        <v>32</v>
      </c>
      <c r="AP16869" t="s">
        <v>33</v>
      </c>
      <c r="AQ16869" t="s">
        <v>34</v>
      </c>
      <c r="AR16869" t="s">
        <v>35</v>
      </c>
      <c r="AS16869" t="s">
        <v>1492</v>
      </c>
      <c r="AT16869" t="s">
        <v>464</v>
      </c>
      <c r="AU16869" t="s">
        <v>339</v>
      </c>
      <c r="AV16869">
        <v>10.029999999999999</v>
      </c>
    </row>
    <row r="16870" spans="1:48" x14ac:dyDescent="0.3">
      <c r="A16870">
        <v>620733</v>
      </c>
      <c r="B16870">
        <v>0</v>
      </c>
      <c r="C16870" s="1">
        <v>36161</v>
      </c>
      <c r="D16870">
        <v>0</v>
      </c>
      <c r="E16870" t="s">
        <v>60106</v>
      </c>
      <c r="F16870" t="s">
        <v>60106</v>
      </c>
      <c r="G16870">
        <v>10</v>
      </c>
      <c r="H16870">
        <v>0</v>
      </c>
      <c r="I16870">
        <v>11447</v>
      </c>
      <c r="J16870">
        <v>0.80600000000000005</v>
      </c>
      <c r="K16870">
        <v>23</v>
      </c>
      <c r="L16870" t="s">
        <v>69676</v>
      </c>
      <c r="M16870">
        <v>0</v>
      </c>
      <c r="N16870">
        <v>0</v>
      </c>
      <c r="O16870">
        <v>9658.5786090000001</v>
      </c>
      <c r="P16870">
        <v>9568.0300000000007</v>
      </c>
      <c r="Q16870">
        <v>8000</v>
      </c>
      <c r="R16870">
        <v>1658.58</v>
      </c>
      <c r="S16870">
        <v>0</v>
      </c>
      <c r="T16870">
        <v>0</v>
      </c>
      <c r="U16870">
        <v>0</v>
      </c>
      <c r="V16870" s="1">
        <v>41456</v>
      </c>
      <c r="W16870">
        <v>1588.89</v>
      </c>
      <c r="Y16870" s="1">
        <v>42309</v>
      </c>
      <c r="Z16870">
        <v>795556</v>
      </c>
      <c r="AA16870">
        <v>8000</v>
      </c>
      <c r="AB16870">
        <v>8000</v>
      </c>
      <c r="AC16870">
        <v>7925</v>
      </c>
      <c r="AD16870" t="s">
        <v>25</v>
      </c>
      <c r="AE16870">
        <v>0.1298</v>
      </c>
      <c r="AF16870">
        <v>269.48</v>
      </c>
      <c r="AG16870" t="s">
        <v>63</v>
      </c>
      <c r="AH16870" t="s">
        <v>161</v>
      </c>
      <c r="AI16870" t="s">
        <v>49657</v>
      </c>
      <c r="AJ16870" t="s">
        <v>78</v>
      </c>
      <c r="AK16870" t="s">
        <v>30</v>
      </c>
      <c r="AL16870">
        <v>60228</v>
      </c>
      <c r="AM16870" t="s">
        <v>31</v>
      </c>
      <c r="AN16870" s="1">
        <v>40483</v>
      </c>
      <c r="AO16870" t="s">
        <v>32</v>
      </c>
      <c r="AP16870" t="s">
        <v>33</v>
      </c>
      <c r="AQ16870" t="s">
        <v>49658</v>
      </c>
      <c r="AR16870" t="s">
        <v>35</v>
      </c>
      <c r="AS16870" t="s">
        <v>72514</v>
      </c>
      <c r="AT16870" t="s">
        <v>284</v>
      </c>
      <c r="AU16870" t="s">
        <v>285</v>
      </c>
      <c r="AV16870">
        <v>18.73</v>
      </c>
    </row>
    <row r="16871" spans="1:48" x14ac:dyDescent="0.3">
      <c r="A16871">
        <v>620738</v>
      </c>
      <c r="B16871">
        <v>0</v>
      </c>
      <c r="C16871" s="1">
        <v>37834</v>
      </c>
      <c r="D16871">
        <v>1</v>
      </c>
      <c r="E16871" t="s">
        <v>60106</v>
      </c>
      <c r="F16871" t="s">
        <v>60106</v>
      </c>
      <c r="G16871">
        <v>12</v>
      </c>
      <c r="H16871">
        <v>0</v>
      </c>
      <c r="I16871">
        <v>6765</v>
      </c>
      <c r="J16871">
        <v>0.37</v>
      </c>
      <c r="K16871">
        <v>18</v>
      </c>
      <c r="L16871" t="s">
        <v>69676</v>
      </c>
      <c r="M16871">
        <v>0</v>
      </c>
      <c r="N16871">
        <v>0</v>
      </c>
      <c r="O16871">
        <v>5471.9747530000004</v>
      </c>
      <c r="P16871">
        <v>5444.61</v>
      </c>
      <c r="Q16871">
        <v>5000</v>
      </c>
      <c r="R16871">
        <v>471.97</v>
      </c>
      <c r="S16871">
        <v>0</v>
      </c>
      <c r="T16871">
        <v>0</v>
      </c>
      <c r="U16871">
        <v>0</v>
      </c>
      <c r="V16871" s="1">
        <v>41214</v>
      </c>
      <c r="W16871">
        <v>2082.7399999999998</v>
      </c>
      <c r="Y16871" s="1">
        <v>41214</v>
      </c>
      <c r="Z16871">
        <v>795561</v>
      </c>
      <c r="AA16871">
        <v>5000</v>
      </c>
      <c r="AB16871">
        <v>5000</v>
      </c>
      <c r="AC16871">
        <v>4975</v>
      </c>
      <c r="AD16871" t="s">
        <v>25</v>
      </c>
      <c r="AE16871">
        <v>6.9099999999999995E-2</v>
      </c>
      <c r="AF16871">
        <v>154.18</v>
      </c>
      <c r="AG16871" t="s">
        <v>49</v>
      </c>
      <c r="AH16871" t="s">
        <v>73</v>
      </c>
      <c r="AI16871" t="s">
        <v>116</v>
      </c>
      <c r="AJ16871" t="s">
        <v>47</v>
      </c>
      <c r="AK16871" t="s">
        <v>30</v>
      </c>
      <c r="AL16871">
        <v>60000</v>
      </c>
      <c r="AM16871" t="s">
        <v>31</v>
      </c>
      <c r="AN16871" s="1">
        <v>40483</v>
      </c>
      <c r="AO16871" t="s">
        <v>32</v>
      </c>
      <c r="AP16871" t="s">
        <v>33</v>
      </c>
      <c r="AQ16871" t="s">
        <v>34</v>
      </c>
      <c r="AR16871" t="s">
        <v>35</v>
      </c>
      <c r="AS16871" t="s">
        <v>36</v>
      </c>
      <c r="AT16871" t="s">
        <v>96</v>
      </c>
      <c r="AU16871" t="s">
        <v>38</v>
      </c>
      <c r="AV16871">
        <v>24.84</v>
      </c>
    </row>
    <row r="16872" spans="1:48" x14ac:dyDescent="0.3">
      <c r="A16872">
        <v>620803</v>
      </c>
      <c r="B16872">
        <v>0</v>
      </c>
      <c r="C16872" s="1">
        <v>39142</v>
      </c>
      <c r="D16872">
        <v>1</v>
      </c>
      <c r="E16872" t="s">
        <v>60106</v>
      </c>
      <c r="F16872" t="s">
        <v>60106</v>
      </c>
      <c r="G16872">
        <v>4</v>
      </c>
      <c r="H16872">
        <v>0</v>
      </c>
      <c r="I16872">
        <v>3777</v>
      </c>
      <c r="J16872">
        <v>0.34</v>
      </c>
      <c r="K16872">
        <v>6</v>
      </c>
      <c r="L16872" t="s">
        <v>69676</v>
      </c>
      <c r="M16872">
        <v>0</v>
      </c>
      <c r="N16872">
        <v>0</v>
      </c>
      <c r="O16872">
        <v>5763.652223</v>
      </c>
      <c r="P16872">
        <v>5706.02</v>
      </c>
      <c r="Q16872">
        <v>5000</v>
      </c>
      <c r="R16872">
        <v>763.65</v>
      </c>
      <c r="S16872">
        <v>0</v>
      </c>
      <c r="T16872">
        <v>0</v>
      </c>
      <c r="U16872">
        <v>0</v>
      </c>
      <c r="V16872" s="1">
        <v>41030</v>
      </c>
      <c r="W16872">
        <v>3062.35</v>
      </c>
      <c r="Y16872" s="1">
        <v>42339</v>
      </c>
      <c r="Z16872">
        <v>795653</v>
      </c>
      <c r="AA16872">
        <v>5000</v>
      </c>
      <c r="AB16872">
        <v>5000</v>
      </c>
      <c r="AC16872">
        <v>4950</v>
      </c>
      <c r="AD16872" t="s">
        <v>25</v>
      </c>
      <c r="AE16872">
        <v>0.13350000000000001</v>
      </c>
      <c r="AF16872">
        <v>169.32</v>
      </c>
      <c r="AG16872" t="s">
        <v>63</v>
      </c>
      <c r="AH16872" t="s">
        <v>64</v>
      </c>
      <c r="AI16872" t="s">
        <v>5327</v>
      </c>
      <c r="AJ16872" t="s">
        <v>78</v>
      </c>
      <c r="AK16872" t="s">
        <v>734</v>
      </c>
      <c r="AL16872">
        <v>35000</v>
      </c>
      <c r="AM16872" t="s">
        <v>31</v>
      </c>
      <c r="AN16872" s="1">
        <v>40483</v>
      </c>
      <c r="AO16872" t="s">
        <v>32</v>
      </c>
      <c r="AP16872" t="s">
        <v>33</v>
      </c>
      <c r="AQ16872" t="s">
        <v>34</v>
      </c>
      <c r="AR16872" t="s">
        <v>35</v>
      </c>
      <c r="AS16872" t="s">
        <v>2414</v>
      </c>
      <c r="AT16872" t="s">
        <v>1151</v>
      </c>
      <c r="AU16872" t="s">
        <v>269</v>
      </c>
      <c r="AV16872">
        <v>4.63</v>
      </c>
    </row>
    <row r="16873" spans="1:48" x14ac:dyDescent="0.3">
      <c r="A16873">
        <v>620814</v>
      </c>
      <c r="B16873">
        <v>0</v>
      </c>
      <c r="C16873" s="1">
        <v>35947</v>
      </c>
      <c r="D16873">
        <v>1</v>
      </c>
      <c r="E16873">
        <v>78</v>
      </c>
      <c r="F16873" t="s">
        <v>60106</v>
      </c>
      <c r="G16873">
        <v>14</v>
      </c>
      <c r="H16873">
        <v>0</v>
      </c>
      <c r="I16873">
        <v>7852</v>
      </c>
      <c r="J16873">
        <v>0.31</v>
      </c>
      <c r="K16873">
        <v>34</v>
      </c>
      <c r="L16873" t="s">
        <v>69676</v>
      </c>
      <c r="M16873">
        <v>0</v>
      </c>
      <c r="N16873">
        <v>0</v>
      </c>
      <c r="O16873">
        <v>22838.5867</v>
      </c>
      <c r="P16873">
        <v>22752.94</v>
      </c>
      <c r="Q16873">
        <v>20000</v>
      </c>
      <c r="R16873">
        <v>2838.59</v>
      </c>
      <c r="S16873">
        <v>0</v>
      </c>
      <c r="T16873">
        <v>0</v>
      </c>
      <c r="U16873">
        <v>0</v>
      </c>
      <c r="V16873" s="1">
        <v>41000</v>
      </c>
      <c r="W16873">
        <v>10632.44</v>
      </c>
      <c r="Y16873" s="1">
        <v>42461</v>
      </c>
      <c r="Z16873">
        <v>795666</v>
      </c>
      <c r="AA16873">
        <v>20000</v>
      </c>
      <c r="AB16873">
        <v>20000</v>
      </c>
      <c r="AC16873">
        <v>19925</v>
      </c>
      <c r="AD16873" t="s">
        <v>25</v>
      </c>
      <c r="AE16873">
        <v>0.13719999999999999</v>
      </c>
      <c r="AF16873">
        <v>680.84</v>
      </c>
      <c r="AG16873" t="s">
        <v>63</v>
      </c>
      <c r="AH16873" t="s">
        <v>224</v>
      </c>
      <c r="AI16873" t="s">
        <v>72749</v>
      </c>
      <c r="AJ16873" t="s">
        <v>78</v>
      </c>
      <c r="AK16873" t="s">
        <v>734</v>
      </c>
      <c r="AL16873">
        <v>79000</v>
      </c>
      <c r="AM16873" t="s">
        <v>61</v>
      </c>
      <c r="AN16873" s="1">
        <v>40483</v>
      </c>
      <c r="AO16873" t="s">
        <v>32</v>
      </c>
      <c r="AP16873" t="s">
        <v>33</v>
      </c>
      <c r="AQ16873" t="s">
        <v>60812</v>
      </c>
      <c r="AR16873" t="s">
        <v>35</v>
      </c>
      <c r="AS16873" t="s">
        <v>70211</v>
      </c>
      <c r="AT16873" t="s">
        <v>636</v>
      </c>
      <c r="AU16873" t="s">
        <v>266</v>
      </c>
      <c r="AV16873">
        <v>14.16</v>
      </c>
    </row>
    <row r="16874" spans="1:48" x14ac:dyDescent="0.3">
      <c r="A16874">
        <v>620840</v>
      </c>
      <c r="B16874">
        <v>0</v>
      </c>
      <c r="C16874" s="1">
        <v>36861</v>
      </c>
      <c r="D16874">
        <v>0</v>
      </c>
      <c r="E16874" t="s">
        <v>60106</v>
      </c>
      <c r="F16874" t="s">
        <v>60106</v>
      </c>
      <c r="G16874">
        <v>7</v>
      </c>
      <c r="H16874">
        <v>0</v>
      </c>
      <c r="I16874">
        <v>4887</v>
      </c>
      <c r="J16874">
        <v>0.219</v>
      </c>
      <c r="K16874">
        <v>12</v>
      </c>
      <c r="L16874" t="s">
        <v>69676</v>
      </c>
      <c r="M16874">
        <v>0</v>
      </c>
      <c r="N16874">
        <v>0</v>
      </c>
      <c r="O16874">
        <v>5405.1319510000003</v>
      </c>
      <c r="P16874">
        <v>5405.13</v>
      </c>
      <c r="Q16874">
        <v>5000</v>
      </c>
      <c r="R16874">
        <v>405.13</v>
      </c>
      <c r="S16874">
        <v>0</v>
      </c>
      <c r="T16874">
        <v>0</v>
      </c>
      <c r="U16874">
        <v>0</v>
      </c>
      <c r="V16874" s="1">
        <v>41365</v>
      </c>
      <c r="W16874">
        <v>1341.51</v>
      </c>
      <c r="Y16874" s="1">
        <v>41365</v>
      </c>
      <c r="Z16874">
        <v>795700</v>
      </c>
      <c r="AA16874">
        <v>5000</v>
      </c>
      <c r="AB16874">
        <v>5000</v>
      </c>
      <c r="AC16874">
        <v>5000</v>
      </c>
      <c r="AD16874" t="s">
        <v>25</v>
      </c>
      <c r="AE16874">
        <v>5.4199999999999998E-2</v>
      </c>
      <c r="AF16874">
        <v>150.80000000000001</v>
      </c>
      <c r="AG16874" t="s">
        <v>49</v>
      </c>
      <c r="AH16874" t="s">
        <v>138</v>
      </c>
      <c r="AI16874" t="s">
        <v>22658</v>
      </c>
      <c r="AJ16874" t="s">
        <v>95</v>
      </c>
      <c r="AK16874" t="s">
        <v>1207</v>
      </c>
      <c r="AL16874">
        <v>40000</v>
      </c>
      <c r="AM16874" t="s">
        <v>31</v>
      </c>
      <c r="AN16874" s="1">
        <v>40483</v>
      </c>
      <c r="AO16874" t="s">
        <v>32</v>
      </c>
      <c r="AP16874" t="s">
        <v>33</v>
      </c>
      <c r="AQ16874" t="s">
        <v>22659</v>
      </c>
      <c r="AR16874" t="s">
        <v>8124</v>
      </c>
      <c r="AS16874" t="s">
        <v>69692</v>
      </c>
      <c r="AT16874" t="s">
        <v>483</v>
      </c>
      <c r="AU16874" t="s">
        <v>484</v>
      </c>
      <c r="AV16874">
        <v>23.37</v>
      </c>
    </row>
    <row r="16875" spans="1:48" x14ac:dyDescent="0.3">
      <c r="A16875">
        <v>620850</v>
      </c>
      <c r="B16875">
        <v>0</v>
      </c>
      <c r="C16875" s="1">
        <v>36831</v>
      </c>
      <c r="D16875">
        <v>3</v>
      </c>
      <c r="E16875" t="s">
        <v>60106</v>
      </c>
      <c r="F16875" t="s">
        <v>60106</v>
      </c>
      <c r="G16875">
        <v>6</v>
      </c>
      <c r="H16875">
        <v>0</v>
      </c>
      <c r="I16875">
        <v>12524</v>
      </c>
      <c r="J16875">
        <v>0.88900000000000001</v>
      </c>
      <c r="K16875">
        <v>18</v>
      </c>
      <c r="L16875" t="s">
        <v>69676</v>
      </c>
      <c r="M16875">
        <v>0</v>
      </c>
      <c r="N16875">
        <v>0</v>
      </c>
      <c r="O16875">
        <v>3855.4035880000001</v>
      </c>
      <c r="P16875">
        <v>3827.86</v>
      </c>
      <c r="Q16875">
        <v>3500</v>
      </c>
      <c r="R16875">
        <v>355.4</v>
      </c>
      <c r="S16875">
        <v>0</v>
      </c>
      <c r="T16875">
        <v>0</v>
      </c>
      <c r="U16875">
        <v>0</v>
      </c>
      <c r="V16875" s="1">
        <v>40940</v>
      </c>
      <c r="W16875">
        <v>2381.5100000000002</v>
      </c>
      <c r="Y16875" s="1">
        <v>40940</v>
      </c>
      <c r="Z16875">
        <v>795713</v>
      </c>
      <c r="AA16875">
        <v>3500</v>
      </c>
      <c r="AB16875">
        <v>3500</v>
      </c>
      <c r="AC16875">
        <v>3475</v>
      </c>
      <c r="AD16875" t="s">
        <v>25</v>
      </c>
      <c r="AE16875">
        <v>0.1036</v>
      </c>
      <c r="AF16875">
        <v>113.53</v>
      </c>
      <c r="AG16875" t="s">
        <v>44</v>
      </c>
      <c r="AH16875" t="s">
        <v>45</v>
      </c>
      <c r="AI16875" t="s">
        <v>38072</v>
      </c>
      <c r="AJ16875" t="s">
        <v>71</v>
      </c>
      <c r="AK16875" t="s">
        <v>734</v>
      </c>
      <c r="AL16875">
        <v>330000</v>
      </c>
      <c r="AM16875" t="s">
        <v>31</v>
      </c>
      <c r="AN16875" s="1">
        <v>40483</v>
      </c>
      <c r="AO16875" t="s">
        <v>32</v>
      </c>
      <c r="AP16875" t="s">
        <v>33</v>
      </c>
      <c r="AQ16875" t="s">
        <v>38073</v>
      </c>
      <c r="AR16875" t="s">
        <v>8124</v>
      </c>
      <c r="AS16875" t="s">
        <v>38074</v>
      </c>
      <c r="AT16875" t="s">
        <v>624</v>
      </c>
      <c r="AU16875" t="s">
        <v>285</v>
      </c>
      <c r="AV16875">
        <v>2.19</v>
      </c>
    </row>
    <row r="16876" spans="1:48" x14ac:dyDescent="0.3">
      <c r="A16876">
        <v>620852</v>
      </c>
      <c r="B16876">
        <v>0</v>
      </c>
      <c r="C16876" s="1">
        <v>38687</v>
      </c>
      <c r="D16876">
        <v>2</v>
      </c>
      <c r="E16876">
        <v>57</v>
      </c>
      <c r="F16876" t="s">
        <v>60106</v>
      </c>
      <c r="G16876">
        <v>6</v>
      </c>
      <c r="H16876">
        <v>0</v>
      </c>
      <c r="I16876">
        <v>15910</v>
      </c>
      <c r="J16876">
        <v>0.65200000000000002</v>
      </c>
      <c r="K16876">
        <v>11</v>
      </c>
      <c r="L16876" t="s">
        <v>69676</v>
      </c>
      <c r="M16876">
        <v>0</v>
      </c>
      <c r="N16876">
        <v>0</v>
      </c>
      <c r="O16876">
        <v>17463.281950000001</v>
      </c>
      <c r="P16876">
        <v>17432.12</v>
      </c>
      <c r="Q16876">
        <v>14400</v>
      </c>
      <c r="R16876">
        <v>3063.28</v>
      </c>
      <c r="S16876">
        <v>0</v>
      </c>
      <c r="T16876">
        <v>0</v>
      </c>
      <c r="U16876">
        <v>0</v>
      </c>
      <c r="V16876" s="1">
        <v>41609</v>
      </c>
      <c r="W16876">
        <v>505.4</v>
      </c>
      <c r="Y16876" s="1">
        <v>42125</v>
      </c>
      <c r="Z16876">
        <v>795715</v>
      </c>
      <c r="AA16876">
        <v>14400</v>
      </c>
      <c r="AB16876">
        <v>14400</v>
      </c>
      <c r="AC16876">
        <v>14374.43</v>
      </c>
      <c r="AD16876" t="s">
        <v>25</v>
      </c>
      <c r="AE16876">
        <v>0.1298</v>
      </c>
      <c r="AF16876">
        <v>485.06</v>
      </c>
      <c r="AG16876" t="s">
        <v>63</v>
      </c>
      <c r="AH16876" t="s">
        <v>161</v>
      </c>
      <c r="AI16876" t="s">
        <v>47783</v>
      </c>
      <c r="AJ16876" t="s">
        <v>95</v>
      </c>
      <c r="AK16876" t="s">
        <v>30</v>
      </c>
      <c r="AL16876">
        <v>73500</v>
      </c>
      <c r="AM16876" t="s">
        <v>61</v>
      </c>
      <c r="AN16876" s="1">
        <v>40483</v>
      </c>
      <c r="AO16876" t="s">
        <v>32</v>
      </c>
      <c r="AP16876" t="s">
        <v>33</v>
      </c>
      <c r="AQ16876" t="s">
        <v>47784</v>
      </c>
      <c r="AR16876" t="s">
        <v>35</v>
      </c>
      <c r="AS16876" t="s">
        <v>47785</v>
      </c>
      <c r="AT16876" t="s">
        <v>5480</v>
      </c>
      <c r="AU16876" t="s">
        <v>285</v>
      </c>
      <c r="AV16876">
        <v>14.53</v>
      </c>
    </row>
    <row r="16877" spans="1:48" x14ac:dyDescent="0.3">
      <c r="A16877">
        <v>620875</v>
      </c>
      <c r="B16877">
        <v>0</v>
      </c>
      <c r="C16877" s="1">
        <v>37895</v>
      </c>
      <c r="D16877">
        <v>1</v>
      </c>
      <c r="E16877" t="s">
        <v>60106</v>
      </c>
      <c r="F16877" t="s">
        <v>60106</v>
      </c>
      <c r="G16877">
        <v>16</v>
      </c>
      <c r="H16877">
        <v>0</v>
      </c>
      <c r="I16877">
        <v>7711</v>
      </c>
      <c r="J16877">
        <v>0.43099999999999999</v>
      </c>
      <c r="K16877">
        <v>20</v>
      </c>
      <c r="L16877" t="s">
        <v>69676</v>
      </c>
      <c r="M16877">
        <v>0</v>
      </c>
      <c r="N16877">
        <v>0</v>
      </c>
      <c r="O16877">
        <v>8119.2655439999999</v>
      </c>
      <c r="P16877">
        <v>8119.27</v>
      </c>
      <c r="Q16877">
        <v>6000</v>
      </c>
      <c r="R16877">
        <v>2119.27</v>
      </c>
      <c r="S16877">
        <v>0</v>
      </c>
      <c r="T16877">
        <v>0</v>
      </c>
      <c r="U16877">
        <v>0</v>
      </c>
      <c r="V16877" s="1">
        <v>42339</v>
      </c>
      <c r="W16877">
        <v>134.79</v>
      </c>
      <c r="Y16877" s="1">
        <v>42339</v>
      </c>
      <c r="Z16877">
        <v>795743</v>
      </c>
      <c r="AA16877">
        <v>6000</v>
      </c>
      <c r="AB16877">
        <v>6000</v>
      </c>
      <c r="AC16877">
        <v>6000</v>
      </c>
      <c r="AD16877" t="s">
        <v>59</v>
      </c>
      <c r="AE16877">
        <v>0.12609999999999999</v>
      </c>
      <c r="AF16877">
        <v>135.33000000000001</v>
      </c>
      <c r="AG16877" t="s">
        <v>63</v>
      </c>
      <c r="AH16877" t="s">
        <v>117</v>
      </c>
      <c r="AI16877" t="s">
        <v>25210</v>
      </c>
      <c r="AJ16877" t="s">
        <v>86</v>
      </c>
      <c r="AK16877" t="s">
        <v>30</v>
      </c>
      <c r="AL16877">
        <v>52000</v>
      </c>
      <c r="AM16877" t="s">
        <v>31</v>
      </c>
      <c r="AN16877" s="1">
        <v>40483</v>
      </c>
      <c r="AO16877" t="s">
        <v>32</v>
      </c>
      <c r="AP16877" t="s">
        <v>33</v>
      </c>
      <c r="AQ16877" t="s">
        <v>25211</v>
      </c>
      <c r="AR16877" t="s">
        <v>8203</v>
      </c>
      <c r="AS16877" t="s">
        <v>25212</v>
      </c>
      <c r="AT16877" t="s">
        <v>25213</v>
      </c>
      <c r="AU16877" t="s">
        <v>422</v>
      </c>
      <c r="AV16877">
        <v>18.55</v>
      </c>
    </row>
    <row r="16878" spans="1:48" x14ac:dyDescent="0.3">
      <c r="A16878">
        <v>620894</v>
      </c>
      <c r="B16878">
        <v>0</v>
      </c>
      <c r="C16878" s="1">
        <v>36557</v>
      </c>
      <c r="D16878">
        <v>1</v>
      </c>
      <c r="E16878" t="s">
        <v>60106</v>
      </c>
      <c r="F16878" t="s">
        <v>60106</v>
      </c>
      <c r="G16878">
        <v>9</v>
      </c>
      <c r="H16878">
        <v>0</v>
      </c>
      <c r="I16878">
        <v>11115</v>
      </c>
      <c r="J16878">
        <v>0.37</v>
      </c>
      <c r="K16878">
        <v>17</v>
      </c>
      <c r="L16878" t="s">
        <v>69676</v>
      </c>
      <c r="M16878">
        <v>0</v>
      </c>
      <c r="N16878">
        <v>0</v>
      </c>
      <c r="O16878">
        <v>12712.61</v>
      </c>
      <c r="P16878">
        <v>12712.61</v>
      </c>
      <c r="Q16878">
        <v>10000</v>
      </c>
      <c r="R16878">
        <v>2712.61</v>
      </c>
      <c r="S16878">
        <v>0</v>
      </c>
      <c r="T16878">
        <v>0</v>
      </c>
      <c r="U16878">
        <v>0</v>
      </c>
      <c r="V16878" s="1">
        <v>42156</v>
      </c>
      <c r="W16878">
        <v>1458.15</v>
      </c>
      <c r="Y16878" s="1">
        <v>42156</v>
      </c>
      <c r="Z16878">
        <v>795767</v>
      </c>
      <c r="AA16878">
        <v>10000</v>
      </c>
      <c r="AB16878">
        <v>10000</v>
      </c>
      <c r="AC16878">
        <v>10000</v>
      </c>
      <c r="AD16878" t="s">
        <v>59</v>
      </c>
      <c r="AE16878">
        <v>9.9900000000000003E-2</v>
      </c>
      <c r="AF16878">
        <v>212.43</v>
      </c>
      <c r="AG16878" t="s">
        <v>44</v>
      </c>
      <c r="AH16878" t="s">
        <v>153</v>
      </c>
      <c r="AI16878" t="s">
        <v>30891</v>
      </c>
      <c r="AJ16878" t="s">
        <v>29</v>
      </c>
      <c r="AK16878" t="s">
        <v>30</v>
      </c>
      <c r="AL16878">
        <v>40000</v>
      </c>
      <c r="AM16878" t="s">
        <v>31</v>
      </c>
      <c r="AN16878" s="1">
        <v>40483</v>
      </c>
      <c r="AO16878" t="s">
        <v>32</v>
      </c>
      <c r="AP16878" t="s">
        <v>33</v>
      </c>
      <c r="AQ16878" t="s">
        <v>30892</v>
      </c>
      <c r="AR16878" t="s">
        <v>8132</v>
      </c>
      <c r="AS16878" t="s">
        <v>30893</v>
      </c>
      <c r="AT16878" t="s">
        <v>747</v>
      </c>
      <c r="AU16878" t="s">
        <v>342</v>
      </c>
      <c r="AV16878">
        <v>14.16</v>
      </c>
    </row>
    <row r="16879" spans="1:48" x14ac:dyDescent="0.3">
      <c r="A16879">
        <v>620899</v>
      </c>
      <c r="B16879">
        <v>0</v>
      </c>
      <c r="C16879" s="1">
        <v>37135</v>
      </c>
      <c r="D16879">
        <v>0</v>
      </c>
      <c r="E16879">
        <v>28</v>
      </c>
      <c r="F16879" t="s">
        <v>60106</v>
      </c>
      <c r="G16879">
        <v>8</v>
      </c>
      <c r="H16879">
        <v>0</v>
      </c>
      <c r="I16879">
        <v>3356</v>
      </c>
      <c r="J16879">
        <v>0.123</v>
      </c>
      <c r="K16879">
        <v>16</v>
      </c>
      <c r="L16879" t="s">
        <v>69676</v>
      </c>
      <c r="M16879">
        <v>0</v>
      </c>
      <c r="N16879">
        <v>0</v>
      </c>
      <c r="O16879">
        <v>4115.4992629999997</v>
      </c>
      <c r="P16879">
        <v>4115.5</v>
      </c>
      <c r="Q16879">
        <v>3600</v>
      </c>
      <c r="R16879">
        <v>515.5</v>
      </c>
      <c r="S16879">
        <v>0</v>
      </c>
      <c r="T16879">
        <v>0</v>
      </c>
      <c r="U16879">
        <v>0</v>
      </c>
      <c r="V16879" s="1">
        <v>41579</v>
      </c>
      <c r="W16879">
        <v>119.15</v>
      </c>
      <c r="Y16879" s="1">
        <v>41579</v>
      </c>
      <c r="Z16879">
        <v>795772</v>
      </c>
      <c r="AA16879">
        <v>3600</v>
      </c>
      <c r="AB16879">
        <v>3600</v>
      </c>
      <c r="AC16879">
        <v>3600</v>
      </c>
      <c r="AD16879" t="s">
        <v>25</v>
      </c>
      <c r="AE16879">
        <v>9.2499999999999999E-2</v>
      </c>
      <c r="AF16879">
        <v>114.9</v>
      </c>
      <c r="AG16879" t="s">
        <v>44</v>
      </c>
      <c r="AH16879" t="s">
        <v>81</v>
      </c>
      <c r="AI16879" t="s">
        <v>11734</v>
      </c>
      <c r="AJ16879" t="s">
        <v>86</v>
      </c>
      <c r="AK16879" t="s">
        <v>30</v>
      </c>
      <c r="AL16879">
        <v>53000</v>
      </c>
      <c r="AM16879" t="s">
        <v>31</v>
      </c>
      <c r="AN16879" s="1">
        <v>40483</v>
      </c>
      <c r="AO16879" t="s">
        <v>32</v>
      </c>
      <c r="AP16879" t="s">
        <v>33</v>
      </c>
      <c r="AQ16879" t="s">
        <v>34</v>
      </c>
      <c r="AR16879" t="s">
        <v>8132</v>
      </c>
      <c r="AS16879" t="s">
        <v>11735</v>
      </c>
      <c r="AT16879" t="s">
        <v>385</v>
      </c>
      <c r="AU16879" t="s">
        <v>261</v>
      </c>
      <c r="AV16879">
        <v>5.57</v>
      </c>
    </row>
    <row r="16880" spans="1:48" x14ac:dyDescent="0.3">
      <c r="A16880">
        <v>620914</v>
      </c>
      <c r="B16880">
        <v>0</v>
      </c>
      <c r="C16880" s="1">
        <v>33025</v>
      </c>
      <c r="D16880">
        <v>0</v>
      </c>
      <c r="E16880">
        <v>37</v>
      </c>
      <c r="F16880" t="s">
        <v>60106</v>
      </c>
      <c r="G16880">
        <v>6</v>
      </c>
      <c r="H16880">
        <v>0</v>
      </c>
      <c r="I16880">
        <v>10966</v>
      </c>
      <c r="J16880">
        <v>0.95399999999999996</v>
      </c>
      <c r="K16880">
        <v>28</v>
      </c>
      <c r="L16880" t="s">
        <v>69676</v>
      </c>
      <c r="M16880">
        <v>0</v>
      </c>
      <c r="N16880">
        <v>0</v>
      </c>
      <c r="O16880">
        <v>6606.24</v>
      </c>
      <c r="P16880">
        <v>6592.5</v>
      </c>
      <c r="Q16880">
        <v>3175.85</v>
      </c>
      <c r="R16880">
        <v>2875.83</v>
      </c>
      <c r="S16880">
        <v>29.863162630000001</v>
      </c>
      <c r="T16880">
        <v>524.70000000000005</v>
      </c>
      <c r="U16880">
        <v>4.83</v>
      </c>
      <c r="V16880" s="1">
        <v>41153</v>
      </c>
      <c r="W16880">
        <v>289.08999999999997</v>
      </c>
      <c r="Y16880" s="1">
        <v>41306</v>
      </c>
      <c r="Z16880">
        <v>795790</v>
      </c>
      <c r="AA16880">
        <v>12000</v>
      </c>
      <c r="AB16880">
        <v>12000</v>
      </c>
      <c r="AC16880">
        <v>11975</v>
      </c>
      <c r="AD16880" t="s">
        <v>59</v>
      </c>
      <c r="AE16880">
        <v>0.15570000000000001</v>
      </c>
      <c r="AF16880">
        <v>289.08999999999997</v>
      </c>
      <c r="AG16880" t="s">
        <v>26</v>
      </c>
      <c r="AH16880" t="s">
        <v>69</v>
      </c>
      <c r="AI16880" t="s">
        <v>64823</v>
      </c>
      <c r="AJ16880" t="s">
        <v>100</v>
      </c>
      <c r="AK16880" t="s">
        <v>30</v>
      </c>
      <c r="AL16880">
        <v>179434</v>
      </c>
      <c r="AM16880" t="s">
        <v>61</v>
      </c>
      <c r="AN16880" s="1">
        <v>40513</v>
      </c>
      <c r="AO16880" t="s">
        <v>1276</v>
      </c>
      <c r="AP16880" t="s">
        <v>33</v>
      </c>
      <c r="AQ16880" t="s">
        <v>64824</v>
      </c>
      <c r="AR16880" t="s">
        <v>35</v>
      </c>
      <c r="AS16880" t="s">
        <v>64825</v>
      </c>
      <c r="AT16880" t="s">
        <v>344</v>
      </c>
      <c r="AU16880" t="s">
        <v>249</v>
      </c>
      <c r="AV16880">
        <v>9.6</v>
      </c>
    </row>
    <row r="16881" spans="1:48" x14ac:dyDescent="0.3">
      <c r="A16881">
        <v>620918</v>
      </c>
      <c r="B16881">
        <v>0</v>
      </c>
      <c r="C16881" s="1">
        <v>35096</v>
      </c>
      <c r="D16881">
        <v>0</v>
      </c>
      <c r="E16881" t="s">
        <v>60106</v>
      </c>
      <c r="F16881" t="s">
        <v>60106</v>
      </c>
      <c r="G16881">
        <v>2</v>
      </c>
      <c r="H16881">
        <v>0</v>
      </c>
      <c r="I16881">
        <v>23915</v>
      </c>
      <c r="J16881">
        <v>0.92600000000000005</v>
      </c>
      <c r="K16881">
        <v>6</v>
      </c>
      <c r="L16881" t="s">
        <v>69676</v>
      </c>
      <c r="M16881">
        <v>0</v>
      </c>
      <c r="N16881">
        <v>0</v>
      </c>
      <c r="O16881">
        <v>18573.710009999999</v>
      </c>
      <c r="P16881">
        <v>18539.57</v>
      </c>
      <c r="Q16881">
        <v>13600</v>
      </c>
      <c r="R16881">
        <v>4973.71</v>
      </c>
      <c r="S16881">
        <v>0</v>
      </c>
      <c r="T16881">
        <v>0</v>
      </c>
      <c r="U16881">
        <v>0</v>
      </c>
      <c r="V16881" s="1">
        <v>41944</v>
      </c>
      <c r="W16881">
        <v>4140.08</v>
      </c>
      <c r="Y16881" s="1">
        <v>41944</v>
      </c>
      <c r="Z16881">
        <v>795795</v>
      </c>
      <c r="AA16881">
        <v>16750</v>
      </c>
      <c r="AB16881">
        <v>13600</v>
      </c>
      <c r="AC16881">
        <v>13575</v>
      </c>
      <c r="AD16881" t="s">
        <v>59</v>
      </c>
      <c r="AE16881">
        <v>0.13719999999999999</v>
      </c>
      <c r="AF16881">
        <v>314.48</v>
      </c>
      <c r="AG16881" t="s">
        <v>63</v>
      </c>
      <c r="AH16881" t="s">
        <v>224</v>
      </c>
      <c r="AI16881" t="s">
        <v>11484</v>
      </c>
      <c r="AJ16881" t="s">
        <v>95</v>
      </c>
      <c r="AK16881" t="s">
        <v>30</v>
      </c>
      <c r="AL16881">
        <v>31368</v>
      </c>
      <c r="AM16881" t="s">
        <v>52</v>
      </c>
      <c r="AN16881" s="1">
        <v>40513</v>
      </c>
      <c r="AO16881" t="s">
        <v>32</v>
      </c>
      <c r="AP16881" t="s">
        <v>33</v>
      </c>
      <c r="AQ16881" t="s">
        <v>29374</v>
      </c>
      <c r="AR16881" t="s">
        <v>8132</v>
      </c>
      <c r="AS16881" t="s">
        <v>11485</v>
      </c>
      <c r="AT16881" t="s">
        <v>304</v>
      </c>
      <c r="AU16881" t="s">
        <v>243</v>
      </c>
      <c r="AV16881">
        <v>17.29</v>
      </c>
    </row>
    <row r="16882" spans="1:48" x14ac:dyDescent="0.3">
      <c r="A16882">
        <v>620921</v>
      </c>
      <c r="B16882">
        <v>0</v>
      </c>
      <c r="C16882" s="1">
        <v>37438</v>
      </c>
      <c r="D16882">
        <v>1</v>
      </c>
      <c r="E16882" t="s">
        <v>60106</v>
      </c>
      <c r="F16882" t="s">
        <v>60106</v>
      </c>
      <c r="G16882">
        <v>13</v>
      </c>
      <c r="H16882">
        <v>0</v>
      </c>
      <c r="I16882">
        <v>18901</v>
      </c>
      <c r="J16882">
        <v>0.876</v>
      </c>
      <c r="K16882">
        <v>20</v>
      </c>
      <c r="L16882" t="s">
        <v>69676</v>
      </c>
      <c r="M16882">
        <v>0</v>
      </c>
      <c r="N16882">
        <v>0</v>
      </c>
      <c r="O16882">
        <v>18023.521250000002</v>
      </c>
      <c r="P16882">
        <v>18023.52</v>
      </c>
      <c r="Q16882">
        <v>14400</v>
      </c>
      <c r="R16882">
        <v>3623.52</v>
      </c>
      <c r="S16882">
        <v>0</v>
      </c>
      <c r="T16882">
        <v>0</v>
      </c>
      <c r="U16882">
        <v>0</v>
      </c>
      <c r="V16882" s="1">
        <v>41609</v>
      </c>
      <c r="W16882">
        <v>575.09</v>
      </c>
      <c r="Y16882" s="1">
        <v>42491</v>
      </c>
      <c r="Z16882">
        <v>795797</v>
      </c>
      <c r="AA16882">
        <v>14400</v>
      </c>
      <c r="AB16882">
        <v>14400</v>
      </c>
      <c r="AC16882">
        <v>14400</v>
      </c>
      <c r="AD16882" t="s">
        <v>25</v>
      </c>
      <c r="AE16882">
        <v>0.152</v>
      </c>
      <c r="AF16882">
        <v>500.6</v>
      </c>
      <c r="AG16882" t="s">
        <v>26</v>
      </c>
      <c r="AH16882" t="s">
        <v>27</v>
      </c>
      <c r="AI16882" t="s">
        <v>7344</v>
      </c>
      <c r="AJ16882" t="s">
        <v>86</v>
      </c>
      <c r="AK16882" t="s">
        <v>30</v>
      </c>
      <c r="AL16882">
        <v>108500</v>
      </c>
      <c r="AM16882" t="s">
        <v>61</v>
      </c>
      <c r="AN16882" s="1">
        <v>40513</v>
      </c>
      <c r="AO16882" t="s">
        <v>32</v>
      </c>
      <c r="AP16882" t="s">
        <v>33</v>
      </c>
      <c r="AQ16882" t="s">
        <v>34</v>
      </c>
      <c r="AR16882" t="s">
        <v>35</v>
      </c>
      <c r="AS16882" t="s">
        <v>7345</v>
      </c>
      <c r="AT16882" t="s">
        <v>358</v>
      </c>
      <c r="AU16882" t="s">
        <v>246</v>
      </c>
      <c r="AV16882">
        <v>13.6</v>
      </c>
    </row>
    <row r="16883" spans="1:48" x14ac:dyDescent="0.3">
      <c r="A16883">
        <v>620931</v>
      </c>
      <c r="B16883">
        <v>4</v>
      </c>
      <c r="C16883" s="1">
        <v>34608</v>
      </c>
      <c r="D16883">
        <v>2</v>
      </c>
      <c r="E16883">
        <v>17</v>
      </c>
      <c r="F16883" t="s">
        <v>60106</v>
      </c>
      <c r="G16883">
        <v>7</v>
      </c>
      <c r="H16883">
        <v>0</v>
      </c>
      <c r="I16883">
        <v>8196</v>
      </c>
      <c r="J16883">
        <v>0.73199999999999998</v>
      </c>
      <c r="K16883">
        <v>32</v>
      </c>
      <c r="L16883" t="s">
        <v>69676</v>
      </c>
      <c r="M16883">
        <v>0</v>
      </c>
      <c r="N16883">
        <v>0</v>
      </c>
      <c r="O16883">
        <v>5194.8257020000001</v>
      </c>
      <c r="P16883">
        <v>5129.8900000000003</v>
      </c>
      <c r="Q16883">
        <v>4000</v>
      </c>
      <c r="R16883">
        <v>1194.83</v>
      </c>
      <c r="S16883">
        <v>0</v>
      </c>
      <c r="T16883">
        <v>0</v>
      </c>
      <c r="U16883">
        <v>0</v>
      </c>
      <c r="V16883" s="1">
        <v>41395</v>
      </c>
      <c r="W16883">
        <v>1304.25</v>
      </c>
      <c r="Y16883" s="1">
        <v>41699</v>
      </c>
      <c r="Z16883">
        <v>795807</v>
      </c>
      <c r="AA16883">
        <v>4000</v>
      </c>
      <c r="AB16883">
        <v>4000</v>
      </c>
      <c r="AC16883">
        <v>3950</v>
      </c>
      <c r="AD16883" t="s">
        <v>59</v>
      </c>
      <c r="AE16883">
        <v>0.152</v>
      </c>
      <c r="AF16883">
        <v>95.59</v>
      </c>
      <c r="AG16883" t="s">
        <v>26</v>
      </c>
      <c r="AH16883" t="s">
        <v>27</v>
      </c>
      <c r="AI16883" t="s">
        <v>23627</v>
      </c>
      <c r="AJ16883" t="s">
        <v>41</v>
      </c>
      <c r="AK16883" t="s">
        <v>30</v>
      </c>
      <c r="AL16883">
        <v>102000</v>
      </c>
      <c r="AM16883" t="s">
        <v>61</v>
      </c>
      <c r="AN16883" s="1">
        <v>40483</v>
      </c>
      <c r="AO16883" t="s">
        <v>32</v>
      </c>
      <c r="AP16883" t="s">
        <v>33</v>
      </c>
      <c r="AQ16883" t="s">
        <v>23628</v>
      </c>
      <c r="AR16883" t="s">
        <v>8159</v>
      </c>
      <c r="AS16883" t="s">
        <v>23629</v>
      </c>
      <c r="AT16883" t="s">
        <v>1086</v>
      </c>
      <c r="AU16883" t="s">
        <v>533</v>
      </c>
      <c r="AV16883">
        <v>12.26</v>
      </c>
    </row>
    <row r="16884" spans="1:48" x14ac:dyDescent="0.3">
      <c r="A16884">
        <v>620935</v>
      </c>
      <c r="B16884">
        <v>0</v>
      </c>
      <c r="C16884" s="1">
        <v>31503</v>
      </c>
      <c r="D16884">
        <v>0</v>
      </c>
      <c r="E16884">
        <v>52</v>
      </c>
      <c r="F16884" t="s">
        <v>60106</v>
      </c>
      <c r="G16884">
        <v>5</v>
      </c>
      <c r="H16884">
        <v>0</v>
      </c>
      <c r="I16884">
        <v>10071</v>
      </c>
      <c r="J16884">
        <v>0.214</v>
      </c>
      <c r="K16884">
        <v>8</v>
      </c>
      <c r="L16884" t="s">
        <v>69676</v>
      </c>
      <c r="M16884">
        <v>0</v>
      </c>
      <c r="N16884">
        <v>0</v>
      </c>
      <c r="O16884">
        <v>10929.899670000001</v>
      </c>
      <c r="P16884">
        <v>9329.82</v>
      </c>
      <c r="Q16884">
        <v>9900</v>
      </c>
      <c r="R16884">
        <v>1029.9000000000001</v>
      </c>
      <c r="S16884">
        <v>0</v>
      </c>
      <c r="T16884">
        <v>0</v>
      </c>
      <c r="U16884">
        <v>0</v>
      </c>
      <c r="V16884" s="1">
        <v>41609</v>
      </c>
      <c r="W16884">
        <v>311.35000000000002</v>
      </c>
      <c r="Y16884" s="1">
        <v>41609</v>
      </c>
      <c r="Z16884">
        <v>795814</v>
      </c>
      <c r="AA16884">
        <v>9900</v>
      </c>
      <c r="AB16884">
        <v>9900</v>
      </c>
      <c r="AC16884">
        <v>8560.6336819999997</v>
      </c>
      <c r="AD16884" t="s">
        <v>25</v>
      </c>
      <c r="AE16884">
        <v>6.54E-2</v>
      </c>
      <c r="AF16884">
        <v>303.61</v>
      </c>
      <c r="AG16884" t="s">
        <v>49</v>
      </c>
      <c r="AH16884" t="s">
        <v>120</v>
      </c>
      <c r="AI16884" t="s">
        <v>22660</v>
      </c>
      <c r="AJ16884" t="s">
        <v>57</v>
      </c>
      <c r="AK16884" t="s">
        <v>1207</v>
      </c>
      <c r="AL16884">
        <v>39600</v>
      </c>
      <c r="AM16884" t="s">
        <v>31</v>
      </c>
      <c r="AN16884" s="1">
        <v>40483</v>
      </c>
      <c r="AO16884" t="s">
        <v>32</v>
      </c>
      <c r="AP16884" t="s">
        <v>33</v>
      </c>
      <c r="AQ16884" t="s">
        <v>22661</v>
      </c>
      <c r="AR16884" t="s">
        <v>8143</v>
      </c>
      <c r="AS16884" t="s">
        <v>8151</v>
      </c>
      <c r="AT16884" t="s">
        <v>260</v>
      </c>
      <c r="AU16884" t="s">
        <v>261</v>
      </c>
      <c r="AV16884">
        <v>8.06</v>
      </c>
    </row>
    <row r="16885" spans="1:48" x14ac:dyDescent="0.3">
      <c r="A16885">
        <v>620936</v>
      </c>
      <c r="B16885">
        <v>0</v>
      </c>
      <c r="C16885" s="1">
        <v>34943</v>
      </c>
      <c r="D16885">
        <v>2</v>
      </c>
      <c r="E16885" t="s">
        <v>60106</v>
      </c>
      <c r="F16885" t="s">
        <v>60106</v>
      </c>
      <c r="G16885">
        <v>7</v>
      </c>
      <c r="H16885">
        <v>0</v>
      </c>
      <c r="I16885">
        <v>3640</v>
      </c>
      <c r="J16885">
        <v>7.3999999999999996E-2</v>
      </c>
      <c r="K16885">
        <v>8</v>
      </c>
      <c r="L16885" t="s">
        <v>69676</v>
      </c>
      <c r="M16885">
        <v>0</v>
      </c>
      <c r="N16885">
        <v>0</v>
      </c>
      <c r="O16885">
        <v>14212.30106</v>
      </c>
      <c r="P16885">
        <v>13725.27</v>
      </c>
      <c r="Q16885">
        <v>13125</v>
      </c>
      <c r="R16885">
        <v>1087.3</v>
      </c>
      <c r="S16885">
        <v>0</v>
      </c>
      <c r="T16885">
        <v>0</v>
      </c>
      <c r="U16885">
        <v>0</v>
      </c>
      <c r="V16885" s="1">
        <v>41153</v>
      </c>
      <c r="W16885">
        <v>5075.6899999999996</v>
      </c>
      <c r="Y16885" s="1">
        <v>41153</v>
      </c>
      <c r="Z16885">
        <v>795815</v>
      </c>
      <c r="AA16885">
        <v>20000</v>
      </c>
      <c r="AB16885">
        <v>13125</v>
      </c>
      <c r="AC16885">
        <v>12710.23524</v>
      </c>
      <c r="AD16885" t="s">
        <v>25</v>
      </c>
      <c r="AE16885">
        <v>6.54E-2</v>
      </c>
      <c r="AF16885">
        <v>402.51</v>
      </c>
      <c r="AG16885" t="s">
        <v>49</v>
      </c>
      <c r="AH16885" t="s">
        <v>120</v>
      </c>
      <c r="AI16885" t="s">
        <v>12246</v>
      </c>
      <c r="AJ16885" t="s">
        <v>86</v>
      </c>
      <c r="AK16885" t="s">
        <v>734</v>
      </c>
      <c r="AL16885">
        <v>95000</v>
      </c>
      <c r="AM16885" t="s">
        <v>52</v>
      </c>
      <c r="AN16885" s="1">
        <v>40513</v>
      </c>
      <c r="AO16885" t="s">
        <v>32</v>
      </c>
      <c r="AP16885" t="s">
        <v>33</v>
      </c>
      <c r="AQ16885" t="s">
        <v>34</v>
      </c>
      <c r="AR16885" t="s">
        <v>8130</v>
      </c>
      <c r="AS16885" t="s">
        <v>14882</v>
      </c>
      <c r="AT16885" t="s">
        <v>1647</v>
      </c>
      <c r="AU16885" t="s">
        <v>246</v>
      </c>
      <c r="AV16885">
        <v>1.1100000000000001</v>
      </c>
    </row>
    <row r="16886" spans="1:48" x14ac:dyDescent="0.3">
      <c r="A16886">
        <v>620944</v>
      </c>
      <c r="B16886">
        <v>0</v>
      </c>
      <c r="C16886" s="1">
        <v>36708</v>
      </c>
      <c r="D16886">
        <v>2</v>
      </c>
      <c r="E16886">
        <v>77</v>
      </c>
      <c r="F16886" t="s">
        <v>60106</v>
      </c>
      <c r="G16886">
        <v>9</v>
      </c>
      <c r="H16886">
        <v>0</v>
      </c>
      <c r="I16886">
        <v>8666</v>
      </c>
      <c r="J16886">
        <v>0.76</v>
      </c>
      <c r="K16886">
        <v>21</v>
      </c>
      <c r="L16886" t="s">
        <v>69676</v>
      </c>
      <c r="M16886">
        <v>0</v>
      </c>
      <c r="N16886">
        <v>0</v>
      </c>
      <c r="O16886">
        <v>5622.0900490000004</v>
      </c>
      <c r="P16886">
        <v>5622.09</v>
      </c>
      <c r="Q16886">
        <v>4800</v>
      </c>
      <c r="R16886">
        <v>807.09</v>
      </c>
      <c r="S16886">
        <v>15.000000010000001</v>
      </c>
      <c r="T16886">
        <v>0</v>
      </c>
      <c r="U16886">
        <v>0</v>
      </c>
      <c r="V16886" s="1">
        <v>41640</v>
      </c>
      <c r="W16886">
        <v>7.52</v>
      </c>
      <c r="Y16886" s="1">
        <v>42430</v>
      </c>
      <c r="Z16886">
        <v>795825</v>
      </c>
      <c r="AA16886">
        <v>4800</v>
      </c>
      <c r="AB16886">
        <v>4800</v>
      </c>
      <c r="AC16886">
        <v>4800</v>
      </c>
      <c r="AD16886" t="s">
        <v>25</v>
      </c>
      <c r="AE16886">
        <v>0.1036</v>
      </c>
      <c r="AF16886">
        <v>155.69999999999999</v>
      </c>
      <c r="AG16886" t="s">
        <v>44</v>
      </c>
      <c r="AH16886" t="s">
        <v>45</v>
      </c>
      <c r="AI16886" t="s">
        <v>6957</v>
      </c>
      <c r="AJ16886" t="s">
        <v>86</v>
      </c>
      <c r="AK16886" t="s">
        <v>30</v>
      </c>
      <c r="AL16886">
        <v>66560</v>
      </c>
      <c r="AM16886" t="s">
        <v>31</v>
      </c>
      <c r="AN16886" s="1">
        <v>40483</v>
      </c>
      <c r="AO16886" t="s">
        <v>32</v>
      </c>
      <c r="AP16886" t="s">
        <v>33</v>
      </c>
      <c r="AQ16886" t="s">
        <v>34</v>
      </c>
      <c r="AR16886" t="s">
        <v>35</v>
      </c>
      <c r="AS16886" t="s">
        <v>6958</v>
      </c>
      <c r="AT16886" t="s">
        <v>251</v>
      </c>
      <c r="AU16886" t="s">
        <v>252</v>
      </c>
      <c r="AV16886">
        <v>22.01</v>
      </c>
    </row>
    <row r="16887" spans="1:48" x14ac:dyDescent="0.3">
      <c r="A16887">
        <v>620956</v>
      </c>
      <c r="B16887">
        <v>0</v>
      </c>
      <c r="C16887" s="1">
        <v>34335</v>
      </c>
      <c r="D16887">
        <v>0</v>
      </c>
      <c r="E16887">
        <v>76</v>
      </c>
      <c r="F16887" t="s">
        <v>60106</v>
      </c>
      <c r="G16887">
        <v>9</v>
      </c>
      <c r="H16887">
        <v>0</v>
      </c>
      <c r="I16887">
        <v>2811</v>
      </c>
      <c r="J16887">
        <v>0.49299999999999999</v>
      </c>
      <c r="K16887">
        <v>19</v>
      </c>
      <c r="L16887" t="s">
        <v>69676</v>
      </c>
      <c r="M16887">
        <v>0</v>
      </c>
      <c r="N16887">
        <v>0</v>
      </c>
      <c r="O16887">
        <v>8279.2042970000002</v>
      </c>
      <c r="P16887">
        <v>7227.31</v>
      </c>
      <c r="Q16887">
        <v>7500</v>
      </c>
      <c r="R16887">
        <v>779.2</v>
      </c>
      <c r="S16887">
        <v>0</v>
      </c>
      <c r="T16887">
        <v>0</v>
      </c>
      <c r="U16887">
        <v>0</v>
      </c>
      <c r="V16887" s="1">
        <v>41579</v>
      </c>
      <c r="W16887">
        <v>467.53</v>
      </c>
      <c r="Y16887" s="1">
        <v>41579</v>
      </c>
      <c r="Z16887">
        <v>795840</v>
      </c>
      <c r="AA16887">
        <v>7500</v>
      </c>
      <c r="AB16887">
        <v>7500</v>
      </c>
      <c r="AC16887">
        <v>6620.7697799999996</v>
      </c>
      <c r="AD16887" t="s">
        <v>25</v>
      </c>
      <c r="AE16887">
        <v>6.54E-2</v>
      </c>
      <c r="AF16887">
        <v>230.01</v>
      </c>
      <c r="AG16887" t="s">
        <v>49</v>
      </c>
      <c r="AH16887" t="s">
        <v>120</v>
      </c>
      <c r="AI16887" t="s">
        <v>30137</v>
      </c>
      <c r="AJ16887" t="s">
        <v>95</v>
      </c>
      <c r="AK16887" t="s">
        <v>734</v>
      </c>
      <c r="AL16887">
        <v>103500</v>
      </c>
      <c r="AM16887" t="s">
        <v>61</v>
      </c>
      <c r="AN16887" s="1">
        <v>40483</v>
      </c>
      <c r="AO16887" t="s">
        <v>32</v>
      </c>
      <c r="AP16887" t="s">
        <v>33</v>
      </c>
      <c r="AQ16887" t="s">
        <v>41364</v>
      </c>
      <c r="AR16887" t="s">
        <v>8159</v>
      </c>
      <c r="AS16887" t="s">
        <v>41365</v>
      </c>
      <c r="AT16887" t="s">
        <v>437</v>
      </c>
      <c r="AU16887" t="s">
        <v>252</v>
      </c>
      <c r="AV16887">
        <v>8.64</v>
      </c>
    </row>
    <row r="16888" spans="1:48" x14ac:dyDescent="0.3">
      <c r="A16888">
        <v>620977</v>
      </c>
      <c r="B16888">
        <v>0</v>
      </c>
      <c r="C16888" s="1">
        <v>38412</v>
      </c>
      <c r="D16888">
        <v>2</v>
      </c>
      <c r="E16888" t="s">
        <v>60106</v>
      </c>
      <c r="F16888" t="s">
        <v>60106</v>
      </c>
      <c r="G16888">
        <v>10</v>
      </c>
      <c r="H16888">
        <v>0</v>
      </c>
      <c r="I16888">
        <v>2609</v>
      </c>
      <c r="J16888">
        <v>0.246</v>
      </c>
      <c r="K16888">
        <v>14</v>
      </c>
      <c r="L16888" t="s">
        <v>69676</v>
      </c>
      <c r="M16888">
        <v>0</v>
      </c>
      <c r="N16888">
        <v>0</v>
      </c>
      <c r="O16888">
        <v>1981.391265</v>
      </c>
      <c r="P16888">
        <v>1981.39</v>
      </c>
      <c r="Q16888">
        <v>1800</v>
      </c>
      <c r="R16888">
        <v>181.39</v>
      </c>
      <c r="S16888">
        <v>0</v>
      </c>
      <c r="T16888">
        <v>0</v>
      </c>
      <c r="U16888">
        <v>0</v>
      </c>
      <c r="V16888" s="1">
        <v>41426</v>
      </c>
      <c r="W16888">
        <v>389.13</v>
      </c>
      <c r="Y16888" s="1">
        <v>41426</v>
      </c>
      <c r="Z16888">
        <v>787949</v>
      </c>
      <c r="AA16888">
        <v>1800</v>
      </c>
      <c r="AB16888">
        <v>1800</v>
      </c>
      <c r="AC16888">
        <v>1800</v>
      </c>
      <c r="AD16888" t="s">
        <v>25</v>
      </c>
      <c r="AE16888">
        <v>6.54E-2</v>
      </c>
      <c r="AF16888">
        <v>55.21</v>
      </c>
      <c r="AG16888" t="s">
        <v>49</v>
      </c>
      <c r="AH16888" t="s">
        <v>120</v>
      </c>
      <c r="AI16888" t="s">
        <v>72750</v>
      </c>
      <c r="AJ16888" t="s">
        <v>157</v>
      </c>
      <c r="AK16888" t="s">
        <v>1207</v>
      </c>
      <c r="AL16888">
        <v>36000</v>
      </c>
      <c r="AM16888" t="s">
        <v>52</v>
      </c>
      <c r="AN16888" s="1">
        <v>40483</v>
      </c>
      <c r="AO16888" t="s">
        <v>32</v>
      </c>
      <c r="AP16888" t="s">
        <v>33</v>
      </c>
      <c r="AQ16888" t="s">
        <v>34</v>
      </c>
      <c r="AR16888" t="s">
        <v>8137</v>
      </c>
      <c r="AS16888" t="s">
        <v>18344</v>
      </c>
      <c r="AT16888" t="s">
        <v>1518</v>
      </c>
      <c r="AU16888" t="s">
        <v>240</v>
      </c>
      <c r="AV16888">
        <v>4.8</v>
      </c>
    </row>
    <row r="16889" spans="1:48" x14ac:dyDescent="0.3">
      <c r="A16889">
        <v>621002</v>
      </c>
      <c r="B16889">
        <v>0</v>
      </c>
      <c r="C16889" s="1">
        <v>36069</v>
      </c>
      <c r="D16889">
        <v>1</v>
      </c>
      <c r="E16889" t="s">
        <v>60106</v>
      </c>
      <c r="F16889" t="s">
        <v>60106</v>
      </c>
      <c r="G16889">
        <v>11</v>
      </c>
      <c r="H16889">
        <v>0</v>
      </c>
      <c r="I16889">
        <v>42581</v>
      </c>
      <c r="J16889">
        <v>0.44800000000000001</v>
      </c>
      <c r="K16889">
        <v>30</v>
      </c>
      <c r="L16889" t="s">
        <v>69676</v>
      </c>
      <c r="M16889">
        <v>0</v>
      </c>
      <c r="N16889">
        <v>0</v>
      </c>
      <c r="O16889">
        <v>24314.109960000002</v>
      </c>
      <c r="P16889">
        <v>23932.63</v>
      </c>
      <c r="Q16889">
        <v>17525</v>
      </c>
      <c r="R16889">
        <v>6789.11</v>
      </c>
      <c r="S16889">
        <v>0</v>
      </c>
      <c r="T16889">
        <v>0</v>
      </c>
      <c r="U16889">
        <v>0</v>
      </c>
      <c r="V16889" s="1">
        <v>42339</v>
      </c>
      <c r="W16889">
        <v>404.95</v>
      </c>
      <c r="Y16889" s="1">
        <v>42370</v>
      </c>
      <c r="Z16889">
        <v>795898</v>
      </c>
      <c r="AA16889">
        <v>25000</v>
      </c>
      <c r="AB16889">
        <v>17525</v>
      </c>
      <c r="AC16889">
        <v>17313.21747</v>
      </c>
      <c r="AD16889" t="s">
        <v>59</v>
      </c>
      <c r="AE16889">
        <v>0.13719999999999999</v>
      </c>
      <c r="AF16889">
        <v>405.24</v>
      </c>
      <c r="AG16889" t="s">
        <v>63</v>
      </c>
      <c r="AH16889" t="s">
        <v>224</v>
      </c>
      <c r="AI16889" t="s">
        <v>34</v>
      </c>
      <c r="AJ16889" t="s">
        <v>157</v>
      </c>
      <c r="AK16889" t="s">
        <v>1207</v>
      </c>
      <c r="AL16889">
        <v>145000</v>
      </c>
      <c r="AM16889" t="s">
        <v>61</v>
      </c>
      <c r="AN16889" s="1">
        <v>40513</v>
      </c>
      <c r="AO16889" t="s">
        <v>32</v>
      </c>
      <c r="AP16889" t="s">
        <v>33</v>
      </c>
      <c r="AQ16889" t="s">
        <v>34</v>
      </c>
      <c r="AR16889" t="s">
        <v>35</v>
      </c>
      <c r="AS16889" t="s">
        <v>70093</v>
      </c>
      <c r="AT16889" t="s">
        <v>395</v>
      </c>
      <c r="AU16889" t="s">
        <v>334</v>
      </c>
      <c r="AV16889">
        <v>17.39</v>
      </c>
    </row>
    <row r="16890" spans="1:48" x14ac:dyDescent="0.3">
      <c r="A16890">
        <v>621016</v>
      </c>
      <c r="B16890">
        <v>0</v>
      </c>
      <c r="C16890" s="1">
        <v>32112</v>
      </c>
      <c r="D16890">
        <v>0</v>
      </c>
      <c r="E16890" t="s">
        <v>60106</v>
      </c>
      <c r="F16890" t="s">
        <v>60106</v>
      </c>
      <c r="G16890">
        <v>7</v>
      </c>
      <c r="H16890">
        <v>0</v>
      </c>
      <c r="I16890">
        <v>16621</v>
      </c>
      <c r="J16890">
        <v>0.54</v>
      </c>
      <c r="K16890">
        <v>14</v>
      </c>
      <c r="L16890" t="s">
        <v>69676</v>
      </c>
      <c r="M16890">
        <v>0</v>
      </c>
      <c r="N16890">
        <v>0</v>
      </c>
      <c r="O16890">
        <v>15016.486860000001</v>
      </c>
      <c r="P16890">
        <v>14953.92</v>
      </c>
      <c r="Q16890">
        <v>12000</v>
      </c>
      <c r="R16890">
        <v>3016.49</v>
      </c>
      <c r="S16890">
        <v>0</v>
      </c>
      <c r="T16890">
        <v>0</v>
      </c>
      <c r="U16890">
        <v>0</v>
      </c>
      <c r="V16890" s="1">
        <v>41974</v>
      </c>
      <c r="W16890">
        <v>240.32</v>
      </c>
      <c r="Y16890" s="1">
        <v>42430</v>
      </c>
      <c r="Z16890">
        <v>795918</v>
      </c>
      <c r="AA16890">
        <v>12000</v>
      </c>
      <c r="AB16890">
        <v>12000</v>
      </c>
      <c r="AC16890">
        <v>11950</v>
      </c>
      <c r="AD16890" t="s">
        <v>59</v>
      </c>
      <c r="AE16890">
        <v>9.9900000000000003E-2</v>
      </c>
      <c r="AF16890">
        <v>254.91</v>
      </c>
      <c r="AG16890" t="s">
        <v>44</v>
      </c>
      <c r="AH16890" t="s">
        <v>153</v>
      </c>
      <c r="AI16890" t="s">
        <v>36925</v>
      </c>
      <c r="AJ16890" t="s">
        <v>47</v>
      </c>
      <c r="AK16890" t="s">
        <v>734</v>
      </c>
      <c r="AL16890">
        <v>57600</v>
      </c>
      <c r="AM16890" t="s">
        <v>52</v>
      </c>
      <c r="AN16890" s="1">
        <v>40483</v>
      </c>
      <c r="AO16890" t="s">
        <v>32</v>
      </c>
      <c r="AP16890" t="s">
        <v>33</v>
      </c>
      <c r="AQ16890" t="s">
        <v>36926</v>
      </c>
      <c r="AR16890" t="s">
        <v>8132</v>
      </c>
      <c r="AS16890" t="s">
        <v>3371</v>
      </c>
      <c r="AT16890" t="s">
        <v>395</v>
      </c>
      <c r="AU16890" t="s">
        <v>334</v>
      </c>
      <c r="AV16890">
        <v>17.27</v>
      </c>
    </row>
    <row r="16891" spans="1:48" x14ac:dyDescent="0.3">
      <c r="A16891">
        <v>621017</v>
      </c>
      <c r="B16891">
        <v>0</v>
      </c>
      <c r="C16891" s="1">
        <v>34639</v>
      </c>
      <c r="D16891">
        <v>1</v>
      </c>
      <c r="E16891" t="s">
        <v>60106</v>
      </c>
      <c r="F16891" t="s">
        <v>60106</v>
      </c>
      <c r="G16891">
        <v>5</v>
      </c>
      <c r="H16891">
        <v>0</v>
      </c>
      <c r="I16891">
        <v>18734</v>
      </c>
      <c r="J16891">
        <v>0.32</v>
      </c>
      <c r="K16891">
        <v>8</v>
      </c>
      <c r="L16891" t="s">
        <v>69676</v>
      </c>
      <c r="M16891">
        <v>0</v>
      </c>
      <c r="N16891">
        <v>0</v>
      </c>
      <c r="O16891">
        <v>9328.59</v>
      </c>
      <c r="P16891">
        <v>8829.07</v>
      </c>
      <c r="Q16891">
        <v>8206.2900000000009</v>
      </c>
      <c r="R16891">
        <v>1110.29</v>
      </c>
      <c r="S16891">
        <v>0</v>
      </c>
      <c r="T16891">
        <v>12.01</v>
      </c>
      <c r="U16891">
        <v>0</v>
      </c>
      <c r="V16891" s="1">
        <v>41306</v>
      </c>
      <c r="W16891">
        <v>358.81</v>
      </c>
      <c r="Y16891" s="1">
        <v>42491</v>
      </c>
      <c r="Z16891">
        <v>795910</v>
      </c>
      <c r="AA16891">
        <v>18725</v>
      </c>
      <c r="AB16891">
        <v>11700</v>
      </c>
      <c r="AC16891">
        <v>11260.234979999999</v>
      </c>
      <c r="AD16891" t="s">
        <v>25</v>
      </c>
      <c r="AE16891">
        <v>6.54E-2</v>
      </c>
      <c r="AF16891">
        <v>358.81</v>
      </c>
      <c r="AG16891" t="s">
        <v>49</v>
      </c>
      <c r="AH16891" t="s">
        <v>120</v>
      </c>
      <c r="AI16891" t="s">
        <v>72751</v>
      </c>
      <c r="AJ16891" t="s">
        <v>95</v>
      </c>
      <c r="AK16891" t="s">
        <v>30</v>
      </c>
      <c r="AL16891">
        <v>36500</v>
      </c>
      <c r="AM16891" t="s">
        <v>52</v>
      </c>
      <c r="AN16891" s="1">
        <v>40513</v>
      </c>
      <c r="AO16891" t="s">
        <v>1276</v>
      </c>
      <c r="AP16891" t="s">
        <v>33</v>
      </c>
      <c r="AQ16891" t="s">
        <v>65438</v>
      </c>
      <c r="AR16891" t="s">
        <v>35</v>
      </c>
      <c r="AS16891" t="s">
        <v>2865</v>
      </c>
      <c r="AT16891" t="s">
        <v>358</v>
      </c>
      <c r="AU16891" t="s">
        <v>246</v>
      </c>
      <c r="AV16891">
        <v>15.32</v>
      </c>
    </row>
    <row r="16892" spans="1:48" x14ac:dyDescent="0.3">
      <c r="A16892">
        <v>621020</v>
      </c>
      <c r="B16892">
        <v>0</v>
      </c>
      <c r="C16892" s="1">
        <v>30011</v>
      </c>
      <c r="D16892">
        <v>2</v>
      </c>
      <c r="E16892">
        <v>41</v>
      </c>
      <c r="F16892" t="s">
        <v>60106</v>
      </c>
      <c r="G16892">
        <v>12</v>
      </c>
      <c r="H16892">
        <v>0</v>
      </c>
      <c r="I16892">
        <v>43863</v>
      </c>
      <c r="J16892">
        <v>0.82</v>
      </c>
      <c r="K16892">
        <v>25</v>
      </c>
      <c r="L16892" t="s">
        <v>69676</v>
      </c>
      <c r="M16892">
        <v>0</v>
      </c>
      <c r="N16892">
        <v>0</v>
      </c>
      <c r="O16892">
        <v>17865.13</v>
      </c>
      <c r="P16892">
        <v>17312.38</v>
      </c>
      <c r="Q16892">
        <v>12864.1</v>
      </c>
      <c r="R16892">
        <v>4218.28</v>
      </c>
      <c r="S16892">
        <v>86.766704189999999</v>
      </c>
      <c r="T16892">
        <v>695.99</v>
      </c>
      <c r="U16892">
        <v>7.27</v>
      </c>
      <c r="V16892" s="1">
        <v>41244</v>
      </c>
      <c r="W16892">
        <v>869.83</v>
      </c>
      <c r="Y16892" s="1">
        <v>41365</v>
      </c>
      <c r="Z16892">
        <v>795922</v>
      </c>
      <c r="AA16892">
        <v>25000</v>
      </c>
      <c r="AB16892">
        <v>25000</v>
      </c>
      <c r="AC16892">
        <v>24597.297119999999</v>
      </c>
      <c r="AD16892" t="s">
        <v>25</v>
      </c>
      <c r="AE16892">
        <v>0.152</v>
      </c>
      <c r="AF16892">
        <v>869.09</v>
      </c>
      <c r="AG16892" t="s">
        <v>26</v>
      </c>
      <c r="AH16892" t="s">
        <v>27</v>
      </c>
      <c r="AI16892" t="s">
        <v>18530</v>
      </c>
      <c r="AJ16892" t="s">
        <v>86</v>
      </c>
      <c r="AK16892" t="s">
        <v>734</v>
      </c>
      <c r="AL16892">
        <v>112000</v>
      </c>
      <c r="AM16892" t="s">
        <v>61</v>
      </c>
      <c r="AN16892" s="1">
        <v>40483</v>
      </c>
      <c r="AO16892" t="s">
        <v>1276</v>
      </c>
      <c r="AP16892" t="s">
        <v>33</v>
      </c>
      <c r="AQ16892" t="s">
        <v>18531</v>
      </c>
      <c r="AR16892" t="s">
        <v>8130</v>
      </c>
      <c r="AS16892" t="s">
        <v>18532</v>
      </c>
      <c r="AT16892" t="s">
        <v>669</v>
      </c>
      <c r="AU16892" t="s">
        <v>249</v>
      </c>
      <c r="AV16892">
        <v>14.36</v>
      </c>
    </row>
    <row r="16893" spans="1:48" x14ac:dyDescent="0.3">
      <c r="A16893">
        <v>621028</v>
      </c>
      <c r="B16893">
        <v>0</v>
      </c>
      <c r="C16893" s="1">
        <v>33664</v>
      </c>
      <c r="D16893">
        <v>0</v>
      </c>
      <c r="E16893" t="s">
        <v>60106</v>
      </c>
      <c r="F16893" t="s">
        <v>60106</v>
      </c>
      <c r="G16893">
        <v>5</v>
      </c>
      <c r="H16893">
        <v>0</v>
      </c>
      <c r="I16893">
        <v>57</v>
      </c>
      <c r="J16893">
        <v>2E-3</v>
      </c>
      <c r="K16893">
        <v>45</v>
      </c>
      <c r="L16893" t="s">
        <v>69676</v>
      </c>
      <c r="M16893">
        <v>0</v>
      </c>
      <c r="N16893">
        <v>0</v>
      </c>
      <c r="O16893">
        <v>14803.669180000001</v>
      </c>
      <c r="P16893">
        <v>11651.35</v>
      </c>
      <c r="Q16893">
        <v>12500</v>
      </c>
      <c r="R16893">
        <v>2303.67</v>
      </c>
      <c r="S16893">
        <v>0</v>
      </c>
      <c r="T16893">
        <v>0</v>
      </c>
      <c r="U16893">
        <v>0</v>
      </c>
      <c r="V16893" s="1">
        <v>41334</v>
      </c>
      <c r="W16893">
        <v>7902.86</v>
      </c>
      <c r="Y16893" s="1">
        <v>41334</v>
      </c>
      <c r="Z16893">
        <v>795930</v>
      </c>
      <c r="AA16893">
        <v>12500</v>
      </c>
      <c r="AB16893">
        <v>12500</v>
      </c>
      <c r="AC16893">
        <v>10458.624260000001</v>
      </c>
      <c r="AD16893" t="s">
        <v>59</v>
      </c>
      <c r="AE16893">
        <v>9.9900000000000003E-2</v>
      </c>
      <c r="AF16893">
        <v>265.52999999999997</v>
      </c>
      <c r="AG16893" t="s">
        <v>44</v>
      </c>
      <c r="AH16893" t="s">
        <v>153</v>
      </c>
      <c r="AI16893" t="s">
        <v>6844</v>
      </c>
      <c r="AJ16893" t="s">
        <v>157</v>
      </c>
      <c r="AK16893" t="s">
        <v>30</v>
      </c>
      <c r="AL16893">
        <v>44000</v>
      </c>
      <c r="AM16893" t="s">
        <v>31</v>
      </c>
      <c r="AN16893" s="1">
        <v>40483</v>
      </c>
      <c r="AO16893" t="s">
        <v>32</v>
      </c>
      <c r="AP16893" t="s">
        <v>33</v>
      </c>
      <c r="AQ16893" t="s">
        <v>34</v>
      </c>
      <c r="AR16893" t="s">
        <v>35</v>
      </c>
      <c r="AS16893" t="s">
        <v>6845</v>
      </c>
      <c r="AT16893" t="s">
        <v>421</v>
      </c>
      <c r="AU16893" t="s">
        <v>422</v>
      </c>
      <c r="AV16893">
        <v>6.05</v>
      </c>
    </row>
    <row r="16894" spans="1:48" x14ac:dyDescent="0.3">
      <c r="A16894">
        <v>621032</v>
      </c>
      <c r="B16894">
        <v>0</v>
      </c>
      <c r="C16894" s="1">
        <v>36465</v>
      </c>
      <c r="D16894">
        <v>0</v>
      </c>
      <c r="E16894" t="s">
        <v>60106</v>
      </c>
      <c r="F16894" t="s">
        <v>60106</v>
      </c>
      <c r="G16894">
        <v>7</v>
      </c>
      <c r="H16894">
        <v>0</v>
      </c>
      <c r="I16894">
        <v>29546</v>
      </c>
      <c r="J16894">
        <v>0.67300000000000004</v>
      </c>
      <c r="K16894">
        <v>13</v>
      </c>
      <c r="L16894" t="s">
        <v>69676</v>
      </c>
      <c r="M16894">
        <v>0</v>
      </c>
      <c r="N16894">
        <v>0</v>
      </c>
      <c r="O16894">
        <v>10810.76217</v>
      </c>
      <c r="P16894">
        <v>10487.63</v>
      </c>
      <c r="Q16894">
        <v>9200</v>
      </c>
      <c r="R16894">
        <v>1610.76</v>
      </c>
      <c r="S16894">
        <v>0</v>
      </c>
      <c r="T16894">
        <v>0</v>
      </c>
      <c r="U16894">
        <v>0</v>
      </c>
      <c r="V16894" s="1">
        <v>42339</v>
      </c>
      <c r="W16894">
        <v>179.55</v>
      </c>
      <c r="Y16894" s="1">
        <v>42339</v>
      </c>
      <c r="Z16894">
        <v>765730</v>
      </c>
      <c r="AA16894">
        <v>15000</v>
      </c>
      <c r="AB16894">
        <v>9200</v>
      </c>
      <c r="AC16894">
        <v>8956.5100810000004</v>
      </c>
      <c r="AD16894" t="s">
        <v>59</v>
      </c>
      <c r="AE16894">
        <v>6.54E-2</v>
      </c>
      <c r="AF16894">
        <v>180.19</v>
      </c>
      <c r="AG16894" t="s">
        <v>49</v>
      </c>
      <c r="AH16894" t="s">
        <v>120</v>
      </c>
      <c r="AI16894" t="s">
        <v>4456</v>
      </c>
      <c r="AJ16894" t="s">
        <v>29</v>
      </c>
      <c r="AK16894" t="s">
        <v>734</v>
      </c>
      <c r="AL16894">
        <v>75000</v>
      </c>
      <c r="AM16894" t="s">
        <v>52</v>
      </c>
      <c r="AN16894" s="1">
        <v>40513</v>
      </c>
      <c r="AO16894" t="s">
        <v>32</v>
      </c>
      <c r="AP16894" t="s">
        <v>33</v>
      </c>
      <c r="AQ16894" t="s">
        <v>41366</v>
      </c>
      <c r="AR16894" t="s">
        <v>8130</v>
      </c>
      <c r="AS16894" t="s">
        <v>2641</v>
      </c>
      <c r="AT16894" t="s">
        <v>2440</v>
      </c>
      <c r="AU16894" t="s">
        <v>334</v>
      </c>
      <c r="AV16894">
        <v>7.66</v>
      </c>
    </row>
    <row r="16895" spans="1:48" x14ac:dyDescent="0.3">
      <c r="A16895">
        <v>621039</v>
      </c>
      <c r="B16895">
        <v>0</v>
      </c>
      <c r="C16895" s="1">
        <v>30864</v>
      </c>
      <c r="D16895">
        <v>0</v>
      </c>
      <c r="E16895" t="s">
        <v>60106</v>
      </c>
      <c r="F16895" t="s">
        <v>60106</v>
      </c>
      <c r="G16895">
        <v>15</v>
      </c>
      <c r="H16895">
        <v>0</v>
      </c>
      <c r="I16895">
        <v>40</v>
      </c>
      <c r="J16895">
        <v>0.11799999999999999</v>
      </c>
      <c r="K16895">
        <v>56</v>
      </c>
      <c r="L16895" t="s">
        <v>69676</v>
      </c>
      <c r="M16895">
        <v>0</v>
      </c>
      <c r="N16895">
        <v>0</v>
      </c>
      <c r="O16895">
        <v>13029.36303</v>
      </c>
      <c r="P16895">
        <v>11176.81</v>
      </c>
      <c r="Q16895">
        <v>12000</v>
      </c>
      <c r="R16895">
        <v>1029.3599999999999</v>
      </c>
      <c r="S16895">
        <v>0</v>
      </c>
      <c r="T16895">
        <v>0</v>
      </c>
      <c r="U16895">
        <v>0</v>
      </c>
      <c r="V16895" s="1">
        <v>41609</v>
      </c>
      <c r="W16895">
        <v>369.15</v>
      </c>
      <c r="Y16895" s="1">
        <v>42491</v>
      </c>
      <c r="Z16895">
        <v>795938</v>
      </c>
      <c r="AA16895">
        <v>12000</v>
      </c>
      <c r="AB16895">
        <v>12000</v>
      </c>
      <c r="AC16895">
        <v>10403.37782</v>
      </c>
      <c r="AD16895" t="s">
        <v>25</v>
      </c>
      <c r="AE16895">
        <v>5.4199999999999998E-2</v>
      </c>
      <c r="AF16895">
        <v>361.92</v>
      </c>
      <c r="AG16895" t="s">
        <v>49</v>
      </c>
      <c r="AH16895" t="s">
        <v>138</v>
      </c>
      <c r="AI16895" t="s">
        <v>16048</v>
      </c>
      <c r="AJ16895" t="s">
        <v>78</v>
      </c>
      <c r="AK16895" t="s">
        <v>734</v>
      </c>
      <c r="AL16895">
        <v>68000</v>
      </c>
      <c r="AM16895" t="s">
        <v>61</v>
      </c>
      <c r="AN16895" s="1">
        <v>40483</v>
      </c>
      <c r="AO16895" t="s">
        <v>32</v>
      </c>
      <c r="AP16895" t="s">
        <v>33</v>
      </c>
      <c r="AQ16895" t="s">
        <v>34</v>
      </c>
      <c r="AR16895" t="s">
        <v>8137</v>
      </c>
      <c r="AS16895" t="s">
        <v>18344</v>
      </c>
      <c r="AT16895" t="s">
        <v>982</v>
      </c>
      <c r="AU16895" t="s">
        <v>334</v>
      </c>
      <c r="AV16895">
        <v>18.88</v>
      </c>
    </row>
    <row r="16896" spans="1:48" x14ac:dyDescent="0.3">
      <c r="A16896">
        <v>621058</v>
      </c>
      <c r="B16896">
        <v>0</v>
      </c>
      <c r="C16896" s="1">
        <v>34243</v>
      </c>
      <c r="D16896">
        <v>0</v>
      </c>
      <c r="E16896" t="s">
        <v>60106</v>
      </c>
      <c r="F16896" t="s">
        <v>60106</v>
      </c>
      <c r="G16896">
        <v>12</v>
      </c>
      <c r="H16896">
        <v>0</v>
      </c>
      <c r="I16896">
        <v>17613</v>
      </c>
      <c r="J16896">
        <v>0.27100000000000002</v>
      </c>
      <c r="K16896">
        <v>31</v>
      </c>
      <c r="L16896" t="s">
        <v>69676</v>
      </c>
      <c r="M16896">
        <v>0</v>
      </c>
      <c r="N16896">
        <v>0</v>
      </c>
      <c r="O16896">
        <v>13029.3487</v>
      </c>
      <c r="P16896">
        <v>11604.29</v>
      </c>
      <c r="Q16896">
        <v>12000</v>
      </c>
      <c r="R16896">
        <v>1029.3499999999999</v>
      </c>
      <c r="S16896">
        <v>0</v>
      </c>
      <c r="T16896">
        <v>0</v>
      </c>
      <c r="U16896">
        <v>0</v>
      </c>
      <c r="V16896" s="1">
        <v>41609</v>
      </c>
      <c r="W16896">
        <v>368.79</v>
      </c>
      <c r="Y16896" s="1">
        <v>41609</v>
      </c>
      <c r="Z16896">
        <v>795966</v>
      </c>
      <c r="AA16896">
        <v>12000</v>
      </c>
      <c r="AB16896">
        <v>12000</v>
      </c>
      <c r="AC16896">
        <v>10771.810530000001</v>
      </c>
      <c r="AD16896" t="s">
        <v>25</v>
      </c>
      <c r="AE16896">
        <v>5.4199999999999998E-2</v>
      </c>
      <c r="AF16896">
        <v>361.92</v>
      </c>
      <c r="AG16896" t="s">
        <v>49</v>
      </c>
      <c r="AH16896" t="s">
        <v>138</v>
      </c>
      <c r="AI16896" t="s">
        <v>13126</v>
      </c>
      <c r="AJ16896" t="s">
        <v>78</v>
      </c>
      <c r="AK16896" t="s">
        <v>734</v>
      </c>
      <c r="AL16896">
        <v>150000</v>
      </c>
      <c r="AM16896" t="s">
        <v>52</v>
      </c>
      <c r="AN16896" s="1">
        <v>40483</v>
      </c>
      <c r="AO16896" t="s">
        <v>32</v>
      </c>
      <c r="AP16896" t="s">
        <v>33</v>
      </c>
      <c r="AQ16896" t="s">
        <v>60179</v>
      </c>
      <c r="AR16896" t="s">
        <v>35</v>
      </c>
      <c r="AS16896" t="s">
        <v>60180</v>
      </c>
      <c r="AT16896" t="s">
        <v>96</v>
      </c>
      <c r="AU16896" t="s">
        <v>38</v>
      </c>
      <c r="AV16896">
        <v>5.81</v>
      </c>
    </row>
    <row r="16897" spans="1:48" x14ac:dyDescent="0.3">
      <c r="A16897">
        <v>621060</v>
      </c>
      <c r="B16897">
        <v>0</v>
      </c>
      <c r="C16897" s="1">
        <v>38808</v>
      </c>
      <c r="D16897">
        <v>0</v>
      </c>
      <c r="E16897" t="s">
        <v>60106</v>
      </c>
      <c r="F16897" t="s">
        <v>60106</v>
      </c>
      <c r="G16897">
        <v>6</v>
      </c>
      <c r="H16897">
        <v>0</v>
      </c>
      <c r="I16897">
        <v>3532</v>
      </c>
      <c r="J16897">
        <v>0.78500000000000003</v>
      </c>
      <c r="K16897">
        <v>7</v>
      </c>
      <c r="L16897" t="s">
        <v>69676</v>
      </c>
      <c r="M16897">
        <v>0</v>
      </c>
      <c r="N16897">
        <v>0</v>
      </c>
      <c r="O16897">
        <v>4020.86</v>
      </c>
      <c r="P16897">
        <v>4005.43</v>
      </c>
      <c r="Q16897">
        <v>1722.98</v>
      </c>
      <c r="R16897">
        <v>1660.18</v>
      </c>
      <c r="S16897">
        <v>0</v>
      </c>
      <c r="T16897">
        <v>637.70000000000005</v>
      </c>
      <c r="U16897">
        <v>114.786</v>
      </c>
      <c r="V16897" s="1">
        <v>40848</v>
      </c>
      <c r="W16897">
        <v>308.12</v>
      </c>
      <c r="Y16897" s="1">
        <v>41000</v>
      </c>
      <c r="Z16897">
        <v>795968</v>
      </c>
      <c r="AA16897">
        <v>13000</v>
      </c>
      <c r="AB16897">
        <v>13000</v>
      </c>
      <c r="AC16897">
        <v>12950</v>
      </c>
      <c r="AD16897" t="s">
        <v>59</v>
      </c>
      <c r="AE16897">
        <v>0.14829999999999999</v>
      </c>
      <c r="AF16897">
        <v>308.12</v>
      </c>
      <c r="AG16897" t="s">
        <v>26</v>
      </c>
      <c r="AH16897" t="s">
        <v>84</v>
      </c>
      <c r="AI16897" t="s">
        <v>13507</v>
      </c>
      <c r="AJ16897" t="s">
        <v>86</v>
      </c>
      <c r="AK16897" t="s">
        <v>30</v>
      </c>
      <c r="AL16897">
        <v>44400</v>
      </c>
      <c r="AM16897" t="s">
        <v>61</v>
      </c>
      <c r="AN16897" s="1">
        <v>40483</v>
      </c>
      <c r="AO16897" t="s">
        <v>1276</v>
      </c>
      <c r="AP16897" t="s">
        <v>33</v>
      </c>
      <c r="AQ16897" t="s">
        <v>66927</v>
      </c>
      <c r="AR16897" t="s">
        <v>35</v>
      </c>
      <c r="AS16897" t="s">
        <v>36</v>
      </c>
      <c r="AT16897" t="s">
        <v>669</v>
      </c>
      <c r="AU16897" t="s">
        <v>249</v>
      </c>
      <c r="AV16897">
        <v>16.489999999999998</v>
      </c>
    </row>
    <row r="16898" spans="1:48" x14ac:dyDescent="0.3">
      <c r="A16898">
        <v>621063</v>
      </c>
      <c r="B16898">
        <v>0</v>
      </c>
      <c r="C16898" s="1">
        <v>39295</v>
      </c>
      <c r="D16898">
        <v>1</v>
      </c>
      <c r="E16898" t="s">
        <v>60106</v>
      </c>
      <c r="F16898" t="s">
        <v>60106</v>
      </c>
      <c r="G16898">
        <v>3</v>
      </c>
      <c r="H16898">
        <v>0</v>
      </c>
      <c r="I16898">
        <v>11995</v>
      </c>
      <c r="J16898">
        <v>0.55000000000000004</v>
      </c>
      <c r="K16898">
        <v>3</v>
      </c>
      <c r="L16898" t="s">
        <v>69676</v>
      </c>
      <c r="M16898">
        <v>0</v>
      </c>
      <c r="N16898">
        <v>0</v>
      </c>
      <c r="O16898">
        <v>5456.63</v>
      </c>
      <c r="P16898">
        <v>5456.63</v>
      </c>
      <c r="Q16898">
        <v>2510.7399999999998</v>
      </c>
      <c r="R16898">
        <v>2410.2600000000002</v>
      </c>
      <c r="S16898">
        <v>29.918008449999999</v>
      </c>
      <c r="T16898">
        <v>505.71</v>
      </c>
      <c r="U16898">
        <v>4.951300002</v>
      </c>
      <c r="V16898" s="1">
        <v>41487</v>
      </c>
      <c r="W16898">
        <v>154.13</v>
      </c>
      <c r="Y16898" s="1">
        <v>41640</v>
      </c>
      <c r="Z16898">
        <v>795970</v>
      </c>
      <c r="AA16898">
        <v>6000</v>
      </c>
      <c r="AB16898">
        <v>6000</v>
      </c>
      <c r="AC16898">
        <v>6000</v>
      </c>
      <c r="AD16898" t="s">
        <v>59</v>
      </c>
      <c r="AE16898">
        <v>0.18540000000000001</v>
      </c>
      <c r="AF16898">
        <v>154.13</v>
      </c>
      <c r="AG16898" t="s">
        <v>228</v>
      </c>
      <c r="AH16898" t="s">
        <v>465</v>
      </c>
      <c r="AI16898" t="s">
        <v>6972</v>
      </c>
      <c r="AJ16898" t="s">
        <v>95</v>
      </c>
      <c r="AK16898" t="s">
        <v>1207</v>
      </c>
      <c r="AL16898">
        <v>19200</v>
      </c>
      <c r="AM16898" t="s">
        <v>52</v>
      </c>
      <c r="AN16898" s="1">
        <v>40483</v>
      </c>
      <c r="AO16898" t="s">
        <v>1276</v>
      </c>
      <c r="AP16898" t="s">
        <v>33</v>
      </c>
      <c r="AQ16898" t="s">
        <v>63260</v>
      </c>
      <c r="AR16898" t="s">
        <v>35</v>
      </c>
      <c r="AS16898" t="s">
        <v>63261</v>
      </c>
      <c r="AT16898" t="s">
        <v>631</v>
      </c>
      <c r="AU16898" t="s">
        <v>246</v>
      </c>
      <c r="AV16898">
        <v>15.31</v>
      </c>
    </row>
    <row r="16899" spans="1:48" x14ac:dyDescent="0.3">
      <c r="A16899">
        <v>621067</v>
      </c>
      <c r="B16899">
        <v>0</v>
      </c>
      <c r="C16899" s="1">
        <v>38078</v>
      </c>
      <c r="D16899">
        <v>0</v>
      </c>
      <c r="E16899" t="s">
        <v>60106</v>
      </c>
      <c r="F16899" t="s">
        <v>60106</v>
      </c>
      <c r="G16899">
        <v>8</v>
      </c>
      <c r="H16899">
        <v>0</v>
      </c>
      <c r="I16899">
        <v>3748</v>
      </c>
      <c r="J16899">
        <v>0.39</v>
      </c>
      <c r="K16899">
        <v>13</v>
      </c>
      <c r="L16899" t="s">
        <v>69676</v>
      </c>
      <c r="M16899">
        <v>0</v>
      </c>
      <c r="N16899">
        <v>0</v>
      </c>
      <c r="O16899">
        <v>4495.9527109999999</v>
      </c>
      <c r="P16899">
        <v>4463.6099999999997</v>
      </c>
      <c r="Q16899">
        <v>4050</v>
      </c>
      <c r="R16899">
        <v>445.95</v>
      </c>
      <c r="S16899">
        <v>0</v>
      </c>
      <c r="T16899">
        <v>0</v>
      </c>
      <c r="U16899">
        <v>0</v>
      </c>
      <c r="V16899" s="1">
        <v>41609</v>
      </c>
      <c r="W16899">
        <v>127.56</v>
      </c>
      <c r="Y16899" s="1">
        <v>41609</v>
      </c>
      <c r="Z16899">
        <v>795974</v>
      </c>
      <c r="AA16899">
        <v>4050</v>
      </c>
      <c r="AB16899">
        <v>4050</v>
      </c>
      <c r="AC16899">
        <v>4022.1277960000002</v>
      </c>
      <c r="AD16899" t="s">
        <v>25</v>
      </c>
      <c r="AE16899">
        <v>6.9099999999999995E-2</v>
      </c>
      <c r="AF16899">
        <v>124.89</v>
      </c>
      <c r="AG16899" t="s">
        <v>49</v>
      </c>
      <c r="AH16899" t="s">
        <v>73</v>
      </c>
      <c r="AI16899" t="s">
        <v>29375</v>
      </c>
      <c r="AJ16899" t="s">
        <v>86</v>
      </c>
      <c r="AK16899" t="s">
        <v>30</v>
      </c>
      <c r="AL16899">
        <v>14400</v>
      </c>
      <c r="AM16899" t="s">
        <v>52</v>
      </c>
      <c r="AN16899" s="1">
        <v>40483</v>
      </c>
      <c r="AO16899" t="s">
        <v>32</v>
      </c>
      <c r="AP16899" t="s">
        <v>33</v>
      </c>
      <c r="AQ16899" t="s">
        <v>29376</v>
      </c>
      <c r="AR16899" t="s">
        <v>8132</v>
      </c>
      <c r="AS16899" t="s">
        <v>70922</v>
      </c>
      <c r="AT16899" t="s">
        <v>1106</v>
      </c>
      <c r="AU16899" t="s">
        <v>273</v>
      </c>
      <c r="AV16899">
        <v>14.92</v>
      </c>
    </row>
    <row r="16900" spans="1:48" x14ac:dyDescent="0.3">
      <c r="A16900">
        <v>621075</v>
      </c>
      <c r="B16900">
        <v>0</v>
      </c>
      <c r="C16900" s="1">
        <v>26846</v>
      </c>
      <c r="D16900">
        <v>2</v>
      </c>
      <c r="E16900" t="s">
        <v>60106</v>
      </c>
      <c r="F16900" t="s">
        <v>60106</v>
      </c>
      <c r="G16900">
        <v>6</v>
      </c>
      <c r="H16900">
        <v>0</v>
      </c>
      <c r="I16900">
        <v>42096</v>
      </c>
      <c r="J16900">
        <v>0.76</v>
      </c>
      <c r="K16900">
        <v>12</v>
      </c>
      <c r="L16900" t="s">
        <v>69676</v>
      </c>
      <c r="M16900">
        <v>0</v>
      </c>
      <c r="N16900">
        <v>0</v>
      </c>
      <c r="O16900">
        <v>2154.6191709999998</v>
      </c>
      <c r="P16900">
        <v>2154.62</v>
      </c>
      <c r="Q16900">
        <v>2000</v>
      </c>
      <c r="R16900">
        <v>154.62</v>
      </c>
      <c r="S16900">
        <v>0</v>
      </c>
      <c r="T16900">
        <v>0</v>
      </c>
      <c r="U16900">
        <v>0</v>
      </c>
      <c r="V16900" s="1">
        <v>40848</v>
      </c>
      <c r="W16900">
        <v>1514.42</v>
      </c>
      <c r="Y16900" s="1">
        <v>40848</v>
      </c>
      <c r="Z16900">
        <v>795986</v>
      </c>
      <c r="AA16900">
        <v>2000</v>
      </c>
      <c r="AB16900">
        <v>2000</v>
      </c>
      <c r="AC16900">
        <v>2000</v>
      </c>
      <c r="AD16900" t="s">
        <v>25</v>
      </c>
      <c r="AE16900">
        <v>9.6199999999999994E-2</v>
      </c>
      <c r="AF16900">
        <v>64.180000000000007</v>
      </c>
      <c r="AG16900" t="s">
        <v>44</v>
      </c>
      <c r="AH16900" t="s">
        <v>66</v>
      </c>
      <c r="AI16900" t="s">
        <v>34</v>
      </c>
      <c r="AJ16900" t="s">
        <v>191</v>
      </c>
      <c r="AK16900" t="s">
        <v>734</v>
      </c>
      <c r="AL16900">
        <v>53500</v>
      </c>
      <c r="AM16900" t="s">
        <v>52</v>
      </c>
      <c r="AN16900" s="1">
        <v>40483</v>
      </c>
      <c r="AO16900" t="s">
        <v>32</v>
      </c>
      <c r="AP16900" t="s">
        <v>33</v>
      </c>
      <c r="AQ16900" t="s">
        <v>34</v>
      </c>
      <c r="AR16900" t="s">
        <v>35</v>
      </c>
      <c r="AS16900" t="s">
        <v>4784</v>
      </c>
      <c r="AT16900" t="s">
        <v>850</v>
      </c>
      <c r="AU16900" t="s">
        <v>249</v>
      </c>
      <c r="AV16900">
        <v>10.39</v>
      </c>
    </row>
    <row r="16901" spans="1:48" x14ac:dyDescent="0.3">
      <c r="A16901">
        <v>621107</v>
      </c>
      <c r="B16901">
        <v>0</v>
      </c>
      <c r="C16901" s="1">
        <v>36923</v>
      </c>
      <c r="D16901">
        <v>0</v>
      </c>
      <c r="E16901" t="s">
        <v>60106</v>
      </c>
      <c r="F16901" t="s">
        <v>60106</v>
      </c>
      <c r="G16901">
        <v>12</v>
      </c>
      <c r="H16901">
        <v>0</v>
      </c>
      <c r="I16901">
        <v>8210</v>
      </c>
      <c r="J16901">
        <v>0.52</v>
      </c>
      <c r="K16901">
        <v>25</v>
      </c>
      <c r="L16901" t="s">
        <v>69676</v>
      </c>
      <c r="M16901">
        <v>0</v>
      </c>
      <c r="N16901">
        <v>0</v>
      </c>
      <c r="O16901">
        <v>22759.53427</v>
      </c>
      <c r="P16901">
        <v>21512.03</v>
      </c>
      <c r="Q16901">
        <v>15800</v>
      </c>
      <c r="R16901">
        <v>6959.53</v>
      </c>
      <c r="S16901">
        <v>0</v>
      </c>
      <c r="T16901">
        <v>0</v>
      </c>
      <c r="U16901">
        <v>0</v>
      </c>
      <c r="V16901" s="1">
        <v>42005</v>
      </c>
      <c r="W16901">
        <v>4354.92</v>
      </c>
      <c r="Y16901" s="1">
        <v>42430</v>
      </c>
      <c r="Z16901">
        <v>796022</v>
      </c>
      <c r="AA16901">
        <v>15800</v>
      </c>
      <c r="AB16901">
        <v>15800</v>
      </c>
      <c r="AC16901">
        <v>15204.031269999999</v>
      </c>
      <c r="AD16901" t="s">
        <v>59</v>
      </c>
      <c r="AE16901">
        <v>0.1595</v>
      </c>
      <c r="AF16901">
        <v>383.81</v>
      </c>
      <c r="AG16901" t="s">
        <v>88</v>
      </c>
      <c r="AH16901" t="s">
        <v>93</v>
      </c>
      <c r="AI16901" t="s">
        <v>24082</v>
      </c>
      <c r="AJ16901" t="s">
        <v>95</v>
      </c>
      <c r="AK16901" t="s">
        <v>30</v>
      </c>
      <c r="AL16901">
        <v>31200</v>
      </c>
      <c r="AM16901" t="s">
        <v>52</v>
      </c>
      <c r="AN16901" s="1">
        <v>40483</v>
      </c>
      <c r="AO16901" t="s">
        <v>32</v>
      </c>
      <c r="AP16901" t="s">
        <v>33</v>
      </c>
      <c r="AQ16901" t="s">
        <v>72752</v>
      </c>
      <c r="AR16901" t="s">
        <v>8203</v>
      </c>
      <c r="AS16901" t="s">
        <v>24083</v>
      </c>
      <c r="AT16901" t="s">
        <v>6334</v>
      </c>
      <c r="AU16901" t="s">
        <v>477</v>
      </c>
      <c r="AV16901">
        <v>10.81</v>
      </c>
    </row>
    <row r="16902" spans="1:48" x14ac:dyDescent="0.3">
      <c r="A16902">
        <v>621111</v>
      </c>
      <c r="B16902">
        <v>1</v>
      </c>
      <c r="C16902" s="1">
        <v>32387</v>
      </c>
      <c r="D16902">
        <v>1</v>
      </c>
      <c r="E16902">
        <v>4</v>
      </c>
      <c r="F16902" t="s">
        <v>60106</v>
      </c>
      <c r="G16902">
        <v>7</v>
      </c>
      <c r="H16902">
        <v>0</v>
      </c>
      <c r="I16902">
        <v>5861</v>
      </c>
      <c r="J16902">
        <v>0.34499999999999997</v>
      </c>
      <c r="K16902">
        <v>21</v>
      </c>
      <c r="L16902" t="s">
        <v>69676</v>
      </c>
      <c r="M16902">
        <v>0</v>
      </c>
      <c r="N16902">
        <v>0</v>
      </c>
      <c r="O16902">
        <v>9530.1099979999999</v>
      </c>
      <c r="P16902">
        <v>9530.11</v>
      </c>
      <c r="Q16902">
        <v>7500</v>
      </c>
      <c r="R16902">
        <v>2030.11</v>
      </c>
      <c r="S16902">
        <v>0</v>
      </c>
      <c r="T16902">
        <v>0</v>
      </c>
      <c r="U16902">
        <v>0</v>
      </c>
      <c r="V16902" s="1">
        <v>42186</v>
      </c>
      <c r="W16902">
        <v>890.15</v>
      </c>
      <c r="Y16902" s="1">
        <v>42186</v>
      </c>
      <c r="Z16902">
        <v>796026</v>
      </c>
      <c r="AA16902">
        <v>7500</v>
      </c>
      <c r="AB16902">
        <v>7500</v>
      </c>
      <c r="AC16902">
        <v>7500</v>
      </c>
      <c r="AD16902" t="s">
        <v>59</v>
      </c>
      <c r="AE16902">
        <v>9.9900000000000003E-2</v>
      </c>
      <c r="AF16902">
        <v>159.32</v>
      </c>
      <c r="AG16902" t="s">
        <v>44</v>
      </c>
      <c r="AH16902" t="s">
        <v>153</v>
      </c>
      <c r="AI16902" t="s">
        <v>36927</v>
      </c>
      <c r="AJ16902" t="s">
        <v>41</v>
      </c>
      <c r="AK16902" t="s">
        <v>734</v>
      </c>
      <c r="AL16902">
        <v>60000</v>
      </c>
      <c r="AM16902" t="s">
        <v>31</v>
      </c>
      <c r="AN16902" s="1">
        <v>40483</v>
      </c>
      <c r="AO16902" t="s">
        <v>32</v>
      </c>
      <c r="AP16902" t="s">
        <v>33</v>
      </c>
      <c r="AQ16902" t="s">
        <v>36928</v>
      </c>
      <c r="AR16902" t="s">
        <v>8159</v>
      </c>
      <c r="AS16902" t="s">
        <v>36929</v>
      </c>
      <c r="AT16902" t="s">
        <v>975</v>
      </c>
      <c r="AU16902" t="s">
        <v>269</v>
      </c>
      <c r="AV16902">
        <v>6.68</v>
      </c>
    </row>
    <row r="16903" spans="1:48" x14ac:dyDescent="0.3">
      <c r="A16903">
        <v>621124</v>
      </c>
      <c r="B16903">
        <v>0</v>
      </c>
      <c r="C16903" s="1">
        <v>28825</v>
      </c>
      <c r="D16903">
        <v>1</v>
      </c>
      <c r="E16903">
        <v>33</v>
      </c>
      <c r="F16903" t="s">
        <v>60106</v>
      </c>
      <c r="G16903">
        <v>7</v>
      </c>
      <c r="H16903">
        <v>0</v>
      </c>
      <c r="I16903">
        <v>8928</v>
      </c>
      <c r="J16903">
        <v>0.33700000000000002</v>
      </c>
      <c r="K16903">
        <v>24</v>
      </c>
      <c r="L16903" t="s">
        <v>69676</v>
      </c>
      <c r="M16903">
        <v>0</v>
      </c>
      <c r="N16903">
        <v>0</v>
      </c>
      <c r="O16903">
        <v>7369.498012</v>
      </c>
      <c r="P16903">
        <v>7369.5</v>
      </c>
      <c r="Q16903">
        <v>6750</v>
      </c>
      <c r="R16903">
        <v>619.5</v>
      </c>
      <c r="S16903">
        <v>0</v>
      </c>
      <c r="T16903">
        <v>0</v>
      </c>
      <c r="U16903">
        <v>0</v>
      </c>
      <c r="V16903" s="1">
        <v>41609</v>
      </c>
      <c r="W16903">
        <v>227.99</v>
      </c>
      <c r="Y16903" s="1">
        <v>42461</v>
      </c>
      <c r="Z16903">
        <v>796045</v>
      </c>
      <c r="AA16903">
        <v>10000</v>
      </c>
      <c r="AB16903">
        <v>6750</v>
      </c>
      <c r="AC16903">
        <v>6750</v>
      </c>
      <c r="AD16903" t="s">
        <v>25</v>
      </c>
      <c r="AE16903">
        <v>5.79E-2</v>
      </c>
      <c r="AF16903">
        <v>204.71</v>
      </c>
      <c r="AG16903" t="s">
        <v>49</v>
      </c>
      <c r="AH16903" t="s">
        <v>105</v>
      </c>
      <c r="AI16903" t="s">
        <v>34</v>
      </c>
      <c r="AJ16903" t="s">
        <v>191</v>
      </c>
      <c r="AK16903" t="s">
        <v>1207</v>
      </c>
      <c r="AL16903">
        <v>71000</v>
      </c>
      <c r="AM16903" t="s">
        <v>31</v>
      </c>
      <c r="AN16903" s="1">
        <v>40513</v>
      </c>
      <c r="AO16903" t="s">
        <v>32</v>
      </c>
      <c r="AP16903" t="s">
        <v>33</v>
      </c>
      <c r="AQ16903" t="s">
        <v>34</v>
      </c>
      <c r="AR16903" t="s">
        <v>8132</v>
      </c>
      <c r="AS16903" t="s">
        <v>2393</v>
      </c>
      <c r="AT16903" t="s">
        <v>440</v>
      </c>
      <c r="AU16903" t="s">
        <v>441</v>
      </c>
      <c r="AV16903">
        <v>4.82</v>
      </c>
    </row>
    <row r="16904" spans="1:48" x14ac:dyDescent="0.3">
      <c r="A16904">
        <v>621125</v>
      </c>
      <c r="B16904">
        <v>0</v>
      </c>
      <c r="C16904" s="1">
        <v>36708</v>
      </c>
      <c r="D16904">
        <v>2</v>
      </c>
      <c r="E16904" t="s">
        <v>60106</v>
      </c>
      <c r="F16904" t="s">
        <v>60106</v>
      </c>
      <c r="G16904">
        <v>8</v>
      </c>
      <c r="H16904">
        <v>0</v>
      </c>
      <c r="I16904">
        <v>5311</v>
      </c>
      <c r="J16904">
        <v>0.52100000000000002</v>
      </c>
      <c r="K16904">
        <v>19</v>
      </c>
      <c r="L16904" t="s">
        <v>69676</v>
      </c>
      <c r="M16904">
        <v>0</v>
      </c>
      <c r="N16904">
        <v>0</v>
      </c>
      <c r="O16904">
        <v>7855.4987060000003</v>
      </c>
      <c r="P16904">
        <v>7795.07</v>
      </c>
      <c r="Q16904">
        <v>6500</v>
      </c>
      <c r="R16904">
        <v>1355.5</v>
      </c>
      <c r="S16904">
        <v>0</v>
      </c>
      <c r="T16904">
        <v>0</v>
      </c>
      <c r="U16904">
        <v>0</v>
      </c>
      <c r="V16904" s="1">
        <v>41699</v>
      </c>
      <c r="W16904">
        <v>2761.59</v>
      </c>
      <c r="Y16904" s="1">
        <v>41699</v>
      </c>
      <c r="Z16904">
        <v>796046</v>
      </c>
      <c r="AA16904">
        <v>6500</v>
      </c>
      <c r="AB16904">
        <v>6500</v>
      </c>
      <c r="AC16904">
        <v>6450</v>
      </c>
      <c r="AD16904" t="s">
        <v>59</v>
      </c>
      <c r="AE16904">
        <v>8.8800000000000004E-2</v>
      </c>
      <c r="AF16904">
        <v>134.56</v>
      </c>
      <c r="AG16904" t="s">
        <v>44</v>
      </c>
      <c r="AH16904" t="s">
        <v>130</v>
      </c>
      <c r="AI16904" t="s">
        <v>72753</v>
      </c>
      <c r="AJ16904" t="s">
        <v>57</v>
      </c>
      <c r="AK16904" t="s">
        <v>734</v>
      </c>
      <c r="AL16904">
        <v>63600</v>
      </c>
      <c r="AM16904" t="s">
        <v>61</v>
      </c>
      <c r="AN16904" s="1">
        <v>40483</v>
      </c>
      <c r="AO16904" t="s">
        <v>32</v>
      </c>
      <c r="AP16904" t="s">
        <v>33</v>
      </c>
      <c r="AQ16904" t="s">
        <v>34</v>
      </c>
      <c r="AR16904" t="s">
        <v>8137</v>
      </c>
      <c r="AS16904" t="s">
        <v>8137</v>
      </c>
      <c r="AT16904" t="s">
        <v>1370</v>
      </c>
      <c r="AU16904" t="s">
        <v>299</v>
      </c>
      <c r="AV16904">
        <v>21</v>
      </c>
    </row>
    <row r="16905" spans="1:48" x14ac:dyDescent="0.3">
      <c r="A16905">
        <v>621139</v>
      </c>
      <c r="B16905">
        <v>0</v>
      </c>
      <c r="C16905" s="1">
        <v>30956</v>
      </c>
      <c r="D16905">
        <v>0</v>
      </c>
      <c r="E16905" t="s">
        <v>60106</v>
      </c>
      <c r="F16905" t="s">
        <v>60106</v>
      </c>
      <c r="G16905">
        <v>6</v>
      </c>
      <c r="H16905">
        <v>0</v>
      </c>
      <c r="I16905">
        <v>6864</v>
      </c>
      <c r="J16905">
        <v>0.45200000000000001</v>
      </c>
      <c r="K16905">
        <v>24</v>
      </c>
      <c r="L16905" t="s">
        <v>69676</v>
      </c>
      <c r="M16905">
        <v>0</v>
      </c>
      <c r="N16905">
        <v>0</v>
      </c>
      <c r="O16905">
        <v>9776.497034</v>
      </c>
      <c r="P16905">
        <v>9745.9500000000007</v>
      </c>
      <c r="Q16905">
        <v>8000</v>
      </c>
      <c r="R16905">
        <v>1776.5</v>
      </c>
      <c r="S16905">
        <v>0</v>
      </c>
      <c r="T16905">
        <v>0</v>
      </c>
      <c r="U16905">
        <v>0</v>
      </c>
      <c r="V16905" s="1">
        <v>41852</v>
      </c>
      <c r="W16905">
        <v>2682.5</v>
      </c>
      <c r="Y16905" s="1">
        <v>41852</v>
      </c>
      <c r="Z16905">
        <v>796066</v>
      </c>
      <c r="AA16905">
        <v>8000</v>
      </c>
      <c r="AB16905">
        <v>8000</v>
      </c>
      <c r="AC16905">
        <v>7975</v>
      </c>
      <c r="AD16905" t="s">
        <v>59</v>
      </c>
      <c r="AE16905">
        <v>8.8800000000000004E-2</v>
      </c>
      <c r="AF16905">
        <v>165.61</v>
      </c>
      <c r="AG16905" t="s">
        <v>44</v>
      </c>
      <c r="AH16905" t="s">
        <v>130</v>
      </c>
      <c r="AI16905" t="s">
        <v>43788</v>
      </c>
      <c r="AJ16905" t="s">
        <v>78</v>
      </c>
      <c r="AK16905" t="s">
        <v>734</v>
      </c>
      <c r="AL16905">
        <v>75000</v>
      </c>
      <c r="AM16905" t="s">
        <v>31</v>
      </c>
      <c r="AN16905" s="1">
        <v>40483</v>
      </c>
      <c r="AO16905" t="s">
        <v>32</v>
      </c>
      <c r="AP16905" t="s">
        <v>33</v>
      </c>
      <c r="AQ16905" t="s">
        <v>43789</v>
      </c>
      <c r="AR16905" t="s">
        <v>8143</v>
      </c>
      <c r="AS16905" t="s">
        <v>69756</v>
      </c>
      <c r="AT16905" t="s">
        <v>665</v>
      </c>
      <c r="AU16905" t="s">
        <v>302</v>
      </c>
      <c r="AV16905">
        <v>1.58</v>
      </c>
    </row>
    <row r="16906" spans="1:48" x14ac:dyDescent="0.3">
      <c r="A16906">
        <v>621149</v>
      </c>
      <c r="B16906">
        <v>0</v>
      </c>
      <c r="C16906" s="1">
        <v>33270</v>
      </c>
      <c r="D16906">
        <v>0</v>
      </c>
      <c r="E16906" t="s">
        <v>60106</v>
      </c>
      <c r="F16906" t="s">
        <v>60106</v>
      </c>
      <c r="G16906">
        <v>8</v>
      </c>
      <c r="H16906">
        <v>0</v>
      </c>
      <c r="I16906">
        <v>10859</v>
      </c>
      <c r="J16906">
        <v>0.82299999999999995</v>
      </c>
      <c r="K16906">
        <v>12</v>
      </c>
      <c r="L16906" t="s">
        <v>69676</v>
      </c>
      <c r="M16906">
        <v>0</v>
      </c>
      <c r="N16906">
        <v>0</v>
      </c>
      <c r="O16906">
        <v>1130.2</v>
      </c>
      <c r="P16906">
        <v>1128</v>
      </c>
      <c r="Q16906">
        <v>624.55999999999995</v>
      </c>
      <c r="R16906">
        <v>505.64</v>
      </c>
      <c r="S16906">
        <v>0</v>
      </c>
      <c r="T16906">
        <v>0</v>
      </c>
      <c r="U16906">
        <v>0</v>
      </c>
      <c r="V16906" s="1">
        <v>40634</v>
      </c>
      <c r="W16906">
        <v>283.99</v>
      </c>
      <c r="Y16906" s="1">
        <v>42461</v>
      </c>
      <c r="Z16906">
        <v>796077</v>
      </c>
      <c r="AA16906">
        <v>19750</v>
      </c>
      <c r="AB16906">
        <v>12700</v>
      </c>
      <c r="AC16906">
        <v>12675</v>
      </c>
      <c r="AD16906" t="s">
        <v>59</v>
      </c>
      <c r="AE16906">
        <v>0.12230000000000001</v>
      </c>
      <c r="AF16906">
        <v>283.99</v>
      </c>
      <c r="AG16906" t="s">
        <v>63</v>
      </c>
      <c r="AH16906" t="s">
        <v>164</v>
      </c>
      <c r="AI16906" t="s">
        <v>34</v>
      </c>
      <c r="AJ16906" t="s">
        <v>191</v>
      </c>
      <c r="AK16906" t="s">
        <v>1207</v>
      </c>
      <c r="AL16906">
        <v>33664</v>
      </c>
      <c r="AM16906" t="s">
        <v>61</v>
      </c>
      <c r="AN16906" s="1">
        <v>40513</v>
      </c>
      <c r="AO16906" t="s">
        <v>1276</v>
      </c>
      <c r="AP16906" t="s">
        <v>33</v>
      </c>
      <c r="AQ16906" t="s">
        <v>19925</v>
      </c>
      <c r="AR16906" t="s">
        <v>8132</v>
      </c>
      <c r="AS16906" t="s">
        <v>2324</v>
      </c>
      <c r="AT16906" t="s">
        <v>1654</v>
      </c>
      <c r="AU16906" t="s">
        <v>246</v>
      </c>
      <c r="AV16906">
        <v>17.399999999999999</v>
      </c>
    </row>
    <row r="16907" spans="1:48" x14ac:dyDescent="0.3">
      <c r="A16907">
        <v>621152</v>
      </c>
      <c r="B16907">
        <v>0</v>
      </c>
      <c r="C16907" s="1">
        <v>32782</v>
      </c>
      <c r="D16907">
        <v>0</v>
      </c>
      <c r="E16907" t="s">
        <v>60106</v>
      </c>
      <c r="F16907" t="s">
        <v>60106</v>
      </c>
      <c r="G16907">
        <v>6</v>
      </c>
      <c r="H16907">
        <v>0</v>
      </c>
      <c r="I16907">
        <v>2856</v>
      </c>
      <c r="J16907">
        <v>8.1000000000000003E-2</v>
      </c>
      <c r="K16907">
        <v>11</v>
      </c>
      <c r="L16907" t="s">
        <v>69676</v>
      </c>
      <c r="M16907">
        <v>0</v>
      </c>
      <c r="N16907">
        <v>0</v>
      </c>
      <c r="O16907">
        <v>5429.2213730000003</v>
      </c>
      <c r="P16907">
        <v>5374.93</v>
      </c>
      <c r="Q16907">
        <v>5000</v>
      </c>
      <c r="R16907">
        <v>429.22</v>
      </c>
      <c r="S16907">
        <v>0</v>
      </c>
      <c r="T16907">
        <v>0</v>
      </c>
      <c r="U16907">
        <v>0</v>
      </c>
      <c r="V16907" s="1">
        <v>41609</v>
      </c>
      <c r="W16907">
        <v>161.49</v>
      </c>
      <c r="Y16907" s="1">
        <v>41609</v>
      </c>
      <c r="Z16907">
        <v>796081</v>
      </c>
      <c r="AA16907">
        <v>5000</v>
      </c>
      <c r="AB16907">
        <v>5000</v>
      </c>
      <c r="AC16907">
        <v>4950</v>
      </c>
      <c r="AD16907" t="s">
        <v>25</v>
      </c>
      <c r="AE16907">
        <v>5.4199999999999998E-2</v>
      </c>
      <c r="AF16907">
        <v>150.80000000000001</v>
      </c>
      <c r="AG16907" t="s">
        <v>49</v>
      </c>
      <c r="AH16907" t="s">
        <v>138</v>
      </c>
      <c r="AI16907" t="s">
        <v>10356</v>
      </c>
      <c r="AJ16907" t="s">
        <v>100</v>
      </c>
      <c r="AK16907" t="s">
        <v>30</v>
      </c>
      <c r="AL16907">
        <v>42000</v>
      </c>
      <c r="AM16907" t="s">
        <v>52</v>
      </c>
      <c r="AN16907" s="1">
        <v>40483</v>
      </c>
      <c r="AO16907" t="s">
        <v>32</v>
      </c>
      <c r="AP16907" t="s">
        <v>33</v>
      </c>
      <c r="AQ16907" t="s">
        <v>34</v>
      </c>
      <c r="AR16907" t="s">
        <v>8137</v>
      </c>
      <c r="AS16907" t="s">
        <v>18344</v>
      </c>
      <c r="AT16907" t="s">
        <v>759</v>
      </c>
      <c r="AU16907" t="s">
        <v>299</v>
      </c>
      <c r="AV16907">
        <v>2.63</v>
      </c>
    </row>
    <row r="16908" spans="1:48" x14ac:dyDescent="0.3">
      <c r="A16908">
        <v>621176</v>
      </c>
      <c r="B16908">
        <v>0</v>
      </c>
      <c r="C16908" s="1">
        <v>35704</v>
      </c>
      <c r="D16908">
        <v>0</v>
      </c>
      <c r="E16908" t="s">
        <v>60106</v>
      </c>
      <c r="F16908" t="s">
        <v>60106</v>
      </c>
      <c r="G16908">
        <v>15</v>
      </c>
      <c r="H16908">
        <v>0</v>
      </c>
      <c r="I16908">
        <v>13353</v>
      </c>
      <c r="J16908">
        <v>0.67400000000000004</v>
      </c>
      <c r="K16908">
        <v>28</v>
      </c>
      <c r="L16908" t="s">
        <v>69676</v>
      </c>
      <c r="M16908">
        <v>0</v>
      </c>
      <c r="N16908">
        <v>0</v>
      </c>
      <c r="O16908">
        <v>5282.040336</v>
      </c>
      <c r="P16908">
        <v>5282.04</v>
      </c>
      <c r="Q16908">
        <v>4600</v>
      </c>
      <c r="R16908">
        <v>682.04</v>
      </c>
      <c r="S16908">
        <v>0</v>
      </c>
      <c r="T16908">
        <v>0</v>
      </c>
      <c r="U16908">
        <v>0</v>
      </c>
      <c r="V16908" s="1">
        <v>41395</v>
      </c>
      <c r="W16908">
        <v>1156.5999999999999</v>
      </c>
      <c r="Y16908" s="1">
        <v>42491</v>
      </c>
      <c r="Z16908">
        <v>796109</v>
      </c>
      <c r="AA16908">
        <v>4600</v>
      </c>
      <c r="AB16908">
        <v>4600</v>
      </c>
      <c r="AC16908">
        <v>4600</v>
      </c>
      <c r="AD16908" t="s">
        <v>25</v>
      </c>
      <c r="AE16908">
        <v>9.6199999999999994E-2</v>
      </c>
      <c r="AF16908">
        <v>147.61000000000001</v>
      </c>
      <c r="AG16908" t="s">
        <v>44</v>
      </c>
      <c r="AH16908" t="s">
        <v>66</v>
      </c>
      <c r="AI16908" t="s">
        <v>1642</v>
      </c>
      <c r="AJ16908" t="s">
        <v>78</v>
      </c>
      <c r="AK16908" t="s">
        <v>30</v>
      </c>
      <c r="AL16908">
        <v>150000</v>
      </c>
      <c r="AM16908" t="s">
        <v>61</v>
      </c>
      <c r="AN16908" s="1">
        <v>40483</v>
      </c>
      <c r="AO16908" t="s">
        <v>32</v>
      </c>
      <c r="AP16908" t="s">
        <v>33</v>
      </c>
      <c r="AQ16908" t="s">
        <v>33668</v>
      </c>
      <c r="AR16908" t="s">
        <v>8130</v>
      </c>
      <c r="AS16908" t="s">
        <v>8281</v>
      </c>
      <c r="AT16908" t="s">
        <v>83</v>
      </c>
      <c r="AU16908" t="s">
        <v>38</v>
      </c>
      <c r="AV16908">
        <v>20.93</v>
      </c>
    </row>
    <row r="16909" spans="1:48" x14ac:dyDescent="0.3">
      <c r="A16909">
        <v>621202</v>
      </c>
      <c r="B16909">
        <v>0</v>
      </c>
      <c r="C16909" s="1">
        <v>35704</v>
      </c>
      <c r="D16909">
        <v>2</v>
      </c>
      <c r="E16909" t="s">
        <v>60106</v>
      </c>
      <c r="F16909">
        <v>89</v>
      </c>
      <c r="G16909">
        <v>5</v>
      </c>
      <c r="H16909">
        <v>1</v>
      </c>
      <c r="I16909">
        <v>3276</v>
      </c>
      <c r="J16909">
        <v>0.81899999999999995</v>
      </c>
      <c r="K16909">
        <v>16</v>
      </c>
      <c r="L16909" t="s">
        <v>69676</v>
      </c>
      <c r="M16909">
        <v>0</v>
      </c>
      <c r="N16909">
        <v>0</v>
      </c>
      <c r="O16909">
        <v>4777.4214659999998</v>
      </c>
      <c r="P16909">
        <v>4717.7</v>
      </c>
      <c r="Q16909">
        <v>4000</v>
      </c>
      <c r="R16909">
        <v>777.42</v>
      </c>
      <c r="S16909">
        <v>0</v>
      </c>
      <c r="T16909">
        <v>0</v>
      </c>
      <c r="U16909">
        <v>0</v>
      </c>
      <c r="V16909" s="1">
        <v>41061</v>
      </c>
      <c r="W16909">
        <v>3184.26</v>
      </c>
      <c r="Y16909" s="1">
        <v>42461</v>
      </c>
      <c r="Z16909">
        <v>796147</v>
      </c>
      <c r="AA16909">
        <v>4000</v>
      </c>
      <c r="AB16909">
        <v>4000</v>
      </c>
      <c r="AC16909">
        <v>3950</v>
      </c>
      <c r="AD16909" t="s">
        <v>59</v>
      </c>
      <c r="AE16909">
        <v>0.14460000000000001</v>
      </c>
      <c r="AF16909">
        <v>94.03</v>
      </c>
      <c r="AG16909" t="s">
        <v>26</v>
      </c>
      <c r="AH16909" t="s">
        <v>79</v>
      </c>
      <c r="AI16909" t="s">
        <v>28217</v>
      </c>
      <c r="AJ16909" t="s">
        <v>95</v>
      </c>
      <c r="AK16909" t="s">
        <v>30</v>
      </c>
      <c r="AL16909">
        <v>38000</v>
      </c>
      <c r="AM16909" t="s">
        <v>31</v>
      </c>
      <c r="AN16909" s="1">
        <v>40483</v>
      </c>
      <c r="AO16909" t="s">
        <v>32</v>
      </c>
      <c r="AP16909" t="s">
        <v>33</v>
      </c>
      <c r="AQ16909" t="s">
        <v>28218</v>
      </c>
      <c r="AR16909" t="s">
        <v>8124</v>
      </c>
      <c r="AS16909" t="s">
        <v>28219</v>
      </c>
      <c r="AT16909" t="s">
        <v>562</v>
      </c>
      <c r="AU16909" t="s">
        <v>477</v>
      </c>
      <c r="AV16909">
        <v>12.54</v>
      </c>
    </row>
    <row r="16910" spans="1:48" x14ac:dyDescent="0.3">
      <c r="A16910">
        <v>621218</v>
      </c>
      <c r="B16910">
        <v>0</v>
      </c>
      <c r="C16910" s="1">
        <v>39052</v>
      </c>
      <c r="D16910">
        <v>2</v>
      </c>
      <c r="E16910" t="s">
        <v>60106</v>
      </c>
      <c r="F16910" t="s">
        <v>60106</v>
      </c>
      <c r="G16910">
        <v>8</v>
      </c>
      <c r="H16910">
        <v>0</v>
      </c>
      <c r="I16910">
        <v>4921</v>
      </c>
      <c r="J16910">
        <v>0.51800000000000002</v>
      </c>
      <c r="K16910">
        <v>15</v>
      </c>
      <c r="L16910" t="s">
        <v>69676</v>
      </c>
      <c r="M16910">
        <v>0</v>
      </c>
      <c r="N16910">
        <v>0</v>
      </c>
      <c r="O16910">
        <v>5916.58</v>
      </c>
      <c r="P16910">
        <v>5916.58</v>
      </c>
      <c r="Q16910">
        <v>4628.32</v>
      </c>
      <c r="R16910">
        <v>1288.26</v>
      </c>
      <c r="S16910">
        <v>0</v>
      </c>
      <c r="T16910">
        <v>0</v>
      </c>
      <c r="U16910">
        <v>0</v>
      </c>
      <c r="V16910" s="1">
        <v>41395</v>
      </c>
      <c r="W16910">
        <v>204.26</v>
      </c>
      <c r="Y16910" s="1">
        <v>42491</v>
      </c>
      <c r="Z16910">
        <v>796167</v>
      </c>
      <c r="AA16910">
        <v>6000</v>
      </c>
      <c r="AB16910">
        <v>6000</v>
      </c>
      <c r="AC16910">
        <v>6000</v>
      </c>
      <c r="AD16910" t="s">
        <v>25</v>
      </c>
      <c r="AE16910">
        <v>0.13719999999999999</v>
      </c>
      <c r="AF16910">
        <v>204.26</v>
      </c>
      <c r="AG16910" t="s">
        <v>63</v>
      </c>
      <c r="AH16910" t="s">
        <v>224</v>
      </c>
      <c r="AI16910" t="s">
        <v>72754</v>
      </c>
      <c r="AJ16910" t="s">
        <v>29</v>
      </c>
      <c r="AK16910" t="s">
        <v>30</v>
      </c>
      <c r="AL16910">
        <v>41496</v>
      </c>
      <c r="AM16910" t="s">
        <v>52</v>
      </c>
      <c r="AN16910" s="1">
        <v>40483</v>
      </c>
      <c r="AO16910" t="s">
        <v>1276</v>
      </c>
      <c r="AP16910" t="s">
        <v>33</v>
      </c>
      <c r="AQ16910" t="s">
        <v>16654</v>
      </c>
      <c r="AR16910" t="s">
        <v>8159</v>
      </c>
      <c r="AS16910" t="s">
        <v>16655</v>
      </c>
      <c r="AT16910" t="s">
        <v>1064</v>
      </c>
      <c r="AU16910" t="s">
        <v>334</v>
      </c>
      <c r="AV16910">
        <v>15.44</v>
      </c>
    </row>
    <row r="16911" spans="1:48" x14ac:dyDescent="0.3">
      <c r="A16911">
        <v>621226</v>
      </c>
      <c r="B16911">
        <v>0</v>
      </c>
      <c r="C16911" s="1">
        <v>37987</v>
      </c>
      <c r="D16911">
        <v>3</v>
      </c>
      <c r="E16911" t="s">
        <v>60106</v>
      </c>
      <c r="F16911" t="s">
        <v>60106</v>
      </c>
      <c r="G16911">
        <v>11</v>
      </c>
      <c r="H16911">
        <v>0</v>
      </c>
      <c r="I16911">
        <v>0</v>
      </c>
      <c r="J16911">
        <v>0</v>
      </c>
      <c r="K16911">
        <v>17</v>
      </c>
      <c r="L16911" t="s">
        <v>69676</v>
      </c>
      <c r="M16911">
        <v>0</v>
      </c>
      <c r="N16911">
        <v>0</v>
      </c>
      <c r="O16911">
        <v>8820.1703070000003</v>
      </c>
      <c r="P16911">
        <v>7641.05</v>
      </c>
      <c r="Q16911">
        <v>8000</v>
      </c>
      <c r="R16911">
        <v>790.17</v>
      </c>
      <c r="S16911">
        <v>30</v>
      </c>
      <c r="T16911">
        <v>0</v>
      </c>
      <c r="U16911">
        <v>0</v>
      </c>
      <c r="V16911" s="1">
        <v>41609</v>
      </c>
      <c r="W16911">
        <v>498.86</v>
      </c>
      <c r="Y16911" s="1">
        <v>41944</v>
      </c>
      <c r="Z16911">
        <v>796176</v>
      </c>
      <c r="AA16911">
        <v>8000</v>
      </c>
      <c r="AB16911">
        <v>8000</v>
      </c>
      <c r="AC16911">
        <v>7013.0713299999998</v>
      </c>
      <c r="AD16911" t="s">
        <v>25</v>
      </c>
      <c r="AE16911">
        <v>6.1699999999999998E-2</v>
      </c>
      <c r="AF16911">
        <v>244</v>
      </c>
      <c r="AG16911" t="s">
        <v>49</v>
      </c>
      <c r="AH16911" t="s">
        <v>50</v>
      </c>
      <c r="AI16911" t="s">
        <v>21402</v>
      </c>
      <c r="AJ16911" t="s">
        <v>100</v>
      </c>
      <c r="AK16911" t="s">
        <v>1207</v>
      </c>
      <c r="AL16911">
        <v>75000</v>
      </c>
      <c r="AM16911" t="s">
        <v>52</v>
      </c>
      <c r="AN16911" s="1">
        <v>40483</v>
      </c>
      <c r="AO16911" t="s">
        <v>32</v>
      </c>
      <c r="AP16911" t="s">
        <v>33</v>
      </c>
      <c r="AQ16911" t="s">
        <v>21403</v>
      </c>
      <c r="AR16911" t="s">
        <v>8180</v>
      </c>
      <c r="AS16911" t="s">
        <v>70442</v>
      </c>
      <c r="AT16911" t="s">
        <v>610</v>
      </c>
      <c r="AU16911" t="s">
        <v>342</v>
      </c>
      <c r="AV16911">
        <v>16.75</v>
      </c>
    </row>
    <row r="16912" spans="1:48" x14ac:dyDescent="0.3">
      <c r="A16912">
        <v>621238</v>
      </c>
      <c r="B16912">
        <v>0</v>
      </c>
      <c r="C16912" s="1">
        <v>36130</v>
      </c>
      <c r="D16912">
        <v>0</v>
      </c>
      <c r="E16912" t="s">
        <v>60106</v>
      </c>
      <c r="F16912" t="s">
        <v>60106</v>
      </c>
      <c r="G16912">
        <v>15</v>
      </c>
      <c r="H16912">
        <v>0</v>
      </c>
      <c r="I16912">
        <v>5731</v>
      </c>
      <c r="J16912">
        <v>0.19500000000000001</v>
      </c>
      <c r="K16912">
        <v>43</v>
      </c>
      <c r="L16912" t="s">
        <v>69676</v>
      </c>
      <c r="M16912">
        <v>0</v>
      </c>
      <c r="N16912">
        <v>0</v>
      </c>
      <c r="O16912">
        <v>3253.04</v>
      </c>
      <c r="P16912">
        <v>890.75</v>
      </c>
      <c r="Q16912">
        <v>1365.96</v>
      </c>
      <c r="R16912">
        <v>1390.81</v>
      </c>
      <c r="S16912">
        <v>0</v>
      </c>
      <c r="T16912">
        <v>496.27</v>
      </c>
      <c r="U16912">
        <v>4.8099999999999996</v>
      </c>
      <c r="V16912" s="1">
        <v>41153</v>
      </c>
      <c r="W16912">
        <v>50.33</v>
      </c>
      <c r="Y16912" s="1">
        <v>41306</v>
      </c>
      <c r="Z16912">
        <v>796191</v>
      </c>
      <c r="AA16912">
        <v>10000</v>
      </c>
      <c r="AB16912">
        <v>10000</v>
      </c>
      <c r="AC16912">
        <v>2750.0013170000002</v>
      </c>
      <c r="AD16912" t="s">
        <v>59</v>
      </c>
      <c r="AE16912">
        <v>9.2499999999999999E-2</v>
      </c>
      <c r="AF16912">
        <v>208.8</v>
      </c>
      <c r="AG16912" t="s">
        <v>44</v>
      </c>
      <c r="AH16912" t="s">
        <v>81</v>
      </c>
      <c r="AI16912" t="s">
        <v>16838</v>
      </c>
      <c r="AJ16912" t="s">
        <v>95</v>
      </c>
      <c r="AK16912" t="s">
        <v>30</v>
      </c>
      <c r="AL16912">
        <v>50400</v>
      </c>
      <c r="AM16912" t="s">
        <v>31</v>
      </c>
      <c r="AN16912" s="1">
        <v>40483</v>
      </c>
      <c r="AO16912" t="s">
        <v>1276</v>
      </c>
      <c r="AP16912" t="s">
        <v>33</v>
      </c>
      <c r="AQ16912" t="s">
        <v>16839</v>
      </c>
      <c r="AR16912" t="s">
        <v>8130</v>
      </c>
      <c r="AS16912" t="s">
        <v>3046</v>
      </c>
      <c r="AT16912" t="s">
        <v>364</v>
      </c>
      <c r="AU16912" t="s">
        <v>246</v>
      </c>
      <c r="AV16912">
        <v>17.21</v>
      </c>
    </row>
    <row r="16913" spans="1:48" x14ac:dyDescent="0.3">
      <c r="A16913">
        <v>621250</v>
      </c>
      <c r="B16913">
        <v>0</v>
      </c>
      <c r="C16913" s="1">
        <v>36251</v>
      </c>
      <c r="D16913">
        <v>2</v>
      </c>
      <c r="E16913" t="s">
        <v>60106</v>
      </c>
      <c r="F16913" t="s">
        <v>60106</v>
      </c>
      <c r="G16913">
        <v>9</v>
      </c>
      <c r="H16913">
        <v>0</v>
      </c>
      <c r="I16913">
        <v>6869</v>
      </c>
      <c r="J16913">
        <v>0.39500000000000002</v>
      </c>
      <c r="K16913">
        <v>22</v>
      </c>
      <c r="L16913" t="s">
        <v>69676</v>
      </c>
      <c r="M16913">
        <v>0</v>
      </c>
      <c r="N16913">
        <v>0</v>
      </c>
      <c r="O16913">
        <v>5490.1396089999998</v>
      </c>
      <c r="P16913">
        <v>5156.18</v>
      </c>
      <c r="Q16913">
        <v>5000</v>
      </c>
      <c r="R16913">
        <v>490.14</v>
      </c>
      <c r="S16913">
        <v>0</v>
      </c>
      <c r="T16913">
        <v>0</v>
      </c>
      <c r="U16913">
        <v>0</v>
      </c>
      <c r="V16913" s="1">
        <v>41609</v>
      </c>
      <c r="W16913">
        <v>157.22</v>
      </c>
      <c r="Y16913" s="1">
        <v>41883</v>
      </c>
      <c r="Z16913">
        <v>796206</v>
      </c>
      <c r="AA16913">
        <v>5000</v>
      </c>
      <c r="AB16913">
        <v>5000</v>
      </c>
      <c r="AC16913">
        <v>4718.745054</v>
      </c>
      <c r="AD16913" t="s">
        <v>25</v>
      </c>
      <c r="AE16913">
        <v>6.1699999999999998E-2</v>
      </c>
      <c r="AF16913">
        <v>152.5</v>
      </c>
      <c r="AG16913" t="s">
        <v>49</v>
      </c>
      <c r="AH16913" t="s">
        <v>50</v>
      </c>
      <c r="AI16913" t="s">
        <v>4356</v>
      </c>
      <c r="AJ16913" t="s">
        <v>47</v>
      </c>
      <c r="AK16913" t="s">
        <v>734</v>
      </c>
      <c r="AL16913">
        <v>33000</v>
      </c>
      <c r="AM16913" t="s">
        <v>31</v>
      </c>
      <c r="AN16913" s="1">
        <v>40483</v>
      </c>
      <c r="AO16913" t="s">
        <v>32</v>
      </c>
      <c r="AP16913" t="s">
        <v>33</v>
      </c>
      <c r="AQ16913" t="s">
        <v>34</v>
      </c>
      <c r="AR16913" t="s">
        <v>35</v>
      </c>
      <c r="AS16913" t="s">
        <v>71626</v>
      </c>
      <c r="AT16913" t="s">
        <v>4357</v>
      </c>
      <c r="AU16913" t="s">
        <v>422</v>
      </c>
      <c r="AV16913">
        <v>19.13</v>
      </c>
    </row>
    <row r="16914" spans="1:48" x14ac:dyDescent="0.3">
      <c r="A16914">
        <v>621253</v>
      </c>
      <c r="B16914">
        <v>0</v>
      </c>
      <c r="C16914" s="1">
        <v>37469</v>
      </c>
      <c r="D16914">
        <v>1</v>
      </c>
      <c r="E16914" t="s">
        <v>60106</v>
      </c>
      <c r="F16914" t="s">
        <v>60106</v>
      </c>
      <c r="G16914">
        <v>5</v>
      </c>
      <c r="H16914">
        <v>0</v>
      </c>
      <c r="I16914">
        <v>14029</v>
      </c>
      <c r="J16914">
        <v>0.38</v>
      </c>
      <c r="K16914">
        <v>18</v>
      </c>
      <c r="L16914" t="s">
        <v>69676</v>
      </c>
      <c r="M16914">
        <v>0</v>
      </c>
      <c r="N16914">
        <v>0</v>
      </c>
      <c r="O16914">
        <v>22384.605629999998</v>
      </c>
      <c r="P16914">
        <v>17608.009999999998</v>
      </c>
      <c r="Q16914">
        <v>18000</v>
      </c>
      <c r="R16914">
        <v>4384.6099999999997</v>
      </c>
      <c r="S16914">
        <v>0</v>
      </c>
      <c r="T16914">
        <v>0</v>
      </c>
      <c r="U16914">
        <v>0</v>
      </c>
      <c r="V16914" s="1">
        <v>41699</v>
      </c>
      <c r="W16914">
        <v>6252.06</v>
      </c>
      <c r="Y16914" s="1">
        <v>41699</v>
      </c>
      <c r="Z16914">
        <v>796209</v>
      </c>
      <c r="AA16914">
        <v>18000</v>
      </c>
      <c r="AB16914">
        <v>18000</v>
      </c>
      <c r="AC16914">
        <v>14960.853580000001</v>
      </c>
      <c r="AD16914" t="s">
        <v>59</v>
      </c>
      <c r="AE16914">
        <v>0.1036</v>
      </c>
      <c r="AF16914">
        <v>385.65</v>
      </c>
      <c r="AG16914" t="s">
        <v>44</v>
      </c>
      <c r="AH16914" t="s">
        <v>45</v>
      </c>
      <c r="AI16914" t="s">
        <v>51400</v>
      </c>
      <c r="AJ16914" t="s">
        <v>71</v>
      </c>
      <c r="AK16914" t="s">
        <v>30</v>
      </c>
      <c r="AL16914">
        <v>55000</v>
      </c>
      <c r="AM16914" t="s">
        <v>31</v>
      </c>
      <c r="AN16914" s="1">
        <v>40483</v>
      </c>
      <c r="AO16914" t="s">
        <v>32</v>
      </c>
      <c r="AP16914" t="s">
        <v>33</v>
      </c>
      <c r="AQ16914" t="s">
        <v>51401</v>
      </c>
      <c r="AR16914" t="s">
        <v>35</v>
      </c>
      <c r="AS16914" t="s">
        <v>51402</v>
      </c>
      <c r="AT16914" t="s">
        <v>409</v>
      </c>
      <c r="AU16914" t="s">
        <v>246</v>
      </c>
      <c r="AV16914">
        <v>15.99</v>
      </c>
    </row>
    <row r="16915" spans="1:48" x14ac:dyDescent="0.3">
      <c r="A16915">
        <v>621261</v>
      </c>
      <c r="B16915">
        <v>1</v>
      </c>
      <c r="C16915" s="1">
        <v>35765</v>
      </c>
      <c r="D16915">
        <v>1</v>
      </c>
      <c r="E16915">
        <v>22</v>
      </c>
      <c r="F16915" t="s">
        <v>60106</v>
      </c>
      <c r="G16915">
        <v>3</v>
      </c>
      <c r="H16915">
        <v>0</v>
      </c>
      <c r="I16915">
        <v>5490</v>
      </c>
      <c r="J16915">
        <v>0.61</v>
      </c>
      <c r="K16915">
        <v>6</v>
      </c>
      <c r="L16915" t="s">
        <v>69676</v>
      </c>
      <c r="M16915">
        <v>0</v>
      </c>
      <c r="N16915">
        <v>0</v>
      </c>
      <c r="O16915">
        <v>11563.026900000001</v>
      </c>
      <c r="P16915">
        <v>11490.76</v>
      </c>
      <c r="Q16915">
        <v>8000</v>
      </c>
      <c r="R16915">
        <v>3563.03</v>
      </c>
      <c r="S16915">
        <v>0</v>
      </c>
      <c r="T16915">
        <v>0</v>
      </c>
      <c r="U16915">
        <v>0</v>
      </c>
      <c r="V16915" s="1">
        <v>42339</v>
      </c>
      <c r="W16915">
        <v>191.95</v>
      </c>
      <c r="Y16915" s="1">
        <v>42186</v>
      </c>
      <c r="Z16915">
        <v>796219</v>
      </c>
      <c r="AA16915">
        <v>8000</v>
      </c>
      <c r="AB16915">
        <v>8000</v>
      </c>
      <c r="AC16915">
        <v>7950</v>
      </c>
      <c r="AD16915" t="s">
        <v>59</v>
      </c>
      <c r="AE16915">
        <v>0.15570000000000001</v>
      </c>
      <c r="AF16915">
        <v>192.73</v>
      </c>
      <c r="AG16915" t="s">
        <v>26</v>
      </c>
      <c r="AH16915" t="s">
        <v>69</v>
      </c>
      <c r="AI16915" t="s">
        <v>10357</v>
      </c>
      <c r="AJ16915" t="s">
        <v>78</v>
      </c>
      <c r="AK16915" t="s">
        <v>30</v>
      </c>
      <c r="AL16915">
        <v>26400</v>
      </c>
      <c r="AM16915" t="s">
        <v>52</v>
      </c>
      <c r="AN16915" s="1">
        <v>40513</v>
      </c>
      <c r="AO16915" t="s">
        <v>32</v>
      </c>
      <c r="AP16915" t="s">
        <v>33</v>
      </c>
      <c r="AQ16915" t="s">
        <v>34</v>
      </c>
      <c r="AR16915" t="s">
        <v>8203</v>
      </c>
      <c r="AS16915" t="s">
        <v>8204</v>
      </c>
      <c r="AT16915" t="s">
        <v>290</v>
      </c>
      <c r="AU16915" t="s">
        <v>291</v>
      </c>
      <c r="AV16915">
        <v>14.77</v>
      </c>
    </row>
    <row r="16916" spans="1:48" x14ac:dyDescent="0.3">
      <c r="A16916">
        <v>621266</v>
      </c>
      <c r="B16916">
        <v>1</v>
      </c>
      <c r="C16916" s="1">
        <v>36161</v>
      </c>
      <c r="D16916">
        <v>0</v>
      </c>
      <c r="E16916">
        <v>12</v>
      </c>
      <c r="F16916" t="s">
        <v>60106</v>
      </c>
      <c r="G16916">
        <v>14</v>
      </c>
      <c r="H16916">
        <v>0</v>
      </c>
      <c r="I16916">
        <v>24973</v>
      </c>
      <c r="J16916">
        <v>0.83499999999999996</v>
      </c>
      <c r="K16916">
        <v>25</v>
      </c>
      <c r="L16916" t="s">
        <v>69676</v>
      </c>
      <c r="M16916">
        <v>0</v>
      </c>
      <c r="N16916">
        <v>0</v>
      </c>
      <c r="O16916">
        <v>10407.29096</v>
      </c>
      <c r="P16916">
        <v>10379.540000000001</v>
      </c>
      <c r="Q16916">
        <v>9375</v>
      </c>
      <c r="R16916">
        <v>1032.29</v>
      </c>
      <c r="S16916">
        <v>0</v>
      </c>
      <c r="T16916">
        <v>0</v>
      </c>
      <c r="U16916">
        <v>0</v>
      </c>
      <c r="V16916" s="1">
        <v>41609</v>
      </c>
      <c r="W16916">
        <v>294.27999999999997</v>
      </c>
      <c r="Y16916" s="1">
        <v>41640</v>
      </c>
      <c r="Z16916">
        <v>796225</v>
      </c>
      <c r="AA16916">
        <v>15000</v>
      </c>
      <c r="AB16916">
        <v>9375</v>
      </c>
      <c r="AC16916">
        <v>9350</v>
      </c>
      <c r="AD16916" t="s">
        <v>25</v>
      </c>
      <c r="AE16916">
        <v>6.9099999999999995E-2</v>
      </c>
      <c r="AF16916">
        <v>289.08999999999997</v>
      </c>
      <c r="AG16916" t="s">
        <v>49</v>
      </c>
      <c r="AH16916" t="s">
        <v>73</v>
      </c>
      <c r="AI16916" t="s">
        <v>2124</v>
      </c>
      <c r="AJ16916" t="s">
        <v>71</v>
      </c>
      <c r="AK16916" t="s">
        <v>30</v>
      </c>
      <c r="AL16916">
        <v>75000</v>
      </c>
      <c r="AM16916" t="s">
        <v>61</v>
      </c>
      <c r="AN16916" s="1">
        <v>40513</v>
      </c>
      <c r="AO16916" t="s">
        <v>32</v>
      </c>
      <c r="AP16916" t="s">
        <v>33</v>
      </c>
      <c r="AQ16916" t="s">
        <v>51403</v>
      </c>
      <c r="AR16916" t="s">
        <v>35</v>
      </c>
      <c r="AS16916" t="s">
        <v>2279</v>
      </c>
      <c r="AT16916" t="s">
        <v>366</v>
      </c>
      <c r="AU16916" t="s">
        <v>246</v>
      </c>
      <c r="AV16916">
        <v>14.35</v>
      </c>
    </row>
    <row r="16917" spans="1:48" x14ac:dyDescent="0.3">
      <c r="A16917">
        <v>621276</v>
      </c>
      <c r="B16917">
        <v>0</v>
      </c>
      <c r="C16917" s="1">
        <v>38353</v>
      </c>
      <c r="D16917">
        <v>0</v>
      </c>
      <c r="E16917" t="s">
        <v>60106</v>
      </c>
      <c r="F16917" t="s">
        <v>60106</v>
      </c>
      <c r="G16917">
        <v>5</v>
      </c>
      <c r="H16917">
        <v>0</v>
      </c>
      <c r="I16917">
        <v>2111</v>
      </c>
      <c r="J16917">
        <v>0.42199999999999999</v>
      </c>
      <c r="K16917">
        <v>17</v>
      </c>
      <c r="L16917" t="s">
        <v>69676</v>
      </c>
      <c r="M16917">
        <v>0</v>
      </c>
      <c r="N16917">
        <v>0</v>
      </c>
      <c r="O16917">
        <v>10419.80768</v>
      </c>
      <c r="P16917">
        <v>8952.0499999999993</v>
      </c>
      <c r="Q16917">
        <v>10000</v>
      </c>
      <c r="R16917">
        <v>419.81</v>
      </c>
      <c r="S16917">
        <v>0</v>
      </c>
      <c r="T16917">
        <v>0</v>
      </c>
      <c r="U16917">
        <v>0</v>
      </c>
      <c r="V16917" s="1">
        <v>40756</v>
      </c>
      <c r="W16917">
        <v>8262.07</v>
      </c>
      <c r="Y16917" s="1">
        <v>41153</v>
      </c>
      <c r="Z16917">
        <v>796238</v>
      </c>
      <c r="AA16917">
        <v>10000</v>
      </c>
      <c r="AB16917">
        <v>10000</v>
      </c>
      <c r="AC16917">
        <v>8785.5107050000006</v>
      </c>
      <c r="AD16917" t="s">
        <v>25</v>
      </c>
      <c r="AE16917">
        <v>6.9099999999999995E-2</v>
      </c>
      <c r="AF16917">
        <v>308.36</v>
      </c>
      <c r="AG16917" t="s">
        <v>49</v>
      </c>
      <c r="AH16917" t="s">
        <v>73</v>
      </c>
      <c r="AI16917" t="s">
        <v>39244</v>
      </c>
      <c r="AJ16917" t="s">
        <v>151</v>
      </c>
      <c r="AK16917" t="s">
        <v>734</v>
      </c>
      <c r="AL16917">
        <v>90722</v>
      </c>
      <c r="AM16917" t="s">
        <v>31</v>
      </c>
      <c r="AN16917" s="1">
        <v>40483</v>
      </c>
      <c r="AO16917" t="s">
        <v>32</v>
      </c>
      <c r="AP16917" t="s">
        <v>33</v>
      </c>
      <c r="AQ16917" t="s">
        <v>39245</v>
      </c>
      <c r="AR16917" t="s">
        <v>8180</v>
      </c>
      <c r="AS16917" t="s">
        <v>69704</v>
      </c>
      <c r="AT16917" t="s">
        <v>352</v>
      </c>
      <c r="AU16917" t="s">
        <v>273</v>
      </c>
      <c r="AV16917">
        <v>5.86</v>
      </c>
    </row>
    <row r="16918" spans="1:48" x14ac:dyDescent="0.3">
      <c r="A16918">
        <v>621303</v>
      </c>
      <c r="B16918">
        <v>0</v>
      </c>
      <c r="C16918" s="1">
        <v>36465</v>
      </c>
      <c r="D16918">
        <v>0</v>
      </c>
      <c r="E16918">
        <v>73</v>
      </c>
      <c r="F16918" t="s">
        <v>60106</v>
      </c>
      <c r="G16918">
        <v>16</v>
      </c>
      <c r="H16918">
        <v>0</v>
      </c>
      <c r="I16918">
        <v>22368</v>
      </c>
      <c r="J16918">
        <v>0.68799999999999994</v>
      </c>
      <c r="K16918">
        <v>26</v>
      </c>
      <c r="L16918" t="s">
        <v>69676</v>
      </c>
      <c r="M16918">
        <v>0</v>
      </c>
      <c r="N16918">
        <v>0</v>
      </c>
      <c r="O16918">
        <v>7896.5504069999997</v>
      </c>
      <c r="P16918">
        <v>7896.55</v>
      </c>
      <c r="Q16918">
        <v>6600</v>
      </c>
      <c r="R16918">
        <v>1296.55</v>
      </c>
      <c r="S16918">
        <v>0</v>
      </c>
      <c r="T16918">
        <v>0</v>
      </c>
      <c r="U16918">
        <v>0</v>
      </c>
      <c r="V16918" s="1">
        <v>41426</v>
      </c>
      <c r="W16918">
        <v>809.77</v>
      </c>
      <c r="Y16918" s="1">
        <v>41426</v>
      </c>
      <c r="Z16918">
        <v>796272</v>
      </c>
      <c r="AA16918">
        <v>6600</v>
      </c>
      <c r="AB16918">
        <v>6600</v>
      </c>
      <c r="AC16918">
        <v>6600</v>
      </c>
      <c r="AD16918" t="s">
        <v>25</v>
      </c>
      <c r="AE16918">
        <v>0.12609999999999999</v>
      </c>
      <c r="AF16918">
        <v>221.15</v>
      </c>
      <c r="AG16918" t="s">
        <v>63</v>
      </c>
      <c r="AH16918" t="s">
        <v>117</v>
      </c>
      <c r="AI16918" t="s">
        <v>13469</v>
      </c>
      <c r="AJ16918" t="s">
        <v>57</v>
      </c>
      <c r="AK16918" t="s">
        <v>734</v>
      </c>
      <c r="AL16918">
        <v>50000</v>
      </c>
      <c r="AM16918" t="s">
        <v>61</v>
      </c>
      <c r="AN16918" s="1">
        <v>40483</v>
      </c>
      <c r="AO16918" t="s">
        <v>32</v>
      </c>
      <c r="AP16918" t="s">
        <v>33</v>
      </c>
      <c r="AQ16918" t="s">
        <v>34</v>
      </c>
      <c r="AR16918" t="s">
        <v>8132</v>
      </c>
      <c r="AS16918" t="s">
        <v>3030</v>
      </c>
      <c r="AT16918" t="s">
        <v>1233</v>
      </c>
      <c r="AU16918" t="s">
        <v>249</v>
      </c>
      <c r="AV16918">
        <v>14.54</v>
      </c>
    </row>
    <row r="16919" spans="1:48" x14ac:dyDescent="0.3">
      <c r="A16919">
        <v>621311</v>
      </c>
      <c r="B16919">
        <v>0</v>
      </c>
      <c r="C16919" s="1">
        <v>37681</v>
      </c>
      <c r="D16919">
        <v>0</v>
      </c>
      <c r="E16919" t="s">
        <v>60106</v>
      </c>
      <c r="F16919" t="s">
        <v>60106</v>
      </c>
      <c r="G16919">
        <v>4</v>
      </c>
      <c r="H16919">
        <v>0</v>
      </c>
      <c r="I16919">
        <v>8858</v>
      </c>
      <c r="J16919">
        <v>0.82</v>
      </c>
      <c r="K16919">
        <v>10</v>
      </c>
      <c r="L16919" t="s">
        <v>69676</v>
      </c>
      <c r="M16919">
        <v>0</v>
      </c>
      <c r="N16919">
        <v>0</v>
      </c>
      <c r="O16919">
        <v>8458.5626790000006</v>
      </c>
      <c r="P16919">
        <v>8458.56</v>
      </c>
      <c r="Q16919">
        <v>7050</v>
      </c>
      <c r="R16919">
        <v>1408.56</v>
      </c>
      <c r="S16919">
        <v>0</v>
      </c>
      <c r="T16919">
        <v>0</v>
      </c>
      <c r="U16919">
        <v>0</v>
      </c>
      <c r="V16919" s="1">
        <v>41609</v>
      </c>
      <c r="W16919">
        <v>255.6</v>
      </c>
      <c r="Y16919" s="1">
        <v>42278</v>
      </c>
      <c r="Z16919">
        <v>796281</v>
      </c>
      <c r="AA16919">
        <v>7050</v>
      </c>
      <c r="AB16919">
        <v>7050</v>
      </c>
      <c r="AC16919">
        <v>7050</v>
      </c>
      <c r="AD16919" t="s">
        <v>25</v>
      </c>
      <c r="AE16919">
        <v>0.12230000000000001</v>
      </c>
      <c r="AF16919">
        <v>234.94</v>
      </c>
      <c r="AG16919" t="s">
        <v>63</v>
      </c>
      <c r="AH16919" t="s">
        <v>164</v>
      </c>
      <c r="AI16919" t="s">
        <v>11479</v>
      </c>
      <c r="AJ16919" t="s">
        <v>47</v>
      </c>
      <c r="AK16919" t="s">
        <v>30</v>
      </c>
      <c r="AL16919">
        <v>25200</v>
      </c>
      <c r="AM16919" t="s">
        <v>31</v>
      </c>
      <c r="AN16919" s="1">
        <v>40483</v>
      </c>
      <c r="AO16919" t="s">
        <v>32</v>
      </c>
      <c r="AP16919" t="s">
        <v>33</v>
      </c>
      <c r="AQ16919" t="s">
        <v>34</v>
      </c>
      <c r="AR16919" t="s">
        <v>8132</v>
      </c>
      <c r="AS16919" t="s">
        <v>11480</v>
      </c>
      <c r="AT16919" t="s">
        <v>371</v>
      </c>
      <c r="AU16919" t="s">
        <v>269</v>
      </c>
      <c r="AV16919">
        <v>11.43</v>
      </c>
    </row>
    <row r="16920" spans="1:48" x14ac:dyDescent="0.3">
      <c r="A16920">
        <v>621337</v>
      </c>
      <c r="B16920">
        <v>1</v>
      </c>
      <c r="C16920" s="1">
        <v>38504</v>
      </c>
      <c r="D16920">
        <v>0</v>
      </c>
      <c r="E16920">
        <v>5</v>
      </c>
      <c r="F16920" t="s">
        <v>60106</v>
      </c>
      <c r="G16920">
        <v>14</v>
      </c>
      <c r="H16920">
        <v>0</v>
      </c>
      <c r="I16920">
        <v>10690</v>
      </c>
      <c r="J16920">
        <v>0.40200000000000002</v>
      </c>
      <c r="K16920">
        <v>28</v>
      </c>
      <c r="L16920" t="s">
        <v>69676</v>
      </c>
      <c r="M16920">
        <v>0</v>
      </c>
      <c r="N16920">
        <v>0</v>
      </c>
      <c r="O16920">
        <v>15712.022199999999</v>
      </c>
      <c r="P16920">
        <v>15712.02</v>
      </c>
      <c r="Q16920">
        <v>12000</v>
      </c>
      <c r="R16920">
        <v>3712.02</v>
      </c>
      <c r="S16920">
        <v>0</v>
      </c>
      <c r="T16920">
        <v>0</v>
      </c>
      <c r="U16920">
        <v>0</v>
      </c>
      <c r="V16920" s="1">
        <v>41456</v>
      </c>
      <c r="W16920">
        <v>7155.62</v>
      </c>
      <c r="Y16920" s="1">
        <v>42339</v>
      </c>
      <c r="Z16920">
        <v>796312</v>
      </c>
      <c r="AA16920">
        <v>12000</v>
      </c>
      <c r="AB16920">
        <v>12000</v>
      </c>
      <c r="AC16920">
        <v>12000</v>
      </c>
      <c r="AD16920" t="s">
        <v>59</v>
      </c>
      <c r="AE16920">
        <v>0.14829999999999999</v>
      </c>
      <c r="AF16920">
        <v>284.41000000000003</v>
      </c>
      <c r="AG16920" t="s">
        <v>26</v>
      </c>
      <c r="AH16920" t="s">
        <v>84</v>
      </c>
      <c r="AI16920" t="s">
        <v>68527</v>
      </c>
      <c r="AJ16920" t="s">
        <v>29</v>
      </c>
      <c r="AK16920" t="s">
        <v>30</v>
      </c>
      <c r="AL16920">
        <v>70000</v>
      </c>
      <c r="AM16920" t="s">
        <v>52</v>
      </c>
      <c r="AN16920" s="1">
        <v>40483</v>
      </c>
      <c r="AO16920" t="s">
        <v>32</v>
      </c>
      <c r="AP16920" t="s">
        <v>33</v>
      </c>
      <c r="AQ16920" t="s">
        <v>68528</v>
      </c>
      <c r="AR16920" t="s">
        <v>35</v>
      </c>
      <c r="AS16920" t="s">
        <v>36</v>
      </c>
      <c r="AT16920" t="s">
        <v>326</v>
      </c>
      <c r="AU16920" t="s">
        <v>249</v>
      </c>
      <c r="AV16920">
        <v>11.33</v>
      </c>
    </row>
    <row r="16921" spans="1:48" x14ac:dyDescent="0.3">
      <c r="A16921">
        <v>621375</v>
      </c>
      <c r="B16921">
        <v>0</v>
      </c>
      <c r="C16921" s="1">
        <v>33543</v>
      </c>
      <c r="D16921">
        <v>1</v>
      </c>
      <c r="E16921" t="s">
        <v>60106</v>
      </c>
      <c r="F16921" t="s">
        <v>60106</v>
      </c>
      <c r="G16921">
        <v>27</v>
      </c>
      <c r="H16921">
        <v>0</v>
      </c>
      <c r="I16921">
        <v>17009</v>
      </c>
      <c r="J16921">
        <v>0.33600000000000002</v>
      </c>
      <c r="K16921">
        <v>59</v>
      </c>
      <c r="L16921" t="s">
        <v>69676</v>
      </c>
      <c r="M16921">
        <v>0</v>
      </c>
      <c r="N16921">
        <v>0</v>
      </c>
      <c r="O16921">
        <v>28930.548620000001</v>
      </c>
      <c r="P16921">
        <v>28930.55</v>
      </c>
      <c r="Q16921">
        <v>24000</v>
      </c>
      <c r="R16921">
        <v>4930.55</v>
      </c>
      <c r="S16921">
        <v>0</v>
      </c>
      <c r="T16921">
        <v>0</v>
      </c>
      <c r="U16921">
        <v>0</v>
      </c>
      <c r="V16921" s="1">
        <v>41000</v>
      </c>
      <c r="W16921">
        <v>15828.1</v>
      </c>
      <c r="Y16921" s="1">
        <v>42491</v>
      </c>
      <c r="Z16921">
        <v>796369</v>
      </c>
      <c r="AA16921">
        <v>24000</v>
      </c>
      <c r="AB16921">
        <v>24000</v>
      </c>
      <c r="AC16921">
        <v>24000</v>
      </c>
      <c r="AD16921" t="s">
        <v>25</v>
      </c>
      <c r="AE16921">
        <v>0.18540000000000001</v>
      </c>
      <c r="AF16921">
        <v>874.18</v>
      </c>
      <c r="AG16921" t="s">
        <v>228</v>
      </c>
      <c r="AH16921" t="s">
        <v>465</v>
      </c>
      <c r="AI16921" t="s">
        <v>52830</v>
      </c>
      <c r="AJ16921" t="s">
        <v>57</v>
      </c>
      <c r="AK16921" t="s">
        <v>30</v>
      </c>
      <c r="AL16921">
        <v>110000</v>
      </c>
      <c r="AM16921" t="s">
        <v>61</v>
      </c>
      <c r="AN16921" s="1">
        <v>40513</v>
      </c>
      <c r="AO16921" t="s">
        <v>32</v>
      </c>
      <c r="AP16921" t="s">
        <v>33</v>
      </c>
      <c r="AQ16921" t="s">
        <v>52831</v>
      </c>
      <c r="AR16921" t="s">
        <v>35</v>
      </c>
      <c r="AS16921" t="s">
        <v>3169</v>
      </c>
      <c r="AT16921" t="s">
        <v>1048</v>
      </c>
      <c r="AU16921" t="s">
        <v>38</v>
      </c>
      <c r="AV16921">
        <v>14.66</v>
      </c>
    </row>
    <row r="16922" spans="1:48" x14ac:dyDescent="0.3">
      <c r="A16922">
        <v>621384</v>
      </c>
      <c r="B16922">
        <v>0</v>
      </c>
      <c r="C16922" s="1">
        <v>32509</v>
      </c>
      <c r="D16922">
        <v>0</v>
      </c>
      <c r="E16922" t="s">
        <v>60106</v>
      </c>
      <c r="F16922" t="s">
        <v>60106</v>
      </c>
      <c r="G16922">
        <v>8</v>
      </c>
      <c r="H16922">
        <v>0</v>
      </c>
      <c r="I16922">
        <v>17110</v>
      </c>
      <c r="J16922">
        <v>0.97199999999999998</v>
      </c>
      <c r="K16922">
        <v>25</v>
      </c>
      <c r="L16922" t="s">
        <v>69676</v>
      </c>
      <c r="M16922">
        <v>0</v>
      </c>
      <c r="N16922">
        <v>0</v>
      </c>
      <c r="O16922">
        <v>6063.8430559999997</v>
      </c>
      <c r="P16922">
        <v>6063.84</v>
      </c>
      <c r="Q16922">
        <v>5000</v>
      </c>
      <c r="R16922">
        <v>1063.8399999999999</v>
      </c>
      <c r="S16922">
        <v>0</v>
      </c>
      <c r="T16922">
        <v>0</v>
      </c>
      <c r="U16922">
        <v>0</v>
      </c>
      <c r="V16922" s="1">
        <v>41609</v>
      </c>
      <c r="W16922">
        <v>178.61</v>
      </c>
      <c r="Y16922" s="1">
        <v>41609</v>
      </c>
      <c r="Z16922">
        <v>796379</v>
      </c>
      <c r="AA16922">
        <v>5000</v>
      </c>
      <c r="AB16922">
        <v>5000</v>
      </c>
      <c r="AC16922">
        <v>5000</v>
      </c>
      <c r="AD16922" t="s">
        <v>25</v>
      </c>
      <c r="AE16922">
        <v>0.1298</v>
      </c>
      <c r="AF16922">
        <v>168.43</v>
      </c>
      <c r="AG16922" t="s">
        <v>63</v>
      </c>
      <c r="AH16922" t="s">
        <v>161</v>
      </c>
      <c r="AI16922" t="s">
        <v>43129</v>
      </c>
      <c r="AJ16922" t="s">
        <v>78</v>
      </c>
      <c r="AK16922" t="s">
        <v>734</v>
      </c>
      <c r="AL16922">
        <v>106000</v>
      </c>
      <c r="AM16922" t="s">
        <v>31</v>
      </c>
      <c r="AN16922" s="1">
        <v>40483</v>
      </c>
      <c r="AO16922" t="s">
        <v>32</v>
      </c>
      <c r="AP16922" t="s">
        <v>33</v>
      </c>
      <c r="AQ16922" t="s">
        <v>43130</v>
      </c>
      <c r="AR16922" t="s">
        <v>8132</v>
      </c>
      <c r="AS16922" t="s">
        <v>72755</v>
      </c>
      <c r="AT16922" t="s">
        <v>646</v>
      </c>
      <c r="AU16922" t="s">
        <v>269</v>
      </c>
      <c r="AV16922">
        <v>7.9</v>
      </c>
    </row>
    <row r="16923" spans="1:48" x14ac:dyDescent="0.3">
      <c r="A16923">
        <v>621397</v>
      </c>
      <c r="B16923">
        <v>0</v>
      </c>
      <c r="C16923" s="1">
        <v>35096</v>
      </c>
      <c r="D16923">
        <v>2</v>
      </c>
      <c r="E16923" t="s">
        <v>60106</v>
      </c>
      <c r="F16923" t="s">
        <v>60106</v>
      </c>
      <c r="G16923">
        <v>2</v>
      </c>
      <c r="H16923">
        <v>0</v>
      </c>
      <c r="I16923">
        <v>10293</v>
      </c>
      <c r="J16923">
        <v>0.999</v>
      </c>
      <c r="K16923">
        <v>4</v>
      </c>
      <c r="L16923" t="s">
        <v>69676</v>
      </c>
      <c r="M16923">
        <v>0</v>
      </c>
      <c r="N16923">
        <v>0</v>
      </c>
      <c r="O16923">
        <v>777.24</v>
      </c>
      <c r="P16923">
        <v>777.24</v>
      </c>
      <c r="Q16923">
        <v>323.37</v>
      </c>
      <c r="R16923">
        <v>212.95</v>
      </c>
      <c r="S16923">
        <v>29.92466198</v>
      </c>
      <c r="T16923">
        <v>210.99</v>
      </c>
      <c r="U16923">
        <v>2.02</v>
      </c>
      <c r="V16923" s="1">
        <v>40603</v>
      </c>
      <c r="W16923">
        <v>208.8</v>
      </c>
      <c r="Y16923" s="1">
        <v>40756</v>
      </c>
      <c r="Z16923">
        <v>796396</v>
      </c>
      <c r="AA16923">
        <v>5000</v>
      </c>
      <c r="AB16923">
        <v>5000</v>
      </c>
      <c r="AC16923">
        <v>5000</v>
      </c>
      <c r="AD16923" t="s">
        <v>25</v>
      </c>
      <c r="AE16923">
        <v>0.17430000000000001</v>
      </c>
      <c r="AF16923">
        <v>179.34</v>
      </c>
      <c r="AG16923" t="s">
        <v>88</v>
      </c>
      <c r="AH16923" t="s">
        <v>89</v>
      </c>
      <c r="AI16923" t="s">
        <v>1603</v>
      </c>
      <c r="AJ16923" t="s">
        <v>151</v>
      </c>
      <c r="AK16923" t="s">
        <v>30</v>
      </c>
      <c r="AL16923">
        <v>36000</v>
      </c>
      <c r="AM16923" t="s">
        <v>31</v>
      </c>
      <c r="AN16923" s="1">
        <v>40483</v>
      </c>
      <c r="AO16923" t="s">
        <v>1276</v>
      </c>
      <c r="AP16923" t="s">
        <v>33</v>
      </c>
      <c r="AQ16923" t="s">
        <v>34</v>
      </c>
      <c r="AR16923" t="s">
        <v>35</v>
      </c>
      <c r="AS16923" t="s">
        <v>1492</v>
      </c>
      <c r="AT16923" t="s">
        <v>75</v>
      </c>
      <c r="AU16923" t="s">
        <v>38</v>
      </c>
      <c r="AV16923">
        <v>9.5</v>
      </c>
    </row>
    <row r="16924" spans="1:48" x14ac:dyDescent="0.3">
      <c r="A16924">
        <v>621444</v>
      </c>
      <c r="B16924">
        <v>0</v>
      </c>
      <c r="C16924" s="1">
        <v>31472</v>
      </c>
      <c r="D16924">
        <v>0</v>
      </c>
      <c r="E16924" t="s">
        <v>60106</v>
      </c>
      <c r="F16924" t="s">
        <v>60106</v>
      </c>
      <c r="G16924">
        <v>11</v>
      </c>
      <c r="H16924">
        <v>0</v>
      </c>
      <c r="I16924">
        <v>1572</v>
      </c>
      <c r="J16924">
        <v>0.105</v>
      </c>
      <c r="K16924">
        <v>43</v>
      </c>
      <c r="L16924" t="s">
        <v>69676</v>
      </c>
      <c r="M16924">
        <v>0</v>
      </c>
      <c r="N16924">
        <v>0</v>
      </c>
      <c r="O16924">
        <v>1393.9697020000001</v>
      </c>
      <c r="P16924">
        <v>1393.97</v>
      </c>
      <c r="Q16924">
        <v>1200</v>
      </c>
      <c r="R16924">
        <v>193.97</v>
      </c>
      <c r="S16924">
        <v>0</v>
      </c>
      <c r="T16924">
        <v>0</v>
      </c>
      <c r="U16924">
        <v>0</v>
      </c>
      <c r="V16924" s="1">
        <v>41609</v>
      </c>
      <c r="W16924">
        <v>45.17</v>
      </c>
      <c r="Y16924" s="1">
        <v>42491</v>
      </c>
      <c r="Z16924">
        <v>796459</v>
      </c>
      <c r="AA16924">
        <v>1200</v>
      </c>
      <c r="AB16924">
        <v>1200</v>
      </c>
      <c r="AC16924">
        <v>1200</v>
      </c>
      <c r="AD16924" t="s">
        <v>25</v>
      </c>
      <c r="AE16924">
        <v>9.9900000000000003E-2</v>
      </c>
      <c r="AF16924">
        <v>38.72</v>
      </c>
      <c r="AG16924" t="s">
        <v>44</v>
      </c>
      <c r="AH16924" t="s">
        <v>153</v>
      </c>
      <c r="AI16924" t="s">
        <v>23630</v>
      </c>
      <c r="AJ16924" t="s">
        <v>29</v>
      </c>
      <c r="AK16924" t="s">
        <v>30</v>
      </c>
      <c r="AL16924">
        <v>55000</v>
      </c>
      <c r="AM16924" t="s">
        <v>61</v>
      </c>
      <c r="AN16924" s="1">
        <v>40483</v>
      </c>
      <c r="AO16924" t="s">
        <v>32</v>
      </c>
      <c r="AP16924" t="s">
        <v>33</v>
      </c>
      <c r="AQ16924" t="s">
        <v>23631</v>
      </c>
      <c r="AR16924" t="s">
        <v>8159</v>
      </c>
      <c r="AS16924" t="s">
        <v>23632</v>
      </c>
      <c r="AT16924" t="s">
        <v>669</v>
      </c>
      <c r="AU16924" t="s">
        <v>249</v>
      </c>
      <c r="AV16924">
        <v>19.27</v>
      </c>
    </row>
    <row r="16925" spans="1:48" x14ac:dyDescent="0.3">
      <c r="A16925">
        <v>621468</v>
      </c>
      <c r="B16925">
        <v>0</v>
      </c>
      <c r="C16925" s="1">
        <v>32568</v>
      </c>
      <c r="D16925">
        <v>1</v>
      </c>
      <c r="E16925">
        <v>80</v>
      </c>
      <c r="F16925" t="s">
        <v>60106</v>
      </c>
      <c r="G16925">
        <v>7</v>
      </c>
      <c r="H16925">
        <v>0</v>
      </c>
      <c r="I16925">
        <v>954</v>
      </c>
      <c r="J16925">
        <v>0.104</v>
      </c>
      <c r="K16925">
        <v>16</v>
      </c>
      <c r="L16925" t="s">
        <v>69676</v>
      </c>
      <c r="M16925">
        <v>0</v>
      </c>
      <c r="N16925">
        <v>0</v>
      </c>
      <c r="O16925">
        <v>6381.4838879999998</v>
      </c>
      <c r="P16925">
        <v>6381.48</v>
      </c>
      <c r="Q16925">
        <v>6000</v>
      </c>
      <c r="R16925">
        <v>381.48</v>
      </c>
      <c r="S16925">
        <v>0</v>
      </c>
      <c r="T16925">
        <v>0</v>
      </c>
      <c r="U16925">
        <v>0</v>
      </c>
      <c r="V16925" s="1">
        <v>40756</v>
      </c>
      <c r="W16925">
        <v>5492.77</v>
      </c>
      <c r="Y16925" s="1">
        <v>41974</v>
      </c>
      <c r="Z16925">
        <v>796496</v>
      </c>
      <c r="AA16925">
        <v>6000</v>
      </c>
      <c r="AB16925">
        <v>6000</v>
      </c>
      <c r="AC16925">
        <v>6000</v>
      </c>
      <c r="AD16925" t="s">
        <v>59</v>
      </c>
      <c r="AE16925">
        <v>9.9900000000000003E-2</v>
      </c>
      <c r="AF16925">
        <v>127.46</v>
      </c>
      <c r="AG16925" t="s">
        <v>44</v>
      </c>
      <c r="AH16925" t="s">
        <v>153</v>
      </c>
      <c r="AI16925" t="s">
        <v>6846</v>
      </c>
      <c r="AJ16925" t="s">
        <v>95</v>
      </c>
      <c r="AK16925" t="s">
        <v>30</v>
      </c>
      <c r="AL16925">
        <v>19200</v>
      </c>
      <c r="AM16925" t="s">
        <v>61</v>
      </c>
      <c r="AN16925" s="1">
        <v>40513</v>
      </c>
      <c r="AO16925" t="s">
        <v>32</v>
      </c>
      <c r="AP16925" t="s">
        <v>33</v>
      </c>
      <c r="AQ16925" t="s">
        <v>34</v>
      </c>
      <c r="AR16925" t="s">
        <v>35</v>
      </c>
      <c r="AS16925" t="s">
        <v>6847</v>
      </c>
      <c r="AT16925" t="s">
        <v>762</v>
      </c>
      <c r="AU16925" t="s">
        <v>486</v>
      </c>
      <c r="AV16925">
        <v>1.81</v>
      </c>
    </row>
    <row r="16926" spans="1:48" x14ac:dyDescent="0.3">
      <c r="A16926">
        <v>621507</v>
      </c>
      <c r="B16926">
        <v>0</v>
      </c>
      <c r="C16926" s="1">
        <v>33178</v>
      </c>
      <c r="D16926">
        <v>0</v>
      </c>
      <c r="E16926" t="s">
        <v>60106</v>
      </c>
      <c r="F16926" t="s">
        <v>60106</v>
      </c>
      <c r="G16926">
        <v>13</v>
      </c>
      <c r="H16926">
        <v>0</v>
      </c>
      <c r="I16926">
        <v>35723</v>
      </c>
      <c r="J16926">
        <v>0.8</v>
      </c>
      <c r="K16926">
        <v>48</v>
      </c>
      <c r="L16926" t="s">
        <v>69676</v>
      </c>
      <c r="M16926">
        <v>0</v>
      </c>
      <c r="N16926">
        <v>0</v>
      </c>
      <c r="O16926">
        <v>19355.990000000002</v>
      </c>
      <c r="P16926">
        <v>17528.080000000002</v>
      </c>
      <c r="Q16926">
        <v>7287.34</v>
      </c>
      <c r="R16926">
        <v>6076.91</v>
      </c>
      <c r="S16926">
        <v>92.224862889999997</v>
      </c>
      <c r="T16926">
        <v>5899.52</v>
      </c>
      <c r="U16926">
        <v>521.88480000000004</v>
      </c>
      <c r="V16926" s="1">
        <v>41395</v>
      </c>
      <c r="W16926">
        <v>923.08</v>
      </c>
      <c r="Y16926" s="1">
        <v>41518</v>
      </c>
      <c r="Z16926">
        <v>796541</v>
      </c>
      <c r="AA16926">
        <v>19000</v>
      </c>
      <c r="AB16926">
        <v>19000</v>
      </c>
      <c r="AC16926">
        <v>18138.524109999998</v>
      </c>
      <c r="AD16926" t="s">
        <v>59</v>
      </c>
      <c r="AE16926">
        <v>0.1595</v>
      </c>
      <c r="AF16926">
        <v>461.54</v>
      </c>
      <c r="AG16926" t="s">
        <v>88</v>
      </c>
      <c r="AH16926" t="s">
        <v>93</v>
      </c>
      <c r="AI16926" t="s">
        <v>1311</v>
      </c>
      <c r="AJ16926" t="s">
        <v>86</v>
      </c>
      <c r="AK16926" t="s">
        <v>734</v>
      </c>
      <c r="AL16926">
        <v>82250</v>
      </c>
      <c r="AM16926" t="s">
        <v>61</v>
      </c>
      <c r="AN16926" s="1">
        <v>40483</v>
      </c>
      <c r="AO16926" t="s">
        <v>1276</v>
      </c>
      <c r="AP16926" t="s">
        <v>33</v>
      </c>
      <c r="AQ16926" t="s">
        <v>63902</v>
      </c>
      <c r="AR16926" t="s">
        <v>35</v>
      </c>
      <c r="AS16926" t="s">
        <v>63903</v>
      </c>
      <c r="AT16926" t="s">
        <v>858</v>
      </c>
      <c r="AU16926" t="s">
        <v>285</v>
      </c>
      <c r="AV16926">
        <v>22.95</v>
      </c>
    </row>
    <row r="16927" spans="1:48" x14ac:dyDescent="0.3">
      <c r="A16927">
        <v>621518</v>
      </c>
      <c r="B16927">
        <v>3</v>
      </c>
      <c r="C16927" s="1">
        <v>36465</v>
      </c>
      <c r="D16927">
        <v>0</v>
      </c>
      <c r="E16927">
        <v>15</v>
      </c>
      <c r="F16927" t="s">
        <v>60106</v>
      </c>
      <c r="G16927">
        <v>5</v>
      </c>
      <c r="H16927">
        <v>0</v>
      </c>
      <c r="I16927">
        <v>477</v>
      </c>
      <c r="J16927">
        <v>0.13600000000000001</v>
      </c>
      <c r="K16927">
        <v>14</v>
      </c>
      <c r="L16927" t="s">
        <v>69676</v>
      </c>
      <c r="M16927">
        <v>0</v>
      </c>
      <c r="N16927">
        <v>0</v>
      </c>
      <c r="O16927">
        <v>14119.19</v>
      </c>
      <c r="P16927">
        <v>14013.3</v>
      </c>
      <c r="Q16927">
        <v>10000</v>
      </c>
      <c r="R16927">
        <v>4119.1899999999996</v>
      </c>
      <c r="S16927">
        <v>0</v>
      </c>
      <c r="T16927">
        <v>0</v>
      </c>
      <c r="U16927">
        <v>0</v>
      </c>
      <c r="V16927" s="1">
        <v>42064</v>
      </c>
      <c r="W16927">
        <v>2276.75</v>
      </c>
      <c r="Y16927" s="1">
        <v>42401</v>
      </c>
      <c r="Z16927">
        <v>796557</v>
      </c>
      <c r="AA16927">
        <v>10000</v>
      </c>
      <c r="AB16927">
        <v>10000</v>
      </c>
      <c r="AC16927">
        <v>9925</v>
      </c>
      <c r="AD16927" t="s">
        <v>59</v>
      </c>
      <c r="AE16927">
        <v>0.14829999999999999</v>
      </c>
      <c r="AF16927">
        <v>237.01</v>
      </c>
      <c r="AG16927" t="s">
        <v>26</v>
      </c>
      <c r="AH16927" t="s">
        <v>84</v>
      </c>
      <c r="AI16927" t="s">
        <v>1707</v>
      </c>
      <c r="AJ16927" t="s">
        <v>71</v>
      </c>
      <c r="AK16927" t="s">
        <v>734</v>
      </c>
      <c r="AL16927">
        <v>50000</v>
      </c>
      <c r="AM16927" t="s">
        <v>61</v>
      </c>
      <c r="AN16927" s="1">
        <v>40483</v>
      </c>
      <c r="AO16927" t="s">
        <v>32</v>
      </c>
      <c r="AP16927" t="s">
        <v>33</v>
      </c>
      <c r="AQ16927" t="s">
        <v>34</v>
      </c>
      <c r="AR16927" t="s">
        <v>35</v>
      </c>
      <c r="AS16927" t="s">
        <v>3807</v>
      </c>
      <c r="AT16927" t="s">
        <v>681</v>
      </c>
      <c r="AU16927" t="s">
        <v>249</v>
      </c>
      <c r="AV16927">
        <v>17.98</v>
      </c>
    </row>
    <row r="16928" spans="1:48" x14ac:dyDescent="0.3">
      <c r="A16928">
        <v>621525</v>
      </c>
      <c r="B16928">
        <v>0</v>
      </c>
      <c r="C16928" s="1">
        <v>37926</v>
      </c>
      <c r="D16928">
        <v>0</v>
      </c>
      <c r="E16928" t="s">
        <v>60106</v>
      </c>
      <c r="F16928" t="s">
        <v>60106</v>
      </c>
      <c r="G16928">
        <v>12</v>
      </c>
      <c r="H16928">
        <v>0</v>
      </c>
      <c r="I16928">
        <v>1899</v>
      </c>
      <c r="J16928">
        <v>0.23699999999999999</v>
      </c>
      <c r="K16928">
        <v>21</v>
      </c>
      <c r="L16928" t="s">
        <v>69676</v>
      </c>
      <c r="M16928">
        <v>0</v>
      </c>
      <c r="N16928">
        <v>0</v>
      </c>
      <c r="O16928">
        <v>7096.5486700000001</v>
      </c>
      <c r="P16928">
        <v>7069.25</v>
      </c>
      <c r="Q16928">
        <v>6500</v>
      </c>
      <c r="R16928">
        <v>596.54999999999995</v>
      </c>
      <c r="S16928">
        <v>0</v>
      </c>
      <c r="T16928">
        <v>0</v>
      </c>
      <c r="U16928">
        <v>0</v>
      </c>
      <c r="V16928" s="1">
        <v>41609</v>
      </c>
      <c r="W16928">
        <v>208.19</v>
      </c>
      <c r="Y16928" s="1">
        <v>41609</v>
      </c>
      <c r="Z16928">
        <v>796556</v>
      </c>
      <c r="AA16928">
        <v>6500</v>
      </c>
      <c r="AB16928">
        <v>6500</v>
      </c>
      <c r="AC16928">
        <v>6475</v>
      </c>
      <c r="AD16928" t="s">
        <v>25</v>
      </c>
      <c r="AE16928">
        <v>5.79E-2</v>
      </c>
      <c r="AF16928">
        <v>197.13</v>
      </c>
      <c r="AG16928" t="s">
        <v>49</v>
      </c>
      <c r="AH16928" t="s">
        <v>105</v>
      </c>
      <c r="AI16928" t="s">
        <v>53370</v>
      </c>
      <c r="AJ16928" t="s">
        <v>47</v>
      </c>
      <c r="AK16928" t="s">
        <v>30</v>
      </c>
      <c r="AL16928">
        <v>40116</v>
      </c>
      <c r="AM16928" t="s">
        <v>31</v>
      </c>
      <c r="AN16928" s="1">
        <v>40483</v>
      </c>
      <c r="AO16928" t="s">
        <v>32</v>
      </c>
      <c r="AP16928" t="s">
        <v>33</v>
      </c>
      <c r="AQ16928" t="s">
        <v>53371</v>
      </c>
      <c r="AR16928" t="s">
        <v>35</v>
      </c>
      <c r="AS16928" t="s">
        <v>53372</v>
      </c>
      <c r="AT16928" t="s">
        <v>7644</v>
      </c>
      <c r="AU16928" t="s">
        <v>38</v>
      </c>
      <c r="AV16928">
        <v>21.93</v>
      </c>
    </row>
    <row r="16929" spans="1:48" x14ac:dyDescent="0.3">
      <c r="A16929">
        <v>621533</v>
      </c>
      <c r="B16929">
        <v>0</v>
      </c>
      <c r="C16929" s="1">
        <v>36800</v>
      </c>
      <c r="D16929">
        <v>1</v>
      </c>
      <c r="E16929" t="s">
        <v>60106</v>
      </c>
      <c r="F16929" t="s">
        <v>60106</v>
      </c>
      <c r="G16929">
        <v>11</v>
      </c>
      <c r="H16929">
        <v>0</v>
      </c>
      <c r="I16929">
        <v>20742</v>
      </c>
      <c r="J16929">
        <v>0.52300000000000002</v>
      </c>
      <c r="K16929">
        <v>22</v>
      </c>
      <c r="L16929" t="s">
        <v>69676</v>
      </c>
      <c r="M16929">
        <v>0</v>
      </c>
      <c r="N16929">
        <v>0</v>
      </c>
      <c r="O16929">
        <v>18632.366620000001</v>
      </c>
      <c r="P16929">
        <v>15751.52</v>
      </c>
      <c r="Q16929">
        <v>16800</v>
      </c>
      <c r="R16929">
        <v>1832.37</v>
      </c>
      <c r="S16929">
        <v>0</v>
      </c>
      <c r="T16929">
        <v>0</v>
      </c>
      <c r="U16929">
        <v>0</v>
      </c>
      <c r="V16929" s="1">
        <v>41518</v>
      </c>
      <c r="W16929">
        <v>2057.5700000000002</v>
      </c>
      <c r="Y16929" s="1">
        <v>41518</v>
      </c>
      <c r="Z16929">
        <v>796576</v>
      </c>
      <c r="AA16929">
        <v>16800</v>
      </c>
      <c r="AB16929">
        <v>16800</v>
      </c>
      <c r="AC16929">
        <v>14416.26331</v>
      </c>
      <c r="AD16929" t="s">
        <v>25</v>
      </c>
      <c r="AE16929">
        <v>6.9099999999999995E-2</v>
      </c>
      <c r="AF16929">
        <v>518.04999999999995</v>
      </c>
      <c r="AG16929" t="s">
        <v>49</v>
      </c>
      <c r="AH16929" t="s">
        <v>73</v>
      </c>
      <c r="AI16929" t="s">
        <v>58018</v>
      </c>
      <c r="AJ16929" t="s">
        <v>86</v>
      </c>
      <c r="AK16929" t="s">
        <v>734</v>
      </c>
      <c r="AL16929">
        <v>120000</v>
      </c>
      <c r="AM16929" t="s">
        <v>31</v>
      </c>
      <c r="AN16929" s="1">
        <v>40513</v>
      </c>
      <c r="AO16929" t="s">
        <v>32</v>
      </c>
      <c r="AP16929" t="s">
        <v>33</v>
      </c>
      <c r="AQ16929" t="s">
        <v>58019</v>
      </c>
      <c r="AR16929" t="s">
        <v>35</v>
      </c>
      <c r="AS16929" t="s">
        <v>58020</v>
      </c>
      <c r="AT16929" t="s">
        <v>1139</v>
      </c>
      <c r="AU16929" t="s">
        <v>249</v>
      </c>
      <c r="AV16929">
        <v>4.28</v>
      </c>
    </row>
    <row r="16930" spans="1:48" x14ac:dyDescent="0.3">
      <c r="A16930">
        <v>621534</v>
      </c>
      <c r="B16930">
        <v>0</v>
      </c>
      <c r="C16930" s="1">
        <v>37347</v>
      </c>
      <c r="D16930">
        <v>0</v>
      </c>
      <c r="E16930" t="s">
        <v>60106</v>
      </c>
      <c r="F16930" t="s">
        <v>60106</v>
      </c>
      <c r="G16930">
        <v>5</v>
      </c>
      <c r="H16930">
        <v>0</v>
      </c>
      <c r="I16930">
        <v>257</v>
      </c>
      <c r="J16930">
        <v>2.8000000000000001E-2</v>
      </c>
      <c r="K16930">
        <v>11</v>
      </c>
      <c r="L16930" t="s">
        <v>69676</v>
      </c>
      <c r="M16930">
        <v>0</v>
      </c>
      <c r="N16930">
        <v>0</v>
      </c>
      <c r="O16930">
        <v>6990.1890039999998</v>
      </c>
      <c r="P16930">
        <v>6990.19</v>
      </c>
      <c r="Q16930">
        <v>6575</v>
      </c>
      <c r="R16930">
        <v>415.19</v>
      </c>
      <c r="S16930">
        <v>0</v>
      </c>
      <c r="T16930">
        <v>0</v>
      </c>
      <c r="U16930">
        <v>0</v>
      </c>
      <c r="V16930" s="1">
        <v>40969</v>
      </c>
      <c r="W16930">
        <v>4185.91</v>
      </c>
      <c r="Y16930" s="1">
        <v>42401</v>
      </c>
      <c r="Z16930">
        <v>796577</v>
      </c>
      <c r="AA16930">
        <v>10000</v>
      </c>
      <c r="AB16930">
        <v>6575</v>
      </c>
      <c r="AC16930">
        <v>6575</v>
      </c>
      <c r="AD16930" t="s">
        <v>25</v>
      </c>
      <c r="AE16930">
        <v>6.1699999999999998E-2</v>
      </c>
      <c r="AF16930">
        <v>200.54</v>
      </c>
      <c r="AG16930" t="s">
        <v>49</v>
      </c>
      <c r="AH16930" t="s">
        <v>50</v>
      </c>
      <c r="AI16930" t="s">
        <v>652</v>
      </c>
      <c r="AJ16930" t="s">
        <v>95</v>
      </c>
      <c r="AK16930" t="s">
        <v>1207</v>
      </c>
      <c r="AL16930">
        <v>30000</v>
      </c>
      <c r="AM16930" t="s">
        <v>52</v>
      </c>
      <c r="AN16930" s="1">
        <v>40513</v>
      </c>
      <c r="AO16930" t="s">
        <v>32</v>
      </c>
      <c r="AP16930" t="s">
        <v>33</v>
      </c>
      <c r="AQ16930" t="s">
        <v>21404</v>
      </c>
      <c r="AR16930" t="s">
        <v>8159</v>
      </c>
      <c r="AS16930" t="s">
        <v>9763</v>
      </c>
      <c r="AT16930" t="s">
        <v>415</v>
      </c>
      <c r="AU16930" t="s">
        <v>390</v>
      </c>
      <c r="AV16930">
        <v>3.44</v>
      </c>
    </row>
    <row r="16931" spans="1:48" x14ac:dyDescent="0.3">
      <c r="A16931">
        <v>621570</v>
      </c>
      <c r="B16931">
        <v>0</v>
      </c>
      <c r="C16931" s="1">
        <v>37438</v>
      </c>
      <c r="D16931">
        <v>0</v>
      </c>
      <c r="E16931">
        <v>35</v>
      </c>
      <c r="F16931" t="s">
        <v>60106</v>
      </c>
      <c r="G16931">
        <v>7</v>
      </c>
      <c r="H16931">
        <v>0</v>
      </c>
      <c r="I16931">
        <v>7876</v>
      </c>
      <c r="J16931">
        <v>0.77200000000000002</v>
      </c>
      <c r="K16931">
        <v>18</v>
      </c>
      <c r="L16931" t="s">
        <v>69676</v>
      </c>
      <c r="M16931">
        <v>0</v>
      </c>
      <c r="N16931">
        <v>0</v>
      </c>
      <c r="O16931">
        <v>9095.6697650000006</v>
      </c>
      <c r="P16931">
        <v>9095.67</v>
      </c>
      <c r="Q16931">
        <v>7500</v>
      </c>
      <c r="R16931">
        <v>1595.67</v>
      </c>
      <c r="S16931">
        <v>0</v>
      </c>
      <c r="T16931">
        <v>0</v>
      </c>
      <c r="U16931">
        <v>0</v>
      </c>
      <c r="V16931" s="1">
        <v>41609</v>
      </c>
      <c r="W16931">
        <v>268.47000000000003</v>
      </c>
      <c r="Y16931" s="1">
        <v>42278</v>
      </c>
      <c r="Z16931">
        <v>796624</v>
      </c>
      <c r="AA16931">
        <v>7500</v>
      </c>
      <c r="AB16931">
        <v>7500</v>
      </c>
      <c r="AC16931">
        <v>7500</v>
      </c>
      <c r="AD16931" t="s">
        <v>25</v>
      </c>
      <c r="AE16931">
        <v>0.1298</v>
      </c>
      <c r="AF16931">
        <v>252.64</v>
      </c>
      <c r="AG16931" t="s">
        <v>63</v>
      </c>
      <c r="AH16931" t="s">
        <v>161</v>
      </c>
      <c r="AI16931" t="s">
        <v>22084</v>
      </c>
      <c r="AJ16931" t="s">
        <v>86</v>
      </c>
      <c r="AK16931" t="s">
        <v>1207</v>
      </c>
      <c r="AL16931">
        <v>32000</v>
      </c>
      <c r="AM16931" t="s">
        <v>31</v>
      </c>
      <c r="AN16931" s="1">
        <v>40483</v>
      </c>
      <c r="AO16931" t="s">
        <v>32</v>
      </c>
      <c r="AP16931" t="s">
        <v>33</v>
      </c>
      <c r="AQ16931" t="s">
        <v>22085</v>
      </c>
      <c r="AR16931" t="s">
        <v>8132</v>
      </c>
      <c r="AS16931" t="s">
        <v>69763</v>
      </c>
      <c r="AT16931" t="s">
        <v>309</v>
      </c>
      <c r="AU16931" t="s">
        <v>246</v>
      </c>
      <c r="AV16931">
        <v>16.54</v>
      </c>
    </row>
    <row r="16932" spans="1:48" x14ac:dyDescent="0.3">
      <c r="A16932">
        <v>621572</v>
      </c>
      <c r="B16932">
        <v>0</v>
      </c>
      <c r="C16932" s="1">
        <v>36647</v>
      </c>
      <c r="D16932">
        <v>1</v>
      </c>
      <c r="E16932">
        <v>78</v>
      </c>
      <c r="F16932" t="s">
        <v>60106</v>
      </c>
      <c r="G16932">
        <v>7</v>
      </c>
      <c r="H16932">
        <v>0</v>
      </c>
      <c r="I16932">
        <v>3822</v>
      </c>
      <c r="J16932">
        <v>0.51</v>
      </c>
      <c r="K16932">
        <v>12</v>
      </c>
      <c r="L16932" t="s">
        <v>69676</v>
      </c>
      <c r="M16932">
        <v>0</v>
      </c>
      <c r="N16932">
        <v>0</v>
      </c>
      <c r="O16932">
        <v>2828.3</v>
      </c>
      <c r="P16932">
        <v>2828.3</v>
      </c>
      <c r="Q16932">
        <v>1533.54</v>
      </c>
      <c r="R16932">
        <v>1063.58</v>
      </c>
      <c r="S16932">
        <v>14.86912338</v>
      </c>
      <c r="T16932">
        <v>216.31</v>
      </c>
      <c r="U16932">
        <v>2</v>
      </c>
      <c r="V16932" s="1">
        <v>41214</v>
      </c>
      <c r="W16932">
        <v>227.44</v>
      </c>
      <c r="Y16932" s="1">
        <v>42339</v>
      </c>
      <c r="Z16932">
        <v>796630</v>
      </c>
      <c r="AA16932">
        <v>5000</v>
      </c>
      <c r="AB16932">
        <v>5000</v>
      </c>
      <c r="AC16932">
        <v>5000</v>
      </c>
      <c r="AD16932" t="s">
        <v>59</v>
      </c>
      <c r="AE16932">
        <v>0.1298</v>
      </c>
      <c r="AF16932">
        <v>113.72</v>
      </c>
      <c r="AG16932" t="s">
        <v>63</v>
      </c>
      <c r="AH16932" t="s">
        <v>161</v>
      </c>
      <c r="AI16932" t="s">
        <v>314</v>
      </c>
      <c r="AJ16932" t="s">
        <v>151</v>
      </c>
      <c r="AK16932" t="s">
        <v>30</v>
      </c>
      <c r="AL16932">
        <v>33000</v>
      </c>
      <c r="AM16932" t="s">
        <v>61</v>
      </c>
      <c r="AN16932" s="1">
        <v>40483</v>
      </c>
      <c r="AO16932" t="s">
        <v>1276</v>
      </c>
      <c r="AP16932" t="s">
        <v>33</v>
      </c>
      <c r="AQ16932" t="s">
        <v>64826</v>
      </c>
      <c r="AR16932" t="s">
        <v>35</v>
      </c>
      <c r="AS16932" t="s">
        <v>72756</v>
      </c>
      <c r="AT16932" t="s">
        <v>515</v>
      </c>
      <c r="AU16932" t="s">
        <v>516</v>
      </c>
      <c r="AV16932">
        <v>3.89</v>
      </c>
    </row>
    <row r="16933" spans="1:48" x14ac:dyDescent="0.3">
      <c r="A16933">
        <v>621579</v>
      </c>
      <c r="B16933">
        <v>0</v>
      </c>
      <c r="C16933" s="1">
        <v>34060</v>
      </c>
      <c r="D16933">
        <v>3</v>
      </c>
      <c r="E16933" t="s">
        <v>60106</v>
      </c>
      <c r="F16933" t="s">
        <v>60106</v>
      </c>
      <c r="G16933">
        <v>4</v>
      </c>
      <c r="H16933">
        <v>0</v>
      </c>
      <c r="I16933">
        <v>3667</v>
      </c>
      <c r="J16933">
        <v>0.29299999999999998</v>
      </c>
      <c r="K16933">
        <v>15</v>
      </c>
      <c r="L16933" t="s">
        <v>69676</v>
      </c>
      <c r="M16933">
        <v>0</v>
      </c>
      <c r="N16933">
        <v>0</v>
      </c>
      <c r="O16933">
        <v>8235.0031510000008</v>
      </c>
      <c r="P16933">
        <v>7108.84</v>
      </c>
      <c r="Q16933">
        <v>7500</v>
      </c>
      <c r="R16933">
        <v>735</v>
      </c>
      <c r="S16933">
        <v>0</v>
      </c>
      <c r="T16933">
        <v>0</v>
      </c>
      <c r="U16933">
        <v>0</v>
      </c>
      <c r="V16933" s="1">
        <v>41609</v>
      </c>
      <c r="W16933">
        <v>232.33</v>
      </c>
      <c r="Y16933" s="1">
        <v>42491</v>
      </c>
      <c r="Z16933">
        <v>796638</v>
      </c>
      <c r="AA16933">
        <v>7500</v>
      </c>
      <c r="AB16933">
        <v>7500</v>
      </c>
      <c r="AC16933">
        <v>6549.1201629999996</v>
      </c>
      <c r="AD16933" t="s">
        <v>25</v>
      </c>
      <c r="AE16933">
        <v>6.1699999999999998E-2</v>
      </c>
      <c r="AF16933">
        <v>228.75</v>
      </c>
      <c r="AG16933" t="s">
        <v>49</v>
      </c>
      <c r="AH16933" t="s">
        <v>50</v>
      </c>
      <c r="AI16933" t="s">
        <v>15886</v>
      </c>
      <c r="AJ16933" t="s">
        <v>78</v>
      </c>
      <c r="AK16933" t="s">
        <v>734</v>
      </c>
      <c r="AL16933">
        <v>65000</v>
      </c>
      <c r="AM16933" t="s">
        <v>31</v>
      </c>
      <c r="AN16933" s="1">
        <v>40483</v>
      </c>
      <c r="AO16933" t="s">
        <v>32</v>
      </c>
      <c r="AP16933" t="s">
        <v>33</v>
      </c>
      <c r="AQ16933" t="s">
        <v>34</v>
      </c>
      <c r="AR16933" t="s">
        <v>8130</v>
      </c>
      <c r="AS16933" t="s">
        <v>8281</v>
      </c>
      <c r="AT16933" t="s">
        <v>1532</v>
      </c>
      <c r="AU16933" t="s">
        <v>390</v>
      </c>
      <c r="AV16933">
        <v>17.46</v>
      </c>
    </row>
    <row r="16934" spans="1:48" x14ac:dyDescent="0.3">
      <c r="A16934">
        <v>621581</v>
      </c>
      <c r="B16934">
        <v>0</v>
      </c>
      <c r="C16934" s="1">
        <v>38412</v>
      </c>
      <c r="D16934">
        <v>1</v>
      </c>
      <c r="E16934">
        <v>41</v>
      </c>
      <c r="F16934" t="s">
        <v>60106</v>
      </c>
      <c r="G16934">
        <v>6</v>
      </c>
      <c r="H16934">
        <v>0</v>
      </c>
      <c r="I16934">
        <v>12041</v>
      </c>
      <c r="J16934">
        <v>0.753</v>
      </c>
      <c r="K16934">
        <v>11</v>
      </c>
      <c r="L16934" t="s">
        <v>69676</v>
      </c>
      <c r="M16934">
        <v>0</v>
      </c>
      <c r="N16934">
        <v>0</v>
      </c>
      <c r="O16934">
        <v>8726.2199999999993</v>
      </c>
      <c r="P16934">
        <v>6287.63</v>
      </c>
      <c r="Q16934">
        <v>6854</v>
      </c>
      <c r="R16934">
        <v>1565.98</v>
      </c>
      <c r="S16934">
        <v>0</v>
      </c>
      <c r="T16934">
        <v>306.24</v>
      </c>
      <c r="U16934">
        <v>3.09</v>
      </c>
      <c r="V16934" s="1">
        <v>41365</v>
      </c>
      <c r="W16934">
        <v>234.19</v>
      </c>
      <c r="Y16934" s="1">
        <v>41456</v>
      </c>
      <c r="Z16934">
        <v>796640</v>
      </c>
      <c r="AA16934">
        <v>12000</v>
      </c>
      <c r="AB16934">
        <v>12000</v>
      </c>
      <c r="AC16934">
        <v>7000.4670219999998</v>
      </c>
      <c r="AD16934" t="s">
        <v>25</v>
      </c>
      <c r="AE16934">
        <v>9.9900000000000003E-2</v>
      </c>
      <c r="AF16934">
        <v>387.15</v>
      </c>
      <c r="AG16934" t="s">
        <v>44</v>
      </c>
      <c r="AH16934" t="s">
        <v>153</v>
      </c>
      <c r="AI16934" t="s">
        <v>1548</v>
      </c>
      <c r="AJ16934" t="s">
        <v>157</v>
      </c>
      <c r="AK16934" t="s">
        <v>734</v>
      </c>
      <c r="AL16934">
        <v>33600</v>
      </c>
      <c r="AM16934" t="s">
        <v>31</v>
      </c>
      <c r="AN16934" s="1">
        <v>40483</v>
      </c>
      <c r="AO16934" t="s">
        <v>1276</v>
      </c>
      <c r="AP16934" t="s">
        <v>33</v>
      </c>
      <c r="AQ16934" t="s">
        <v>34</v>
      </c>
      <c r="AR16934" t="s">
        <v>35</v>
      </c>
      <c r="AS16934" t="s">
        <v>1492</v>
      </c>
      <c r="AT16934" t="s">
        <v>493</v>
      </c>
      <c r="AU16934" t="s">
        <v>342</v>
      </c>
      <c r="AV16934">
        <v>17.75</v>
      </c>
    </row>
    <row r="16935" spans="1:48" x14ac:dyDescent="0.3">
      <c r="A16935">
        <v>621583</v>
      </c>
      <c r="B16935">
        <v>0</v>
      </c>
      <c r="C16935" s="1">
        <v>35309</v>
      </c>
      <c r="D16935">
        <v>0</v>
      </c>
      <c r="E16935">
        <v>43</v>
      </c>
      <c r="F16935" t="s">
        <v>60106</v>
      </c>
      <c r="G16935">
        <v>10</v>
      </c>
      <c r="H16935">
        <v>0</v>
      </c>
      <c r="I16935">
        <v>5816</v>
      </c>
      <c r="J16935">
        <v>0.78300000000000003</v>
      </c>
      <c r="K16935">
        <v>16</v>
      </c>
      <c r="L16935" t="s">
        <v>69676</v>
      </c>
      <c r="M16935">
        <v>0</v>
      </c>
      <c r="N16935">
        <v>0</v>
      </c>
      <c r="O16935">
        <v>15291.6</v>
      </c>
      <c r="P16935">
        <v>15138.68</v>
      </c>
      <c r="Q16935">
        <v>10000</v>
      </c>
      <c r="R16935">
        <v>5291.6</v>
      </c>
      <c r="S16935">
        <v>0</v>
      </c>
      <c r="T16935">
        <v>0</v>
      </c>
      <c r="U16935">
        <v>0</v>
      </c>
      <c r="V16935" s="1">
        <v>42339</v>
      </c>
      <c r="W16935">
        <v>254.86</v>
      </c>
      <c r="Y16935" s="1">
        <v>42491</v>
      </c>
      <c r="Z16935">
        <v>796645</v>
      </c>
      <c r="AA16935">
        <v>10000</v>
      </c>
      <c r="AB16935">
        <v>10000</v>
      </c>
      <c r="AC16935">
        <v>9900</v>
      </c>
      <c r="AD16935" t="s">
        <v>59</v>
      </c>
      <c r="AE16935">
        <v>0.1817</v>
      </c>
      <c r="AF16935">
        <v>254.86</v>
      </c>
      <c r="AG16935" t="s">
        <v>228</v>
      </c>
      <c r="AH16935" t="s">
        <v>442</v>
      </c>
      <c r="AI16935" t="s">
        <v>56712</v>
      </c>
      <c r="AJ16935" t="s">
        <v>100</v>
      </c>
      <c r="AK16935" t="s">
        <v>734</v>
      </c>
      <c r="AL16935">
        <v>84000</v>
      </c>
      <c r="AM16935" t="s">
        <v>52</v>
      </c>
      <c r="AN16935" s="1">
        <v>40513</v>
      </c>
      <c r="AO16935" t="s">
        <v>32</v>
      </c>
      <c r="AP16935" t="s">
        <v>33</v>
      </c>
      <c r="AQ16935" t="s">
        <v>56713</v>
      </c>
      <c r="AR16935" t="s">
        <v>35</v>
      </c>
      <c r="AS16935" t="s">
        <v>13732</v>
      </c>
      <c r="AT16935" t="s">
        <v>248</v>
      </c>
      <c r="AU16935" t="s">
        <v>249</v>
      </c>
      <c r="AV16935">
        <v>18.510000000000002</v>
      </c>
    </row>
    <row r="16936" spans="1:48" x14ac:dyDescent="0.3">
      <c r="A16936">
        <v>621587</v>
      </c>
      <c r="B16936">
        <v>0</v>
      </c>
      <c r="C16936" s="1">
        <v>37773</v>
      </c>
      <c r="D16936">
        <v>0</v>
      </c>
      <c r="E16936" t="s">
        <v>60106</v>
      </c>
      <c r="F16936" t="s">
        <v>60106</v>
      </c>
      <c r="G16936">
        <v>6</v>
      </c>
      <c r="H16936">
        <v>0</v>
      </c>
      <c r="I16936">
        <v>16037</v>
      </c>
      <c r="J16936">
        <v>0.48199999999999998</v>
      </c>
      <c r="K16936">
        <v>13</v>
      </c>
      <c r="L16936" t="s">
        <v>69676</v>
      </c>
      <c r="M16936">
        <v>0</v>
      </c>
      <c r="N16936">
        <v>0</v>
      </c>
      <c r="O16936">
        <v>9765.2170619999997</v>
      </c>
      <c r="P16936">
        <v>9535.76</v>
      </c>
      <c r="Q16936">
        <v>9575</v>
      </c>
      <c r="R16936">
        <v>190.22</v>
      </c>
      <c r="S16936">
        <v>0</v>
      </c>
      <c r="T16936">
        <v>0</v>
      </c>
      <c r="U16936">
        <v>0</v>
      </c>
      <c r="V16936" s="1">
        <v>40634</v>
      </c>
      <c r="W16936">
        <v>8892.6</v>
      </c>
      <c r="Y16936" s="1">
        <v>42491</v>
      </c>
      <c r="Z16936">
        <v>796649</v>
      </c>
      <c r="AA16936">
        <v>13200</v>
      </c>
      <c r="AB16936">
        <v>9575</v>
      </c>
      <c r="AC16936">
        <v>9350</v>
      </c>
      <c r="AD16936" t="s">
        <v>25</v>
      </c>
      <c r="AE16936">
        <v>6.1699999999999998E-2</v>
      </c>
      <c r="AF16936">
        <v>292.02999999999997</v>
      </c>
      <c r="AG16936" t="s">
        <v>49</v>
      </c>
      <c r="AH16936" t="s">
        <v>50</v>
      </c>
      <c r="AI16936" t="s">
        <v>71345</v>
      </c>
      <c r="AJ16936" t="s">
        <v>47</v>
      </c>
      <c r="AK16936" t="s">
        <v>734</v>
      </c>
      <c r="AL16936">
        <v>58000</v>
      </c>
      <c r="AM16936" t="s">
        <v>61</v>
      </c>
      <c r="AN16936" s="1">
        <v>40513</v>
      </c>
      <c r="AO16936" t="s">
        <v>32</v>
      </c>
      <c r="AP16936" t="s">
        <v>33</v>
      </c>
      <c r="AQ16936" t="s">
        <v>57182</v>
      </c>
      <c r="AR16936" t="s">
        <v>35</v>
      </c>
      <c r="AS16936" t="s">
        <v>4365</v>
      </c>
      <c r="AT16936" t="s">
        <v>4073</v>
      </c>
      <c r="AU16936" t="s">
        <v>276</v>
      </c>
      <c r="AV16936">
        <v>12.46</v>
      </c>
    </row>
    <row r="16937" spans="1:48" x14ac:dyDescent="0.3">
      <c r="A16937">
        <v>621591</v>
      </c>
      <c r="B16937">
        <v>2</v>
      </c>
      <c r="C16937" s="1">
        <v>34700</v>
      </c>
      <c r="D16937">
        <v>3</v>
      </c>
      <c r="E16937">
        <v>10</v>
      </c>
      <c r="F16937" t="s">
        <v>60106</v>
      </c>
      <c r="G16937">
        <v>6</v>
      </c>
      <c r="H16937">
        <v>0</v>
      </c>
      <c r="I16937">
        <v>14985</v>
      </c>
      <c r="J16937">
        <v>0.64900000000000002</v>
      </c>
      <c r="K16937">
        <v>24</v>
      </c>
      <c r="L16937" t="s">
        <v>69676</v>
      </c>
      <c r="M16937">
        <v>0</v>
      </c>
      <c r="N16937">
        <v>0</v>
      </c>
      <c r="O16937">
        <v>17248.386999999999</v>
      </c>
      <c r="P16937">
        <v>13017.65</v>
      </c>
      <c r="Q16937">
        <v>15900</v>
      </c>
      <c r="R16937">
        <v>1348.39</v>
      </c>
      <c r="S16937">
        <v>0</v>
      </c>
      <c r="T16937">
        <v>0</v>
      </c>
      <c r="U16937">
        <v>0</v>
      </c>
      <c r="V16937" s="1">
        <v>40695</v>
      </c>
      <c r="W16937">
        <v>15259.91</v>
      </c>
      <c r="Y16937" s="1">
        <v>40695</v>
      </c>
      <c r="Z16937">
        <v>796655</v>
      </c>
      <c r="AA16937">
        <v>25000</v>
      </c>
      <c r="AB16937">
        <v>15900</v>
      </c>
      <c r="AC16937">
        <v>12000</v>
      </c>
      <c r="AD16937" t="s">
        <v>59</v>
      </c>
      <c r="AE16937">
        <v>0.17430000000000001</v>
      </c>
      <c r="AF16937">
        <v>398.85</v>
      </c>
      <c r="AG16937" t="s">
        <v>88</v>
      </c>
      <c r="AH16937" t="s">
        <v>89</v>
      </c>
      <c r="AI16937" t="s">
        <v>9536</v>
      </c>
      <c r="AJ16937" t="s">
        <v>71</v>
      </c>
      <c r="AK16937" t="s">
        <v>1207</v>
      </c>
      <c r="AL16937">
        <v>85000</v>
      </c>
      <c r="AM16937" t="s">
        <v>52</v>
      </c>
      <c r="AN16937" s="1">
        <v>40513</v>
      </c>
      <c r="AO16937" t="s">
        <v>32</v>
      </c>
      <c r="AP16937" t="s">
        <v>33</v>
      </c>
      <c r="AQ16937" t="s">
        <v>34</v>
      </c>
      <c r="AR16937" t="s">
        <v>8137</v>
      </c>
      <c r="AS16937" t="s">
        <v>8137</v>
      </c>
      <c r="AT16937" t="s">
        <v>653</v>
      </c>
      <c r="AU16937" t="s">
        <v>390</v>
      </c>
      <c r="AV16937">
        <v>7.88</v>
      </c>
    </row>
    <row r="16938" spans="1:48" x14ac:dyDescent="0.3">
      <c r="A16938">
        <v>621626</v>
      </c>
      <c r="B16938">
        <v>0</v>
      </c>
      <c r="C16938" s="1">
        <v>34639</v>
      </c>
      <c r="D16938">
        <v>0</v>
      </c>
      <c r="E16938" t="s">
        <v>60106</v>
      </c>
      <c r="F16938" t="s">
        <v>60106</v>
      </c>
      <c r="G16938">
        <v>10</v>
      </c>
      <c r="H16938">
        <v>0</v>
      </c>
      <c r="I16938">
        <v>18148</v>
      </c>
      <c r="J16938">
        <v>0.79200000000000004</v>
      </c>
      <c r="K16938">
        <v>33</v>
      </c>
      <c r="L16938" t="s">
        <v>69676</v>
      </c>
      <c r="M16938">
        <v>0</v>
      </c>
      <c r="N16938">
        <v>0</v>
      </c>
      <c r="O16938">
        <v>2096.6539039999998</v>
      </c>
      <c r="P16938">
        <v>2096.65</v>
      </c>
      <c r="Q16938">
        <v>2000</v>
      </c>
      <c r="R16938">
        <v>96.65</v>
      </c>
      <c r="S16938">
        <v>0</v>
      </c>
      <c r="T16938">
        <v>0</v>
      </c>
      <c r="U16938">
        <v>0</v>
      </c>
      <c r="V16938" s="1">
        <v>41091</v>
      </c>
      <c r="W16938">
        <v>566.75</v>
      </c>
      <c r="Y16938" s="1">
        <v>42461</v>
      </c>
      <c r="Z16938">
        <v>796694</v>
      </c>
      <c r="AA16938">
        <v>2000</v>
      </c>
      <c r="AB16938">
        <v>2000</v>
      </c>
      <c r="AC16938">
        <v>2000</v>
      </c>
      <c r="AD16938" t="s">
        <v>25</v>
      </c>
      <c r="AE16938">
        <v>5.4199999999999998E-2</v>
      </c>
      <c r="AF16938">
        <v>60.32</v>
      </c>
      <c r="AG16938" t="s">
        <v>49</v>
      </c>
      <c r="AH16938" t="s">
        <v>138</v>
      </c>
      <c r="AI16938" t="s">
        <v>3284</v>
      </c>
      <c r="AJ16938" t="s">
        <v>78</v>
      </c>
      <c r="AK16938" t="s">
        <v>734</v>
      </c>
      <c r="AL16938">
        <v>100000</v>
      </c>
      <c r="AM16938" t="s">
        <v>31</v>
      </c>
      <c r="AN16938" s="1">
        <v>40483</v>
      </c>
      <c r="AO16938" t="s">
        <v>32</v>
      </c>
      <c r="AP16938" t="s">
        <v>33</v>
      </c>
      <c r="AQ16938" t="s">
        <v>45178</v>
      </c>
      <c r="AR16938" t="s">
        <v>8130</v>
      </c>
      <c r="AS16938" t="s">
        <v>8281</v>
      </c>
      <c r="AT16938" t="s">
        <v>293</v>
      </c>
      <c r="AU16938" t="s">
        <v>294</v>
      </c>
      <c r="AV16938">
        <v>12.16</v>
      </c>
    </row>
    <row r="16939" spans="1:48" x14ac:dyDescent="0.3">
      <c r="A16939">
        <v>621647</v>
      </c>
      <c r="B16939">
        <v>0</v>
      </c>
      <c r="C16939" s="1">
        <v>35339</v>
      </c>
      <c r="D16939">
        <v>2</v>
      </c>
      <c r="E16939">
        <v>79</v>
      </c>
      <c r="F16939" t="s">
        <v>60106</v>
      </c>
      <c r="G16939">
        <v>6</v>
      </c>
      <c r="H16939">
        <v>0</v>
      </c>
      <c r="I16939">
        <v>4660</v>
      </c>
      <c r="J16939">
        <v>0.86299999999999999</v>
      </c>
      <c r="K16939">
        <v>18</v>
      </c>
      <c r="L16939" t="s">
        <v>69676</v>
      </c>
      <c r="M16939">
        <v>0</v>
      </c>
      <c r="N16939">
        <v>0</v>
      </c>
      <c r="O16939">
        <v>5037.41</v>
      </c>
      <c r="P16939">
        <v>5037.41</v>
      </c>
      <c r="Q16939">
        <v>2858.25</v>
      </c>
      <c r="R16939">
        <v>1899.77</v>
      </c>
      <c r="S16939">
        <v>0</v>
      </c>
      <c r="T16939">
        <v>279.39</v>
      </c>
      <c r="U16939">
        <v>3.02</v>
      </c>
      <c r="V16939" s="1">
        <v>41365</v>
      </c>
      <c r="W16939">
        <v>36.119999999999997</v>
      </c>
      <c r="Y16939" s="1">
        <v>41487</v>
      </c>
      <c r="Z16939">
        <v>796722</v>
      </c>
      <c r="AA16939">
        <v>7750</v>
      </c>
      <c r="AB16939">
        <v>7750</v>
      </c>
      <c r="AC16939">
        <v>7750</v>
      </c>
      <c r="AD16939" t="s">
        <v>59</v>
      </c>
      <c r="AE16939">
        <v>0.1298</v>
      </c>
      <c r="AF16939">
        <v>176.26</v>
      </c>
      <c r="AG16939" t="s">
        <v>63</v>
      </c>
      <c r="AH16939" t="s">
        <v>161</v>
      </c>
      <c r="AI16939" t="s">
        <v>2560</v>
      </c>
      <c r="AJ16939" t="s">
        <v>78</v>
      </c>
      <c r="AK16939" t="s">
        <v>734</v>
      </c>
      <c r="AL16939">
        <v>26772</v>
      </c>
      <c r="AM16939" t="s">
        <v>31</v>
      </c>
      <c r="AN16939" s="1">
        <v>40513</v>
      </c>
      <c r="AO16939" t="s">
        <v>1276</v>
      </c>
      <c r="AP16939" t="s">
        <v>33</v>
      </c>
      <c r="AQ16939" t="s">
        <v>34</v>
      </c>
      <c r="AR16939" t="s">
        <v>35</v>
      </c>
      <c r="AS16939" t="s">
        <v>2561</v>
      </c>
      <c r="AT16939" t="s">
        <v>2562</v>
      </c>
      <c r="AU16939" t="s">
        <v>269</v>
      </c>
      <c r="AV16939">
        <v>21.2</v>
      </c>
    </row>
    <row r="16940" spans="1:48" x14ac:dyDescent="0.3">
      <c r="A16940">
        <v>621660</v>
      </c>
      <c r="B16940">
        <v>0</v>
      </c>
      <c r="C16940" s="1">
        <v>36708</v>
      </c>
      <c r="D16940">
        <v>1</v>
      </c>
      <c r="E16940">
        <v>72</v>
      </c>
      <c r="F16940" t="s">
        <v>60106</v>
      </c>
      <c r="G16940">
        <v>11</v>
      </c>
      <c r="H16940">
        <v>0</v>
      </c>
      <c r="I16940">
        <v>6304</v>
      </c>
      <c r="J16940">
        <v>0.30599999999999999</v>
      </c>
      <c r="K16940">
        <v>23</v>
      </c>
      <c r="L16940" t="s">
        <v>69676</v>
      </c>
      <c r="M16940">
        <v>0</v>
      </c>
      <c r="N16940">
        <v>0</v>
      </c>
      <c r="O16940">
        <v>5079.2790089999999</v>
      </c>
      <c r="P16940">
        <v>5079.28</v>
      </c>
      <c r="Q16940">
        <v>4750</v>
      </c>
      <c r="R16940">
        <v>329.28</v>
      </c>
      <c r="S16940">
        <v>0</v>
      </c>
      <c r="T16940">
        <v>0</v>
      </c>
      <c r="U16940">
        <v>0</v>
      </c>
      <c r="V16940" s="1">
        <v>40725</v>
      </c>
      <c r="W16940">
        <v>1974.73</v>
      </c>
      <c r="Y16940" s="1">
        <v>40725</v>
      </c>
      <c r="Z16940">
        <v>796735</v>
      </c>
      <c r="AA16940">
        <v>4750</v>
      </c>
      <c r="AB16940">
        <v>4750</v>
      </c>
      <c r="AC16940">
        <v>4750</v>
      </c>
      <c r="AD16940" t="s">
        <v>59</v>
      </c>
      <c r="AE16940">
        <v>0.13350000000000001</v>
      </c>
      <c r="AF16940">
        <v>108.94</v>
      </c>
      <c r="AG16940" t="s">
        <v>63</v>
      </c>
      <c r="AH16940" t="s">
        <v>64</v>
      </c>
      <c r="AI16940" t="s">
        <v>55166</v>
      </c>
      <c r="AJ16940" t="s">
        <v>29</v>
      </c>
      <c r="AK16940" t="s">
        <v>734</v>
      </c>
      <c r="AL16940">
        <v>36000</v>
      </c>
      <c r="AM16940" t="s">
        <v>31</v>
      </c>
      <c r="AN16940" s="1">
        <v>40483</v>
      </c>
      <c r="AO16940" t="s">
        <v>32</v>
      </c>
      <c r="AP16940" t="s">
        <v>33</v>
      </c>
      <c r="AQ16940" t="s">
        <v>55167</v>
      </c>
      <c r="AR16940" t="s">
        <v>35</v>
      </c>
      <c r="AS16940" t="s">
        <v>72757</v>
      </c>
      <c r="AT16940" t="s">
        <v>2023</v>
      </c>
      <c r="AU16940" t="s">
        <v>266</v>
      </c>
      <c r="AV16940">
        <v>24.63</v>
      </c>
    </row>
    <row r="16941" spans="1:48" x14ac:dyDescent="0.3">
      <c r="A16941">
        <v>621669</v>
      </c>
      <c r="B16941">
        <v>0</v>
      </c>
      <c r="C16941" s="1">
        <v>33086</v>
      </c>
      <c r="D16941">
        <v>0</v>
      </c>
      <c r="E16941" t="s">
        <v>60106</v>
      </c>
      <c r="F16941" t="s">
        <v>60106</v>
      </c>
      <c r="G16941">
        <v>14</v>
      </c>
      <c r="H16941">
        <v>0</v>
      </c>
      <c r="I16941">
        <v>37396</v>
      </c>
      <c r="J16941">
        <v>0.45100000000000001</v>
      </c>
      <c r="K16941">
        <v>36</v>
      </c>
      <c r="L16941" t="s">
        <v>69676</v>
      </c>
      <c r="M16941">
        <v>0</v>
      </c>
      <c r="N16941">
        <v>0</v>
      </c>
      <c r="O16941">
        <v>8734.1777650000004</v>
      </c>
      <c r="P16941">
        <v>7587.86</v>
      </c>
      <c r="Q16941">
        <v>8000</v>
      </c>
      <c r="R16941">
        <v>734.18</v>
      </c>
      <c r="S16941">
        <v>0</v>
      </c>
      <c r="T16941">
        <v>0</v>
      </c>
      <c r="U16941">
        <v>0</v>
      </c>
      <c r="V16941" s="1">
        <v>41609</v>
      </c>
      <c r="W16941">
        <v>252.65</v>
      </c>
      <c r="Y16941" s="1">
        <v>41609</v>
      </c>
      <c r="Z16941">
        <v>796745</v>
      </c>
      <c r="AA16941">
        <v>8000</v>
      </c>
      <c r="AB16941">
        <v>8000</v>
      </c>
      <c r="AC16941">
        <v>7021.9896879999997</v>
      </c>
      <c r="AD16941" t="s">
        <v>25</v>
      </c>
      <c r="AE16941">
        <v>5.79E-2</v>
      </c>
      <c r="AF16941">
        <v>242.62</v>
      </c>
      <c r="AG16941" t="s">
        <v>49</v>
      </c>
      <c r="AH16941" t="s">
        <v>105</v>
      </c>
      <c r="AI16941" t="s">
        <v>44805</v>
      </c>
      <c r="AJ16941" t="s">
        <v>78</v>
      </c>
      <c r="AK16941" t="s">
        <v>734</v>
      </c>
      <c r="AL16941">
        <v>86004</v>
      </c>
      <c r="AM16941" t="s">
        <v>31</v>
      </c>
      <c r="AN16941" s="1">
        <v>40483</v>
      </c>
      <c r="AO16941" t="s">
        <v>32</v>
      </c>
      <c r="AP16941" t="s">
        <v>33</v>
      </c>
      <c r="AQ16941" t="s">
        <v>44806</v>
      </c>
      <c r="AR16941" t="s">
        <v>8124</v>
      </c>
      <c r="AS16941" t="s">
        <v>44807</v>
      </c>
      <c r="AT16941" t="s">
        <v>1370</v>
      </c>
      <c r="AU16941" t="s">
        <v>299</v>
      </c>
      <c r="AV16941">
        <v>11.36</v>
      </c>
    </row>
    <row r="16942" spans="1:48" x14ac:dyDescent="0.3">
      <c r="A16942">
        <v>621672</v>
      </c>
      <c r="B16942">
        <v>0</v>
      </c>
      <c r="C16942" s="1">
        <v>36069</v>
      </c>
      <c r="D16942">
        <v>0</v>
      </c>
      <c r="E16942" t="s">
        <v>60106</v>
      </c>
      <c r="F16942" t="s">
        <v>60106</v>
      </c>
      <c r="G16942">
        <v>2</v>
      </c>
      <c r="H16942">
        <v>0</v>
      </c>
      <c r="I16942">
        <v>17687</v>
      </c>
      <c r="J16942">
        <v>0.93100000000000005</v>
      </c>
      <c r="K16942">
        <v>5</v>
      </c>
      <c r="L16942" t="s">
        <v>69676</v>
      </c>
      <c r="M16942">
        <v>0</v>
      </c>
      <c r="N16942">
        <v>0</v>
      </c>
      <c r="O16942">
        <v>12080.148800000001</v>
      </c>
      <c r="P16942">
        <v>12022.07</v>
      </c>
      <c r="Q16942">
        <v>10400</v>
      </c>
      <c r="R16942">
        <v>1680.15</v>
      </c>
      <c r="S16942">
        <v>0</v>
      </c>
      <c r="T16942">
        <v>0</v>
      </c>
      <c r="U16942">
        <v>0</v>
      </c>
      <c r="V16942" s="1">
        <v>41609</v>
      </c>
      <c r="W16942">
        <v>366.37</v>
      </c>
      <c r="Y16942" s="1">
        <v>42064</v>
      </c>
      <c r="Z16942">
        <v>796747</v>
      </c>
      <c r="AA16942">
        <v>10400</v>
      </c>
      <c r="AB16942">
        <v>10400</v>
      </c>
      <c r="AC16942">
        <v>10350</v>
      </c>
      <c r="AD16942" t="s">
        <v>25</v>
      </c>
      <c r="AE16942">
        <v>9.9900000000000003E-2</v>
      </c>
      <c r="AF16942">
        <v>335.53</v>
      </c>
      <c r="AG16942" t="s">
        <v>44</v>
      </c>
      <c r="AH16942" t="s">
        <v>153</v>
      </c>
      <c r="AI16942" t="s">
        <v>9753</v>
      </c>
      <c r="AJ16942" t="s">
        <v>29</v>
      </c>
      <c r="AK16942" t="s">
        <v>1207</v>
      </c>
      <c r="AL16942">
        <v>52000</v>
      </c>
      <c r="AM16942" t="s">
        <v>31</v>
      </c>
      <c r="AN16942" s="1">
        <v>40483</v>
      </c>
      <c r="AO16942" t="s">
        <v>32</v>
      </c>
      <c r="AP16942" t="s">
        <v>33</v>
      </c>
      <c r="AQ16942" t="s">
        <v>34</v>
      </c>
      <c r="AR16942" t="s">
        <v>8132</v>
      </c>
      <c r="AS16942" t="s">
        <v>9754</v>
      </c>
      <c r="AT16942" t="s">
        <v>1540</v>
      </c>
      <c r="AU16942" t="s">
        <v>273</v>
      </c>
      <c r="AV16942">
        <v>9.8800000000000008</v>
      </c>
    </row>
    <row r="16943" spans="1:48" x14ac:dyDescent="0.3">
      <c r="A16943">
        <v>621682</v>
      </c>
      <c r="B16943">
        <v>0</v>
      </c>
      <c r="C16943" s="1">
        <v>35065</v>
      </c>
      <c r="D16943">
        <v>0</v>
      </c>
      <c r="E16943" t="s">
        <v>60106</v>
      </c>
      <c r="F16943" t="s">
        <v>60106</v>
      </c>
      <c r="G16943">
        <v>8</v>
      </c>
      <c r="H16943">
        <v>0</v>
      </c>
      <c r="I16943">
        <v>809</v>
      </c>
      <c r="J16943">
        <v>6.9000000000000006E-2</v>
      </c>
      <c r="K16943">
        <v>16</v>
      </c>
      <c r="L16943" t="s">
        <v>69676</v>
      </c>
      <c r="M16943">
        <v>0</v>
      </c>
      <c r="N16943">
        <v>0</v>
      </c>
      <c r="O16943">
        <v>3800.4875969999998</v>
      </c>
      <c r="P16943">
        <v>3800.49</v>
      </c>
      <c r="Q16943">
        <v>3500</v>
      </c>
      <c r="R16943">
        <v>300.49</v>
      </c>
      <c r="S16943">
        <v>0</v>
      </c>
      <c r="T16943">
        <v>0</v>
      </c>
      <c r="U16943">
        <v>0</v>
      </c>
      <c r="V16943" s="1">
        <v>41609</v>
      </c>
      <c r="W16943">
        <v>114.82</v>
      </c>
      <c r="Y16943" s="1">
        <v>42491</v>
      </c>
      <c r="Z16943">
        <v>796762</v>
      </c>
      <c r="AA16943">
        <v>3500</v>
      </c>
      <c r="AB16943">
        <v>3500</v>
      </c>
      <c r="AC16943">
        <v>3500</v>
      </c>
      <c r="AD16943" t="s">
        <v>25</v>
      </c>
      <c r="AE16943">
        <v>5.4199999999999998E-2</v>
      </c>
      <c r="AF16943">
        <v>105.56</v>
      </c>
      <c r="AG16943" t="s">
        <v>49</v>
      </c>
      <c r="AH16943" t="s">
        <v>138</v>
      </c>
      <c r="AI16943" t="s">
        <v>34</v>
      </c>
      <c r="AJ16943" t="s">
        <v>71</v>
      </c>
      <c r="AK16943" t="s">
        <v>30</v>
      </c>
      <c r="AL16943">
        <v>60000</v>
      </c>
      <c r="AM16943" t="s">
        <v>31</v>
      </c>
      <c r="AN16943" s="1">
        <v>40483</v>
      </c>
      <c r="AO16943" t="s">
        <v>32</v>
      </c>
      <c r="AP16943" t="s">
        <v>33</v>
      </c>
      <c r="AQ16943" t="s">
        <v>33669</v>
      </c>
      <c r="AR16943" t="s">
        <v>8130</v>
      </c>
      <c r="AS16943" t="s">
        <v>8281</v>
      </c>
      <c r="AT16943" t="s">
        <v>96</v>
      </c>
      <c r="AU16943" t="s">
        <v>38</v>
      </c>
      <c r="AV16943">
        <v>14.1</v>
      </c>
    </row>
    <row r="16944" spans="1:48" x14ac:dyDescent="0.3">
      <c r="A16944">
        <v>621712</v>
      </c>
      <c r="B16944">
        <v>0</v>
      </c>
      <c r="C16944" s="1">
        <v>34151</v>
      </c>
      <c r="D16944">
        <v>1</v>
      </c>
      <c r="E16944" t="s">
        <v>60106</v>
      </c>
      <c r="F16944" t="s">
        <v>60106</v>
      </c>
      <c r="G16944">
        <v>9</v>
      </c>
      <c r="H16944">
        <v>0</v>
      </c>
      <c r="I16944">
        <v>12796</v>
      </c>
      <c r="J16944">
        <v>0.42899999999999999</v>
      </c>
      <c r="K16944">
        <v>26</v>
      </c>
      <c r="L16944" t="s">
        <v>69676</v>
      </c>
      <c r="M16944">
        <v>0</v>
      </c>
      <c r="N16944">
        <v>0</v>
      </c>
      <c r="O16944">
        <v>34114.037300000004</v>
      </c>
      <c r="P16944">
        <v>27463.96</v>
      </c>
      <c r="Q16944">
        <v>25000</v>
      </c>
      <c r="R16944">
        <v>9114.0400000000009</v>
      </c>
      <c r="S16944">
        <v>0</v>
      </c>
      <c r="T16944">
        <v>0</v>
      </c>
      <c r="U16944">
        <v>0</v>
      </c>
      <c r="V16944" s="1">
        <v>42339</v>
      </c>
      <c r="W16944">
        <v>567.80999999999995</v>
      </c>
      <c r="Y16944" s="1">
        <v>42339</v>
      </c>
      <c r="Z16944">
        <v>796798</v>
      </c>
      <c r="AA16944">
        <v>25000</v>
      </c>
      <c r="AB16944">
        <v>25000</v>
      </c>
      <c r="AC16944">
        <v>21214.995060000001</v>
      </c>
      <c r="AD16944" t="s">
        <v>59</v>
      </c>
      <c r="AE16944">
        <v>0.1298</v>
      </c>
      <c r="AF16944">
        <v>568.58000000000004</v>
      </c>
      <c r="AG16944" t="s">
        <v>63</v>
      </c>
      <c r="AH16944" t="s">
        <v>161</v>
      </c>
      <c r="AI16944" t="s">
        <v>72758</v>
      </c>
      <c r="AJ16944" t="s">
        <v>78</v>
      </c>
      <c r="AK16944" t="s">
        <v>734</v>
      </c>
      <c r="AL16944">
        <v>151200</v>
      </c>
      <c r="AM16944" t="s">
        <v>61</v>
      </c>
      <c r="AN16944" s="1">
        <v>40483</v>
      </c>
      <c r="AO16944" t="s">
        <v>32</v>
      </c>
      <c r="AP16944" t="s">
        <v>33</v>
      </c>
      <c r="AQ16944" t="s">
        <v>43131</v>
      </c>
      <c r="AR16944" t="s">
        <v>8137</v>
      </c>
      <c r="AS16944" t="s">
        <v>3046</v>
      </c>
      <c r="AT16944" t="s">
        <v>344</v>
      </c>
      <c r="AU16944" t="s">
        <v>249</v>
      </c>
      <c r="AV16944">
        <v>14.89</v>
      </c>
    </row>
    <row r="16945" spans="1:48" x14ac:dyDescent="0.3">
      <c r="A16945">
        <v>621717</v>
      </c>
      <c r="B16945">
        <v>0</v>
      </c>
      <c r="C16945" s="1">
        <v>37408</v>
      </c>
      <c r="D16945">
        <v>0</v>
      </c>
      <c r="E16945">
        <v>47</v>
      </c>
      <c r="F16945" t="s">
        <v>60106</v>
      </c>
      <c r="G16945">
        <v>17</v>
      </c>
      <c r="H16945">
        <v>0</v>
      </c>
      <c r="I16945">
        <v>1290</v>
      </c>
      <c r="J16945">
        <v>0.28000000000000003</v>
      </c>
      <c r="K16945">
        <v>20</v>
      </c>
      <c r="L16945" t="s">
        <v>69676</v>
      </c>
      <c r="M16945">
        <v>0</v>
      </c>
      <c r="N16945">
        <v>0</v>
      </c>
      <c r="O16945">
        <v>3503.358491</v>
      </c>
      <c r="P16945">
        <v>3503.36</v>
      </c>
      <c r="Q16945">
        <v>3000</v>
      </c>
      <c r="R16945">
        <v>503.36</v>
      </c>
      <c r="S16945">
        <v>0</v>
      </c>
      <c r="T16945">
        <v>0</v>
      </c>
      <c r="U16945">
        <v>0</v>
      </c>
      <c r="V16945" s="1">
        <v>41609</v>
      </c>
      <c r="W16945">
        <v>100.87</v>
      </c>
      <c r="Y16945" s="1">
        <v>41609</v>
      </c>
      <c r="Z16945">
        <v>796804</v>
      </c>
      <c r="AA16945">
        <v>3000</v>
      </c>
      <c r="AB16945">
        <v>3000</v>
      </c>
      <c r="AC16945">
        <v>3000</v>
      </c>
      <c r="AD16945" t="s">
        <v>25</v>
      </c>
      <c r="AE16945">
        <v>0.1036</v>
      </c>
      <c r="AF16945">
        <v>97.31</v>
      </c>
      <c r="AG16945" t="s">
        <v>44</v>
      </c>
      <c r="AH16945" t="s">
        <v>45</v>
      </c>
      <c r="AI16945" t="s">
        <v>22331</v>
      </c>
      <c r="AJ16945" t="s">
        <v>71</v>
      </c>
      <c r="AK16945" t="s">
        <v>1207</v>
      </c>
      <c r="AL16945">
        <v>30000</v>
      </c>
      <c r="AM16945" t="s">
        <v>31</v>
      </c>
      <c r="AN16945" s="1">
        <v>40483</v>
      </c>
      <c r="AO16945" t="s">
        <v>32</v>
      </c>
      <c r="AP16945" t="s">
        <v>33</v>
      </c>
      <c r="AQ16945" t="s">
        <v>22332</v>
      </c>
      <c r="AR16945" t="s">
        <v>8130</v>
      </c>
      <c r="AS16945" t="s">
        <v>22333</v>
      </c>
      <c r="AT16945" t="s">
        <v>868</v>
      </c>
      <c r="AU16945" t="s">
        <v>390</v>
      </c>
      <c r="AV16945">
        <v>3.6</v>
      </c>
    </row>
    <row r="16946" spans="1:48" x14ac:dyDescent="0.3">
      <c r="A16946">
        <v>621743</v>
      </c>
      <c r="B16946">
        <v>0</v>
      </c>
      <c r="C16946" s="1">
        <v>38443</v>
      </c>
      <c r="D16946">
        <v>0</v>
      </c>
      <c r="E16946" t="s">
        <v>60106</v>
      </c>
      <c r="F16946" t="s">
        <v>60106</v>
      </c>
      <c r="G16946">
        <v>5</v>
      </c>
      <c r="H16946">
        <v>0</v>
      </c>
      <c r="I16946">
        <v>5698</v>
      </c>
      <c r="J16946">
        <v>0.60599999999999998</v>
      </c>
      <c r="K16946">
        <v>15</v>
      </c>
      <c r="L16946" t="s">
        <v>69676</v>
      </c>
      <c r="M16946">
        <v>0</v>
      </c>
      <c r="N16946">
        <v>0</v>
      </c>
      <c r="O16946">
        <v>8909.1458590000002</v>
      </c>
      <c r="P16946">
        <v>8909.15</v>
      </c>
      <c r="Q16946">
        <v>7800</v>
      </c>
      <c r="R16946">
        <v>1109.1500000000001</v>
      </c>
      <c r="S16946">
        <v>0</v>
      </c>
      <c r="T16946">
        <v>0</v>
      </c>
      <c r="U16946">
        <v>0</v>
      </c>
      <c r="V16946" s="1">
        <v>41548</v>
      </c>
      <c r="W16946">
        <v>762.88</v>
      </c>
      <c r="Y16946" s="1">
        <v>41944</v>
      </c>
      <c r="Z16946">
        <v>796835</v>
      </c>
      <c r="AA16946">
        <v>7800</v>
      </c>
      <c r="AB16946">
        <v>7800</v>
      </c>
      <c r="AC16946">
        <v>7800</v>
      </c>
      <c r="AD16946" t="s">
        <v>25</v>
      </c>
      <c r="AE16946">
        <v>8.8800000000000004E-2</v>
      </c>
      <c r="AF16946">
        <v>247.61</v>
      </c>
      <c r="AG16946" t="s">
        <v>44</v>
      </c>
      <c r="AH16946" t="s">
        <v>130</v>
      </c>
      <c r="AI16946" t="s">
        <v>45794</v>
      </c>
      <c r="AJ16946" t="s">
        <v>100</v>
      </c>
      <c r="AK16946" t="s">
        <v>30</v>
      </c>
      <c r="AL16946">
        <v>28000</v>
      </c>
      <c r="AM16946" t="s">
        <v>52</v>
      </c>
      <c r="AN16946" s="1">
        <v>40513</v>
      </c>
      <c r="AO16946" t="s">
        <v>32</v>
      </c>
      <c r="AP16946" t="s">
        <v>33</v>
      </c>
      <c r="AQ16946" t="s">
        <v>45795</v>
      </c>
      <c r="AR16946" t="s">
        <v>35</v>
      </c>
      <c r="AS16946" t="s">
        <v>45796</v>
      </c>
      <c r="AT16946" t="s">
        <v>284</v>
      </c>
      <c r="AU16946" t="s">
        <v>285</v>
      </c>
      <c r="AV16946">
        <v>7.8</v>
      </c>
    </row>
    <row r="16947" spans="1:48" x14ac:dyDescent="0.3">
      <c r="A16947">
        <v>621758</v>
      </c>
      <c r="B16947">
        <v>1</v>
      </c>
      <c r="C16947" s="1">
        <v>36495</v>
      </c>
      <c r="D16947">
        <v>2</v>
      </c>
      <c r="E16947">
        <v>22</v>
      </c>
      <c r="F16947" t="s">
        <v>60106</v>
      </c>
      <c r="G16947">
        <v>8</v>
      </c>
      <c r="H16947">
        <v>0</v>
      </c>
      <c r="I16947">
        <v>8359</v>
      </c>
      <c r="J16947">
        <v>0.82799999999999996</v>
      </c>
      <c r="K16947">
        <v>38</v>
      </c>
      <c r="L16947" t="s">
        <v>69676</v>
      </c>
      <c r="M16947">
        <v>0</v>
      </c>
      <c r="N16947">
        <v>0</v>
      </c>
      <c r="O16947">
        <v>12745.484420000001</v>
      </c>
      <c r="P16947">
        <v>12745.48</v>
      </c>
      <c r="Q16947">
        <v>9600</v>
      </c>
      <c r="R16947">
        <v>3145.48</v>
      </c>
      <c r="S16947">
        <v>0</v>
      </c>
      <c r="T16947">
        <v>0</v>
      </c>
      <c r="U16947">
        <v>0</v>
      </c>
      <c r="V16947" s="1">
        <v>41579</v>
      </c>
      <c r="W16947">
        <v>5108.33</v>
      </c>
      <c r="Y16947" s="1">
        <v>42491</v>
      </c>
      <c r="Z16947">
        <v>796855</v>
      </c>
      <c r="AA16947">
        <v>9600</v>
      </c>
      <c r="AB16947">
        <v>9600</v>
      </c>
      <c r="AC16947">
        <v>9600</v>
      </c>
      <c r="AD16947" t="s">
        <v>59</v>
      </c>
      <c r="AE16947">
        <v>0.14460000000000001</v>
      </c>
      <c r="AF16947">
        <v>225.68</v>
      </c>
      <c r="AG16947" t="s">
        <v>26</v>
      </c>
      <c r="AH16947" t="s">
        <v>79</v>
      </c>
      <c r="AI16947" t="s">
        <v>2869</v>
      </c>
      <c r="AJ16947" t="s">
        <v>29</v>
      </c>
      <c r="AK16947" t="s">
        <v>30</v>
      </c>
      <c r="AL16947">
        <v>66000</v>
      </c>
      <c r="AM16947" t="s">
        <v>31</v>
      </c>
      <c r="AN16947" s="1">
        <v>40513</v>
      </c>
      <c r="AO16947" t="s">
        <v>32</v>
      </c>
      <c r="AP16947" t="s">
        <v>33</v>
      </c>
      <c r="AQ16947" t="s">
        <v>34</v>
      </c>
      <c r="AR16947" t="s">
        <v>35</v>
      </c>
      <c r="AS16947" t="s">
        <v>5936</v>
      </c>
      <c r="AT16947" t="s">
        <v>3887</v>
      </c>
      <c r="AU16947" t="s">
        <v>752</v>
      </c>
      <c r="AV16947">
        <v>10.27</v>
      </c>
    </row>
    <row r="16948" spans="1:48" x14ac:dyDescent="0.3">
      <c r="A16948">
        <v>621768</v>
      </c>
      <c r="B16948">
        <v>0</v>
      </c>
      <c r="C16948" s="1">
        <v>39114</v>
      </c>
      <c r="D16948">
        <v>3</v>
      </c>
      <c r="E16948" t="s">
        <v>60106</v>
      </c>
      <c r="F16948">
        <v>91</v>
      </c>
      <c r="G16948">
        <v>13</v>
      </c>
      <c r="H16948">
        <v>1</v>
      </c>
      <c r="I16948">
        <v>17926</v>
      </c>
      <c r="J16948">
        <v>0.90100000000000002</v>
      </c>
      <c r="K16948">
        <v>15</v>
      </c>
      <c r="L16948" t="s">
        <v>69676</v>
      </c>
      <c r="M16948">
        <v>0</v>
      </c>
      <c r="N16948">
        <v>0</v>
      </c>
      <c r="O16948">
        <v>7160.68</v>
      </c>
      <c r="P16948">
        <v>7145.84</v>
      </c>
      <c r="Q16948">
        <v>3601.93</v>
      </c>
      <c r="R16948">
        <v>2643.39</v>
      </c>
      <c r="S16948">
        <v>0</v>
      </c>
      <c r="T16948">
        <v>915.36</v>
      </c>
      <c r="U16948">
        <v>9.5</v>
      </c>
      <c r="V16948" s="1">
        <v>40756</v>
      </c>
      <c r="W16948">
        <v>29.68</v>
      </c>
      <c r="Y16948" s="1">
        <v>40878</v>
      </c>
      <c r="Z16948">
        <v>796869</v>
      </c>
      <c r="AA16948">
        <v>24000</v>
      </c>
      <c r="AB16948">
        <v>24000</v>
      </c>
      <c r="AC16948">
        <v>23950</v>
      </c>
      <c r="AD16948" t="s">
        <v>25</v>
      </c>
      <c r="AE16948">
        <v>0.20030000000000001</v>
      </c>
      <c r="AF16948">
        <v>892.3</v>
      </c>
      <c r="AG16948" t="s">
        <v>184</v>
      </c>
      <c r="AH16948" t="s">
        <v>1217</v>
      </c>
      <c r="AI16948" t="s">
        <v>72759</v>
      </c>
      <c r="AJ16948" t="s">
        <v>151</v>
      </c>
      <c r="AK16948" t="s">
        <v>30</v>
      </c>
      <c r="AL16948">
        <v>115872</v>
      </c>
      <c r="AM16948" t="s">
        <v>61</v>
      </c>
      <c r="AN16948" s="1">
        <v>40513</v>
      </c>
      <c r="AO16948" t="s">
        <v>1276</v>
      </c>
      <c r="AP16948" t="s">
        <v>33</v>
      </c>
      <c r="AQ16948" t="s">
        <v>34</v>
      </c>
      <c r="AR16948" t="s">
        <v>35</v>
      </c>
      <c r="AS16948" t="s">
        <v>2292</v>
      </c>
      <c r="AT16948" t="s">
        <v>83</v>
      </c>
      <c r="AU16948" t="s">
        <v>38</v>
      </c>
      <c r="AV16948">
        <v>20.71</v>
      </c>
    </row>
    <row r="16949" spans="1:48" x14ac:dyDescent="0.3">
      <c r="A16949">
        <v>621806</v>
      </c>
      <c r="B16949">
        <v>0</v>
      </c>
      <c r="C16949" s="1">
        <v>35612</v>
      </c>
      <c r="D16949">
        <v>3</v>
      </c>
      <c r="E16949" t="s">
        <v>60106</v>
      </c>
      <c r="F16949">
        <v>109</v>
      </c>
      <c r="G16949">
        <v>10</v>
      </c>
      <c r="H16949">
        <v>1</v>
      </c>
      <c r="I16949">
        <v>10045</v>
      </c>
      <c r="J16949">
        <v>0.55500000000000005</v>
      </c>
      <c r="K16949">
        <v>25</v>
      </c>
      <c r="L16949" t="s">
        <v>69676</v>
      </c>
      <c r="M16949">
        <v>0</v>
      </c>
      <c r="N16949">
        <v>0</v>
      </c>
      <c r="O16949">
        <v>9650.165857</v>
      </c>
      <c r="P16949">
        <v>9620.01</v>
      </c>
      <c r="Q16949">
        <v>8000</v>
      </c>
      <c r="R16949">
        <v>1650.17</v>
      </c>
      <c r="S16949">
        <v>0</v>
      </c>
      <c r="T16949">
        <v>0</v>
      </c>
      <c r="U16949">
        <v>0</v>
      </c>
      <c r="V16949" s="1">
        <v>41609</v>
      </c>
      <c r="W16949">
        <v>295.82</v>
      </c>
      <c r="Y16949" s="1">
        <v>42461</v>
      </c>
      <c r="Z16949">
        <v>796918</v>
      </c>
      <c r="AA16949">
        <v>8000</v>
      </c>
      <c r="AB16949">
        <v>8000</v>
      </c>
      <c r="AC16949">
        <v>7975</v>
      </c>
      <c r="AD16949" t="s">
        <v>25</v>
      </c>
      <c r="AE16949">
        <v>0.12609999999999999</v>
      </c>
      <c r="AF16949">
        <v>268.06</v>
      </c>
      <c r="AG16949" t="s">
        <v>63</v>
      </c>
      <c r="AH16949" t="s">
        <v>117</v>
      </c>
      <c r="AI16949" t="s">
        <v>34</v>
      </c>
      <c r="AJ16949" t="s">
        <v>78</v>
      </c>
      <c r="AK16949" t="s">
        <v>734</v>
      </c>
      <c r="AL16949">
        <v>120000</v>
      </c>
      <c r="AM16949" t="s">
        <v>61</v>
      </c>
      <c r="AN16949" s="1">
        <v>40483</v>
      </c>
      <c r="AO16949" t="s">
        <v>32</v>
      </c>
      <c r="AP16949" t="s">
        <v>33</v>
      </c>
      <c r="AQ16949" t="s">
        <v>43439</v>
      </c>
      <c r="AR16949" t="s">
        <v>8130</v>
      </c>
      <c r="AS16949" t="s">
        <v>43440</v>
      </c>
      <c r="AT16949" t="s">
        <v>68</v>
      </c>
      <c r="AU16949" t="s">
        <v>38</v>
      </c>
      <c r="AV16949">
        <v>12.45</v>
      </c>
    </row>
    <row r="16950" spans="1:48" x14ac:dyDescent="0.3">
      <c r="A16950">
        <v>621821</v>
      </c>
      <c r="B16950">
        <v>0</v>
      </c>
      <c r="C16950" s="1">
        <v>36100</v>
      </c>
      <c r="D16950">
        <v>0</v>
      </c>
      <c r="E16950">
        <v>42</v>
      </c>
      <c r="F16950" t="s">
        <v>60106</v>
      </c>
      <c r="G16950">
        <v>4</v>
      </c>
      <c r="H16950">
        <v>0</v>
      </c>
      <c r="I16950">
        <v>1728</v>
      </c>
      <c r="J16950">
        <v>0.36</v>
      </c>
      <c r="K16950">
        <v>13</v>
      </c>
      <c r="L16950" t="s">
        <v>69676</v>
      </c>
      <c r="M16950">
        <v>0</v>
      </c>
      <c r="N16950">
        <v>0</v>
      </c>
      <c r="O16950">
        <v>8363.1393229999994</v>
      </c>
      <c r="P16950">
        <v>8362.34</v>
      </c>
      <c r="Q16950">
        <v>7200</v>
      </c>
      <c r="R16950">
        <v>1163.1400000000001</v>
      </c>
      <c r="S16950">
        <v>0</v>
      </c>
      <c r="T16950">
        <v>0</v>
      </c>
      <c r="U16950">
        <v>0</v>
      </c>
      <c r="V16950" s="1">
        <v>41609</v>
      </c>
      <c r="W16950">
        <v>254.68</v>
      </c>
      <c r="Y16950" s="1">
        <v>42186</v>
      </c>
      <c r="Z16950">
        <v>796939</v>
      </c>
      <c r="AA16950">
        <v>7200</v>
      </c>
      <c r="AB16950">
        <v>7200</v>
      </c>
      <c r="AC16950">
        <v>7199.41</v>
      </c>
      <c r="AD16950" t="s">
        <v>25</v>
      </c>
      <c r="AE16950">
        <v>9.9900000000000003E-2</v>
      </c>
      <c r="AF16950">
        <v>232.29</v>
      </c>
      <c r="AG16950" t="s">
        <v>44</v>
      </c>
      <c r="AH16950" t="s">
        <v>153</v>
      </c>
      <c r="AI16950" t="s">
        <v>12562</v>
      </c>
      <c r="AJ16950" t="s">
        <v>29</v>
      </c>
      <c r="AK16950" t="s">
        <v>30</v>
      </c>
      <c r="AL16950">
        <v>125004</v>
      </c>
      <c r="AM16950" t="s">
        <v>52</v>
      </c>
      <c r="AN16950" s="1">
        <v>40483</v>
      </c>
      <c r="AO16950" t="s">
        <v>32</v>
      </c>
      <c r="AP16950" t="s">
        <v>33</v>
      </c>
      <c r="AQ16950" t="s">
        <v>34</v>
      </c>
      <c r="AR16950" t="s">
        <v>8159</v>
      </c>
      <c r="AS16950" t="s">
        <v>71057</v>
      </c>
      <c r="AT16950" t="s">
        <v>75</v>
      </c>
      <c r="AU16950" t="s">
        <v>38</v>
      </c>
      <c r="AV16950">
        <v>0.78</v>
      </c>
    </row>
    <row r="16951" spans="1:48" x14ac:dyDescent="0.3">
      <c r="A16951">
        <v>621823</v>
      </c>
      <c r="B16951">
        <v>0</v>
      </c>
      <c r="C16951" s="1">
        <v>35004</v>
      </c>
      <c r="D16951">
        <v>1</v>
      </c>
      <c r="E16951" t="s">
        <v>60106</v>
      </c>
      <c r="F16951" t="s">
        <v>60106</v>
      </c>
      <c r="G16951">
        <v>22</v>
      </c>
      <c r="H16951">
        <v>0</v>
      </c>
      <c r="I16951">
        <v>19616</v>
      </c>
      <c r="J16951">
        <v>0.60699999999999998</v>
      </c>
      <c r="K16951">
        <v>28</v>
      </c>
      <c r="L16951" t="s">
        <v>69676</v>
      </c>
      <c r="M16951">
        <v>0</v>
      </c>
      <c r="N16951">
        <v>0</v>
      </c>
      <c r="O16951">
        <v>7248.93</v>
      </c>
      <c r="P16951">
        <v>7248.93</v>
      </c>
      <c r="Q16951">
        <v>5312.3</v>
      </c>
      <c r="R16951">
        <v>1726.16</v>
      </c>
      <c r="S16951">
        <v>0</v>
      </c>
      <c r="T16951">
        <v>210.47</v>
      </c>
      <c r="U16951">
        <v>2.56</v>
      </c>
      <c r="V16951" s="1">
        <v>41214</v>
      </c>
      <c r="W16951">
        <v>306.38</v>
      </c>
      <c r="Y16951" s="1">
        <v>41365</v>
      </c>
      <c r="Z16951">
        <v>796941</v>
      </c>
      <c r="AA16951">
        <v>9000</v>
      </c>
      <c r="AB16951">
        <v>9000</v>
      </c>
      <c r="AC16951">
        <v>9000</v>
      </c>
      <c r="AD16951" t="s">
        <v>25</v>
      </c>
      <c r="AE16951">
        <v>0.13719999999999999</v>
      </c>
      <c r="AF16951">
        <v>306.38</v>
      </c>
      <c r="AG16951" t="s">
        <v>63</v>
      </c>
      <c r="AH16951" t="s">
        <v>224</v>
      </c>
      <c r="AI16951" t="s">
        <v>19726</v>
      </c>
      <c r="AJ16951" t="s">
        <v>78</v>
      </c>
      <c r="AK16951" t="s">
        <v>1207</v>
      </c>
      <c r="AL16951">
        <v>46800</v>
      </c>
      <c r="AM16951" t="s">
        <v>61</v>
      </c>
      <c r="AN16951" s="1">
        <v>40513</v>
      </c>
      <c r="AO16951" t="s">
        <v>1276</v>
      </c>
      <c r="AP16951" t="s">
        <v>33</v>
      </c>
      <c r="AQ16951" t="s">
        <v>19727</v>
      </c>
      <c r="AR16951" t="s">
        <v>8132</v>
      </c>
      <c r="AS16951" t="s">
        <v>19728</v>
      </c>
      <c r="AT16951" t="s">
        <v>219</v>
      </c>
      <c r="AU16951" t="s">
        <v>38</v>
      </c>
      <c r="AV16951">
        <v>21.72</v>
      </c>
    </row>
    <row r="16952" spans="1:48" x14ac:dyDescent="0.3">
      <c r="A16952">
        <v>621853</v>
      </c>
      <c r="B16952">
        <v>0</v>
      </c>
      <c r="C16952" s="1">
        <v>36495</v>
      </c>
      <c r="D16952">
        <v>0</v>
      </c>
      <c r="E16952">
        <v>68</v>
      </c>
      <c r="F16952" t="s">
        <v>60106</v>
      </c>
      <c r="G16952">
        <v>7</v>
      </c>
      <c r="H16952">
        <v>0</v>
      </c>
      <c r="I16952">
        <v>5272</v>
      </c>
      <c r="J16952">
        <v>0.249</v>
      </c>
      <c r="K16952">
        <v>31</v>
      </c>
      <c r="L16952" t="s">
        <v>69676</v>
      </c>
      <c r="M16952">
        <v>0</v>
      </c>
      <c r="N16952">
        <v>0</v>
      </c>
      <c r="O16952">
        <v>16617.217850000001</v>
      </c>
      <c r="P16952">
        <v>16510.18</v>
      </c>
      <c r="Q16952">
        <v>15525</v>
      </c>
      <c r="R16952">
        <v>1092.22</v>
      </c>
      <c r="S16952">
        <v>0</v>
      </c>
      <c r="T16952">
        <v>0</v>
      </c>
      <c r="U16952">
        <v>0</v>
      </c>
      <c r="V16952" s="1">
        <v>40969</v>
      </c>
      <c r="W16952">
        <v>8598.64</v>
      </c>
      <c r="Y16952" s="1">
        <v>41791</v>
      </c>
      <c r="Z16952">
        <v>796983</v>
      </c>
      <c r="AA16952">
        <v>24000</v>
      </c>
      <c r="AB16952">
        <v>15525</v>
      </c>
      <c r="AC16952">
        <v>15425</v>
      </c>
      <c r="AD16952" t="s">
        <v>25</v>
      </c>
      <c r="AE16952">
        <v>6.9099999999999995E-2</v>
      </c>
      <c r="AF16952">
        <v>478.73</v>
      </c>
      <c r="AG16952" t="s">
        <v>49</v>
      </c>
      <c r="AH16952" t="s">
        <v>73</v>
      </c>
      <c r="AI16952" t="s">
        <v>14311</v>
      </c>
      <c r="AJ16952" t="s">
        <v>78</v>
      </c>
      <c r="AK16952" t="s">
        <v>734</v>
      </c>
      <c r="AL16952">
        <v>44000</v>
      </c>
      <c r="AM16952" t="s">
        <v>61</v>
      </c>
      <c r="AN16952" s="1">
        <v>40513</v>
      </c>
      <c r="AO16952" t="s">
        <v>32</v>
      </c>
      <c r="AP16952" t="s">
        <v>33</v>
      </c>
      <c r="AQ16952" t="s">
        <v>44609</v>
      </c>
      <c r="AR16952" t="s">
        <v>8180</v>
      </c>
      <c r="AS16952" t="s">
        <v>14312</v>
      </c>
      <c r="AT16952" t="s">
        <v>2712</v>
      </c>
      <c r="AU16952" t="s">
        <v>273</v>
      </c>
      <c r="AV16952">
        <v>5.05</v>
      </c>
    </row>
    <row r="16953" spans="1:48" x14ac:dyDescent="0.3">
      <c r="A16953">
        <v>621855</v>
      </c>
      <c r="B16953">
        <v>0</v>
      </c>
      <c r="C16953" s="1">
        <v>36739</v>
      </c>
      <c r="D16953">
        <v>2</v>
      </c>
      <c r="E16953" t="s">
        <v>60106</v>
      </c>
      <c r="F16953" t="s">
        <v>60106</v>
      </c>
      <c r="G16953">
        <v>11</v>
      </c>
      <c r="H16953">
        <v>0</v>
      </c>
      <c r="I16953">
        <v>14832</v>
      </c>
      <c r="J16953">
        <v>0.65900000000000003</v>
      </c>
      <c r="K16953">
        <v>33</v>
      </c>
      <c r="L16953" t="s">
        <v>69676</v>
      </c>
      <c r="M16953">
        <v>0</v>
      </c>
      <c r="N16953">
        <v>0</v>
      </c>
      <c r="O16953">
        <v>20335.380639999999</v>
      </c>
      <c r="P16953">
        <v>20335.38</v>
      </c>
      <c r="Q16953">
        <v>16000</v>
      </c>
      <c r="R16953">
        <v>4335.38</v>
      </c>
      <c r="S16953">
        <v>0</v>
      </c>
      <c r="T16953">
        <v>0</v>
      </c>
      <c r="U16953">
        <v>0</v>
      </c>
      <c r="V16953" s="1">
        <v>41306</v>
      </c>
      <c r="W16953">
        <v>10860.47</v>
      </c>
      <c r="Y16953" s="1">
        <v>42186</v>
      </c>
      <c r="Z16953">
        <v>796987</v>
      </c>
      <c r="AA16953">
        <v>16000</v>
      </c>
      <c r="AB16953">
        <v>16000</v>
      </c>
      <c r="AC16953">
        <v>16000</v>
      </c>
      <c r="AD16953" t="s">
        <v>59</v>
      </c>
      <c r="AE16953">
        <v>0.14829999999999999</v>
      </c>
      <c r="AF16953">
        <v>379.22</v>
      </c>
      <c r="AG16953" t="s">
        <v>26</v>
      </c>
      <c r="AH16953" t="s">
        <v>84</v>
      </c>
      <c r="AI16953" t="s">
        <v>41667</v>
      </c>
      <c r="AJ16953" t="s">
        <v>95</v>
      </c>
      <c r="AK16953" t="s">
        <v>30</v>
      </c>
      <c r="AL16953">
        <v>67000</v>
      </c>
      <c r="AM16953" t="s">
        <v>61</v>
      </c>
      <c r="AN16953" s="1">
        <v>40483</v>
      </c>
      <c r="AO16953" t="s">
        <v>32</v>
      </c>
      <c r="AP16953" t="s">
        <v>33</v>
      </c>
      <c r="AQ16953" t="s">
        <v>47506</v>
      </c>
      <c r="AR16953" t="s">
        <v>35</v>
      </c>
      <c r="AS16953" t="s">
        <v>47507</v>
      </c>
      <c r="AT16953" t="s">
        <v>379</v>
      </c>
      <c r="AU16953" t="s">
        <v>380</v>
      </c>
      <c r="AV16953">
        <v>2.2599999999999998</v>
      </c>
    </row>
    <row r="16954" spans="1:48" x14ac:dyDescent="0.3">
      <c r="A16954">
        <v>621874</v>
      </c>
      <c r="B16954">
        <v>0</v>
      </c>
      <c r="C16954" s="1">
        <v>34060</v>
      </c>
      <c r="D16954">
        <v>1</v>
      </c>
      <c r="E16954" t="s">
        <v>60106</v>
      </c>
      <c r="F16954" t="s">
        <v>60106</v>
      </c>
      <c r="G16954">
        <v>16</v>
      </c>
      <c r="H16954">
        <v>0</v>
      </c>
      <c r="I16954">
        <v>24673</v>
      </c>
      <c r="J16954">
        <v>0.28699999999999998</v>
      </c>
      <c r="K16954">
        <v>35</v>
      </c>
      <c r="L16954" t="s">
        <v>69676</v>
      </c>
      <c r="M16954">
        <v>0</v>
      </c>
      <c r="N16954">
        <v>0</v>
      </c>
      <c r="O16954">
        <v>2455.8000000000002</v>
      </c>
      <c r="P16954">
        <v>2436.7199999999998</v>
      </c>
      <c r="Q16954">
        <v>1563.67</v>
      </c>
      <c r="R16954">
        <v>892.13</v>
      </c>
      <c r="S16954">
        <v>0</v>
      </c>
      <c r="T16954">
        <v>0</v>
      </c>
      <c r="U16954">
        <v>0</v>
      </c>
      <c r="V16954" s="1">
        <v>40878</v>
      </c>
      <c r="W16954">
        <v>204.99</v>
      </c>
      <c r="Y16954" s="1">
        <v>42491</v>
      </c>
      <c r="Z16954">
        <v>797011</v>
      </c>
      <c r="AA16954">
        <v>14500</v>
      </c>
      <c r="AB16954">
        <v>9650</v>
      </c>
      <c r="AC16954">
        <v>9575</v>
      </c>
      <c r="AD16954" t="s">
        <v>59</v>
      </c>
      <c r="AE16954">
        <v>9.9900000000000003E-2</v>
      </c>
      <c r="AF16954">
        <v>204.99</v>
      </c>
      <c r="AG16954" t="s">
        <v>44</v>
      </c>
      <c r="AH16954" t="s">
        <v>153</v>
      </c>
      <c r="AI16954" t="s">
        <v>1550</v>
      </c>
      <c r="AJ16954" t="s">
        <v>86</v>
      </c>
      <c r="AK16954" t="s">
        <v>734</v>
      </c>
      <c r="AL16954">
        <v>58000</v>
      </c>
      <c r="AM16954" t="s">
        <v>31</v>
      </c>
      <c r="AN16954" s="1">
        <v>40513</v>
      </c>
      <c r="AO16954" t="s">
        <v>1276</v>
      </c>
      <c r="AP16954" t="s">
        <v>33</v>
      </c>
      <c r="AQ16954" t="s">
        <v>66502</v>
      </c>
      <c r="AR16954" t="s">
        <v>35</v>
      </c>
      <c r="AS16954" t="s">
        <v>1492</v>
      </c>
      <c r="AT16954" t="s">
        <v>407</v>
      </c>
      <c r="AU16954" t="s">
        <v>302</v>
      </c>
      <c r="AV16954">
        <v>18.170000000000002</v>
      </c>
    </row>
    <row r="16955" spans="1:48" x14ac:dyDescent="0.3">
      <c r="A16955">
        <v>621882</v>
      </c>
      <c r="B16955">
        <v>0</v>
      </c>
      <c r="C16955" s="1">
        <v>37803</v>
      </c>
      <c r="D16955">
        <v>0</v>
      </c>
      <c r="E16955" t="s">
        <v>60106</v>
      </c>
      <c r="F16955" t="s">
        <v>60106</v>
      </c>
      <c r="G16955">
        <v>5</v>
      </c>
      <c r="H16955">
        <v>0</v>
      </c>
      <c r="I16955">
        <v>11907</v>
      </c>
      <c r="J16955">
        <v>0.34200000000000003</v>
      </c>
      <c r="K16955">
        <v>12</v>
      </c>
      <c r="L16955" t="s">
        <v>69676</v>
      </c>
      <c r="M16955">
        <v>0</v>
      </c>
      <c r="N16955">
        <v>0</v>
      </c>
      <c r="O16955">
        <v>4252.6055399999996</v>
      </c>
      <c r="P16955">
        <v>4252.6099999999997</v>
      </c>
      <c r="Q16955">
        <v>4000</v>
      </c>
      <c r="R16955">
        <v>252.61</v>
      </c>
      <c r="S16955">
        <v>0</v>
      </c>
      <c r="T16955">
        <v>0</v>
      </c>
      <c r="U16955">
        <v>0</v>
      </c>
      <c r="V16955" s="1">
        <v>40969</v>
      </c>
      <c r="W16955">
        <v>2546.84</v>
      </c>
      <c r="Y16955" s="1">
        <v>41640</v>
      </c>
      <c r="Z16955">
        <v>797020</v>
      </c>
      <c r="AA16955">
        <v>4000</v>
      </c>
      <c r="AB16955">
        <v>4000</v>
      </c>
      <c r="AC16955">
        <v>4000</v>
      </c>
      <c r="AD16955" t="s">
        <v>25</v>
      </c>
      <c r="AE16955">
        <v>6.1699999999999998E-2</v>
      </c>
      <c r="AF16955">
        <v>122</v>
      </c>
      <c r="AG16955" t="s">
        <v>49</v>
      </c>
      <c r="AH16955" t="s">
        <v>50</v>
      </c>
      <c r="AI16955" t="s">
        <v>14715</v>
      </c>
      <c r="AJ16955" t="s">
        <v>57</v>
      </c>
      <c r="AK16955" t="s">
        <v>734</v>
      </c>
      <c r="AL16955">
        <v>45000</v>
      </c>
      <c r="AM16955" t="s">
        <v>31</v>
      </c>
      <c r="AN16955" s="1">
        <v>40483</v>
      </c>
      <c r="AO16955" t="s">
        <v>32</v>
      </c>
      <c r="AP16955" t="s">
        <v>33</v>
      </c>
      <c r="AQ16955" t="s">
        <v>34</v>
      </c>
      <c r="AR16955" t="s">
        <v>8124</v>
      </c>
      <c r="AS16955" t="s">
        <v>14716</v>
      </c>
      <c r="AT16955" t="s">
        <v>1013</v>
      </c>
      <c r="AU16955" t="s">
        <v>282</v>
      </c>
      <c r="AV16955">
        <v>13.07</v>
      </c>
    </row>
    <row r="16956" spans="1:48" x14ac:dyDescent="0.3">
      <c r="A16956">
        <v>621890</v>
      </c>
      <c r="B16956">
        <v>0</v>
      </c>
      <c r="C16956" s="1">
        <v>36557</v>
      </c>
      <c r="D16956">
        <v>3</v>
      </c>
      <c r="E16956">
        <v>47</v>
      </c>
      <c r="F16956" t="s">
        <v>60106</v>
      </c>
      <c r="G16956">
        <v>12</v>
      </c>
      <c r="H16956">
        <v>0</v>
      </c>
      <c r="I16956">
        <v>5400</v>
      </c>
      <c r="J16956">
        <v>0.52400000000000002</v>
      </c>
      <c r="K16956">
        <v>27</v>
      </c>
      <c r="L16956" t="s">
        <v>69676</v>
      </c>
      <c r="M16956">
        <v>0</v>
      </c>
      <c r="N16956">
        <v>0</v>
      </c>
      <c r="O16956">
        <v>11442.92958</v>
      </c>
      <c r="P16956">
        <v>11442.93</v>
      </c>
      <c r="Q16956">
        <v>9600</v>
      </c>
      <c r="R16956">
        <v>1842.93</v>
      </c>
      <c r="S16956">
        <v>0</v>
      </c>
      <c r="T16956">
        <v>0</v>
      </c>
      <c r="U16956">
        <v>0</v>
      </c>
      <c r="V16956" s="1">
        <v>41153</v>
      </c>
      <c r="W16956">
        <v>4839.08</v>
      </c>
      <c r="Y16956" s="1">
        <v>41913</v>
      </c>
      <c r="Z16956">
        <v>797037</v>
      </c>
      <c r="AA16956">
        <v>9600</v>
      </c>
      <c r="AB16956">
        <v>9600</v>
      </c>
      <c r="AC16956">
        <v>9600</v>
      </c>
      <c r="AD16956" t="s">
        <v>25</v>
      </c>
      <c r="AE16956">
        <v>0.14460000000000001</v>
      </c>
      <c r="AF16956">
        <v>330.26</v>
      </c>
      <c r="AG16956" t="s">
        <v>26</v>
      </c>
      <c r="AH16956" t="s">
        <v>79</v>
      </c>
      <c r="AI16956" t="s">
        <v>49196</v>
      </c>
      <c r="AJ16956" t="s">
        <v>71</v>
      </c>
      <c r="AK16956" t="s">
        <v>30</v>
      </c>
      <c r="AL16956">
        <v>63000</v>
      </c>
      <c r="AM16956" t="s">
        <v>31</v>
      </c>
      <c r="AN16956" s="1">
        <v>40483</v>
      </c>
      <c r="AO16956" t="s">
        <v>32</v>
      </c>
      <c r="AP16956" t="s">
        <v>33</v>
      </c>
      <c r="AQ16956" t="s">
        <v>49197</v>
      </c>
      <c r="AR16956" t="s">
        <v>35</v>
      </c>
      <c r="AS16956" t="s">
        <v>2952</v>
      </c>
      <c r="AT16956" t="s">
        <v>931</v>
      </c>
      <c r="AU16956" t="s">
        <v>334</v>
      </c>
      <c r="AV16956">
        <v>22.36</v>
      </c>
    </row>
    <row r="16957" spans="1:48" x14ac:dyDescent="0.3">
      <c r="A16957">
        <v>621891</v>
      </c>
      <c r="B16957">
        <v>0</v>
      </c>
      <c r="C16957" s="1">
        <v>36495</v>
      </c>
      <c r="D16957">
        <v>0</v>
      </c>
      <c r="E16957" t="s">
        <v>60106</v>
      </c>
      <c r="F16957" t="s">
        <v>60106</v>
      </c>
      <c r="G16957">
        <v>13</v>
      </c>
      <c r="H16957">
        <v>0</v>
      </c>
      <c r="I16957">
        <v>2303</v>
      </c>
      <c r="J16957">
        <v>0.54800000000000004</v>
      </c>
      <c r="K16957">
        <v>38</v>
      </c>
      <c r="L16957" t="s">
        <v>69676</v>
      </c>
      <c r="M16957">
        <v>0</v>
      </c>
      <c r="N16957">
        <v>0</v>
      </c>
      <c r="O16957">
        <v>6589.2068440000003</v>
      </c>
      <c r="P16957">
        <v>6589.21</v>
      </c>
      <c r="Q16957">
        <v>6000</v>
      </c>
      <c r="R16957">
        <v>589.21</v>
      </c>
      <c r="S16957">
        <v>0</v>
      </c>
      <c r="T16957">
        <v>0</v>
      </c>
      <c r="U16957">
        <v>0</v>
      </c>
      <c r="V16957" s="1">
        <v>41609</v>
      </c>
      <c r="W16957">
        <v>199.17</v>
      </c>
      <c r="Y16957" s="1">
        <v>42430</v>
      </c>
      <c r="Z16957">
        <v>797038</v>
      </c>
      <c r="AA16957">
        <v>6000</v>
      </c>
      <c r="AB16957">
        <v>6000</v>
      </c>
      <c r="AC16957">
        <v>6000</v>
      </c>
      <c r="AD16957" t="s">
        <v>25</v>
      </c>
      <c r="AE16957">
        <v>6.1699999999999998E-2</v>
      </c>
      <c r="AF16957">
        <v>183</v>
      </c>
      <c r="AG16957" t="s">
        <v>49</v>
      </c>
      <c r="AH16957" t="s">
        <v>50</v>
      </c>
      <c r="AI16957" t="s">
        <v>32288</v>
      </c>
      <c r="AJ16957" t="s">
        <v>29</v>
      </c>
      <c r="AK16957" t="s">
        <v>30</v>
      </c>
      <c r="AL16957">
        <v>65000</v>
      </c>
      <c r="AM16957" t="s">
        <v>31</v>
      </c>
      <c r="AN16957" s="1">
        <v>40513</v>
      </c>
      <c r="AO16957" t="s">
        <v>32</v>
      </c>
      <c r="AP16957" t="s">
        <v>33</v>
      </c>
      <c r="AQ16957" t="s">
        <v>53373</v>
      </c>
      <c r="AR16957" t="s">
        <v>35</v>
      </c>
      <c r="AS16957" t="s">
        <v>2297</v>
      </c>
      <c r="AT16957" t="s">
        <v>91</v>
      </c>
      <c r="AU16957" t="s">
        <v>38</v>
      </c>
      <c r="AV16957">
        <v>2.97</v>
      </c>
    </row>
    <row r="16958" spans="1:48" x14ac:dyDescent="0.3">
      <c r="A16958">
        <v>621893</v>
      </c>
      <c r="B16958">
        <v>0</v>
      </c>
      <c r="C16958" s="1">
        <v>35156</v>
      </c>
      <c r="D16958">
        <v>1</v>
      </c>
      <c r="E16958" t="s">
        <v>60106</v>
      </c>
      <c r="F16958" t="s">
        <v>60106</v>
      </c>
      <c r="G16958">
        <v>7</v>
      </c>
      <c r="H16958">
        <v>0</v>
      </c>
      <c r="I16958">
        <v>9635</v>
      </c>
      <c r="J16958">
        <v>0.51200000000000001</v>
      </c>
      <c r="K16958">
        <v>20</v>
      </c>
      <c r="L16958" t="s">
        <v>69676</v>
      </c>
      <c r="M16958">
        <v>0</v>
      </c>
      <c r="N16958">
        <v>0</v>
      </c>
      <c r="O16958">
        <v>8887.6519840000001</v>
      </c>
      <c r="P16958">
        <v>8887.65</v>
      </c>
      <c r="Q16958">
        <v>8050</v>
      </c>
      <c r="R16958">
        <v>837.65</v>
      </c>
      <c r="S16958">
        <v>0</v>
      </c>
      <c r="T16958">
        <v>0</v>
      </c>
      <c r="U16958">
        <v>0</v>
      </c>
      <c r="V16958" s="1">
        <v>41609</v>
      </c>
      <c r="W16958">
        <v>269.54000000000002</v>
      </c>
      <c r="Y16958" s="1">
        <v>42491</v>
      </c>
      <c r="Z16958">
        <v>797041</v>
      </c>
      <c r="AA16958">
        <v>11850</v>
      </c>
      <c r="AB16958">
        <v>8050</v>
      </c>
      <c r="AC16958">
        <v>8050</v>
      </c>
      <c r="AD16958" t="s">
        <v>25</v>
      </c>
      <c r="AE16958">
        <v>6.54E-2</v>
      </c>
      <c r="AF16958">
        <v>246.88</v>
      </c>
      <c r="AG16958" t="s">
        <v>49</v>
      </c>
      <c r="AH16958" t="s">
        <v>120</v>
      </c>
      <c r="AI16958" t="s">
        <v>1734</v>
      </c>
      <c r="AJ16958" t="s">
        <v>95</v>
      </c>
      <c r="AK16958" t="s">
        <v>734</v>
      </c>
      <c r="AL16958">
        <v>35000</v>
      </c>
      <c r="AM16958" t="s">
        <v>52</v>
      </c>
      <c r="AN16958" s="1">
        <v>40513</v>
      </c>
      <c r="AO16958" t="s">
        <v>32</v>
      </c>
      <c r="AP16958" t="s">
        <v>33</v>
      </c>
      <c r="AQ16958" t="s">
        <v>72760</v>
      </c>
      <c r="AR16958" t="s">
        <v>35</v>
      </c>
      <c r="AS16958" t="s">
        <v>71454</v>
      </c>
      <c r="AT16958" t="s">
        <v>470</v>
      </c>
      <c r="AU16958" t="s">
        <v>249</v>
      </c>
      <c r="AV16958">
        <v>17.97</v>
      </c>
    </row>
    <row r="16959" spans="1:48" x14ac:dyDescent="0.3">
      <c r="A16959">
        <v>621916</v>
      </c>
      <c r="B16959">
        <v>0</v>
      </c>
      <c r="C16959" s="1">
        <v>27699</v>
      </c>
      <c r="D16959">
        <v>0</v>
      </c>
      <c r="E16959" t="s">
        <v>60106</v>
      </c>
      <c r="F16959" t="s">
        <v>60106</v>
      </c>
      <c r="G16959">
        <v>10</v>
      </c>
      <c r="H16959">
        <v>0</v>
      </c>
      <c r="I16959">
        <v>8121</v>
      </c>
      <c r="J16959">
        <v>0.33100000000000002</v>
      </c>
      <c r="K16959">
        <v>15</v>
      </c>
      <c r="L16959" t="s">
        <v>69676</v>
      </c>
      <c r="M16959">
        <v>0</v>
      </c>
      <c r="N16959">
        <v>0</v>
      </c>
      <c r="O16959">
        <v>11040.71089</v>
      </c>
      <c r="P16959">
        <v>10985.51</v>
      </c>
      <c r="Q16959">
        <v>10000</v>
      </c>
      <c r="R16959">
        <v>1040.71</v>
      </c>
      <c r="S16959">
        <v>0</v>
      </c>
      <c r="T16959">
        <v>0</v>
      </c>
      <c r="U16959">
        <v>0</v>
      </c>
      <c r="V16959" s="1">
        <v>41609</v>
      </c>
      <c r="W16959">
        <v>348.52</v>
      </c>
      <c r="Y16959" s="1">
        <v>42491</v>
      </c>
      <c r="Z16959">
        <v>797074</v>
      </c>
      <c r="AA16959">
        <v>10000</v>
      </c>
      <c r="AB16959">
        <v>10000</v>
      </c>
      <c r="AC16959">
        <v>9950</v>
      </c>
      <c r="AD16959" t="s">
        <v>25</v>
      </c>
      <c r="AE16959">
        <v>6.54E-2</v>
      </c>
      <c r="AF16959">
        <v>306.68</v>
      </c>
      <c r="AG16959" t="s">
        <v>49</v>
      </c>
      <c r="AH16959" t="s">
        <v>120</v>
      </c>
      <c r="AI16959" t="s">
        <v>34</v>
      </c>
      <c r="AJ16959" t="s">
        <v>78</v>
      </c>
      <c r="AK16959" t="s">
        <v>30</v>
      </c>
      <c r="AL16959">
        <v>50000</v>
      </c>
      <c r="AM16959" t="s">
        <v>31</v>
      </c>
      <c r="AN16959" s="1">
        <v>40513</v>
      </c>
      <c r="AO16959" t="s">
        <v>32</v>
      </c>
      <c r="AP16959" t="s">
        <v>33</v>
      </c>
      <c r="AQ16959" t="s">
        <v>52238</v>
      </c>
      <c r="AR16959" t="s">
        <v>35</v>
      </c>
      <c r="AS16959" t="s">
        <v>1492</v>
      </c>
      <c r="AT16959" t="s">
        <v>434</v>
      </c>
      <c r="AU16959" t="s">
        <v>273</v>
      </c>
      <c r="AV16959">
        <v>15.07</v>
      </c>
    </row>
    <row r="16960" spans="1:48" x14ac:dyDescent="0.3">
      <c r="A16960">
        <v>621922</v>
      </c>
      <c r="B16960">
        <v>0</v>
      </c>
      <c r="C16960" s="1">
        <v>34700</v>
      </c>
      <c r="D16960">
        <v>0</v>
      </c>
      <c r="E16960" t="s">
        <v>60106</v>
      </c>
      <c r="F16960" t="s">
        <v>60106</v>
      </c>
      <c r="G16960">
        <v>20</v>
      </c>
      <c r="H16960">
        <v>0</v>
      </c>
      <c r="I16960">
        <v>8637</v>
      </c>
      <c r="J16960">
        <v>0.10199999999999999</v>
      </c>
      <c r="K16960">
        <v>50</v>
      </c>
      <c r="L16960" t="s">
        <v>69676</v>
      </c>
      <c r="M16960">
        <v>0</v>
      </c>
      <c r="N16960">
        <v>0</v>
      </c>
      <c r="O16960">
        <v>23809.99325</v>
      </c>
      <c r="P16960">
        <v>23664.1</v>
      </c>
      <c r="Q16960">
        <v>20400</v>
      </c>
      <c r="R16960">
        <v>3409.99</v>
      </c>
      <c r="S16960">
        <v>0</v>
      </c>
      <c r="T16960">
        <v>0</v>
      </c>
      <c r="U16960">
        <v>0</v>
      </c>
      <c r="V16960" s="1">
        <v>41275</v>
      </c>
      <c r="W16960">
        <v>13548.85</v>
      </c>
      <c r="Y16960" s="1">
        <v>41306</v>
      </c>
      <c r="Z16960">
        <v>797081</v>
      </c>
      <c r="AA16960">
        <v>20400</v>
      </c>
      <c r="AB16960">
        <v>20400</v>
      </c>
      <c r="AC16960">
        <v>20275</v>
      </c>
      <c r="AD16960" t="s">
        <v>59</v>
      </c>
      <c r="AE16960">
        <v>9.6199999999999994E-2</v>
      </c>
      <c r="AF16960">
        <v>429.64</v>
      </c>
      <c r="AG16960" t="s">
        <v>44</v>
      </c>
      <c r="AH16960" t="s">
        <v>66</v>
      </c>
      <c r="AI16960" t="s">
        <v>14097</v>
      </c>
      <c r="AJ16960" t="s">
        <v>41</v>
      </c>
      <c r="AK16960" t="s">
        <v>734</v>
      </c>
      <c r="AL16960">
        <v>80000</v>
      </c>
      <c r="AM16960" t="s">
        <v>61</v>
      </c>
      <c r="AN16960" s="1">
        <v>40513</v>
      </c>
      <c r="AO16960" t="s">
        <v>32</v>
      </c>
      <c r="AP16960" t="s">
        <v>33</v>
      </c>
      <c r="AQ16960" t="s">
        <v>34</v>
      </c>
      <c r="AR16960" t="s">
        <v>8180</v>
      </c>
      <c r="AS16960" t="s">
        <v>4644</v>
      </c>
      <c r="AT16960" t="s">
        <v>324</v>
      </c>
      <c r="AU16960" t="s">
        <v>273</v>
      </c>
      <c r="AV16960">
        <v>9.24</v>
      </c>
    </row>
    <row r="16961" spans="1:48" x14ac:dyDescent="0.3">
      <c r="A16961">
        <v>621936</v>
      </c>
      <c r="B16961">
        <v>1</v>
      </c>
      <c r="C16961" s="1">
        <v>38384</v>
      </c>
      <c r="D16961">
        <v>2</v>
      </c>
      <c r="E16961">
        <v>18</v>
      </c>
      <c r="F16961" t="s">
        <v>60106</v>
      </c>
      <c r="G16961">
        <v>21</v>
      </c>
      <c r="H16961">
        <v>0</v>
      </c>
      <c r="I16961">
        <v>11997</v>
      </c>
      <c r="J16961">
        <v>0.73599999999999999</v>
      </c>
      <c r="K16961">
        <v>37</v>
      </c>
      <c r="L16961" t="s">
        <v>69676</v>
      </c>
      <c r="M16961">
        <v>0</v>
      </c>
      <c r="N16961">
        <v>0</v>
      </c>
      <c r="O16961">
        <v>8333.93</v>
      </c>
      <c r="P16961">
        <v>3051.21</v>
      </c>
      <c r="Q16961">
        <v>3586.49</v>
      </c>
      <c r="R16961">
        <v>4053.33</v>
      </c>
      <c r="S16961">
        <v>38.191006829999999</v>
      </c>
      <c r="T16961">
        <v>655.92</v>
      </c>
      <c r="U16961">
        <v>6.51</v>
      </c>
      <c r="V16961" s="1">
        <v>41122</v>
      </c>
      <c r="W16961">
        <v>764.58</v>
      </c>
      <c r="Y16961" s="1">
        <v>41306</v>
      </c>
      <c r="Z16961">
        <v>797097</v>
      </c>
      <c r="AA16961">
        <v>15000</v>
      </c>
      <c r="AB16961">
        <v>15000</v>
      </c>
      <c r="AC16961">
        <v>12609.70197</v>
      </c>
      <c r="AD16961" t="s">
        <v>59</v>
      </c>
      <c r="AE16961">
        <v>0.1817</v>
      </c>
      <c r="AF16961">
        <v>382.29</v>
      </c>
      <c r="AG16961" t="s">
        <v>228</v>
      </c>
      <c r="AH16961" t="s">
        <v>442</v>
      </c>
      <c r="AI16961" t="s">
        <v>72761</v>
      </c>
      <c r="AJ16961" t="s">
        <v>95</v>
      </c>
      <c r="AK16961" t="s">
        <v>734</v>
      </c>
      <c r="AL16961">
        <v>38400</v>
      </c>
      <c r="AM16961" t="s">
        <v>52</v>
      </c>
      <c r="AN16961" s="1">
        <v>40513</v>
      </c>
      <c r="AO16961" t="s">
        <v>1276</v>
      </c>
      <c r="AP16961" t="s">
        <v>33</v>
      </c>
      <c r="AQ16961" t="s">
        <v>34</v>
      </c>
      <c r="AR16961" t="s">
        <v>8180</v>
      </c>
      <c r="AS16961" t="s">
        <v>43455</v>
      </c>
      <c r="AT16961" t="s">
        <v>344</v>
      </c>
      <c r="AU16961" t="s">
        <v>249</v>
      </c>
      <c r="AV16961">
        <v>16.53</v>
      </c>
    </row>
    <row r="16962" spans="1:48" x14ac:dyDescent="0.3">
      <c r="A16962">
        <v>621969</v>
      </c>
      <c r="B16962">
        <v>0</v>
      </c>
      <c r="C16962" s="1">
        <v>38261</v>
      </c>
      <c r="D16962">
        <v>0</v>
      </c>
      <c r="E16962" t="s">
        <v>60106</v>
      </c>
      <c r="F16962" t="s">
        <v>60106</v>
      </c>
      <c r="G16962">
        <v>9</v>
      </c>
      <c r="H16962">
        <v>0</v>
      </c>
      <c r="I16962">
        <v>1894</v>
      </c>
      <c r="J16962">
        <v>0.40300000000000002</v>
      </c>
      <c r="K16962">
        <v>15</v>
      </c>
      <c r="L16962" t="s">
        <v>69676</v>
      </c>
      <c r="M16962">
        <v>0</v>
      </c>
      <c r="N16962">
        <v>0</v>
      </c>
      <c r="O16962">
        <v>6857.1930540000003</v>
      </c>
      <c r="P16962">
        <v>6857.19</v>
      </c>
      <c r="Q16962">
        <v>6000</v>
      </c>
      <c r="R16962">
        <v>857.19</v>
      </c>
      <c r="S16962">
        <v>0</v>
      </c>
      <c r="T16962">
        <v>0</v>
      </c>
      <c r="U16962">
        <v>0</v>
      </c>
      <c r="V16962" s="1">
        <v>41609</v>
      </c>
      <c r="W16962">
        <v>203.53</v>
      </c>
      <c r="Y16962" s="1">
        <v>42491</v>
      </c>
      <c r="Z16962">
        <v>797138</v>
      </c>
      <c r="AA16962">
        <v>6000</v>
      </c>
      <c r="AB16962">
        <v>6000</v>
      </c>
      <c r="AC16962">
        <v>6000</v>
      </c>
      <c r="AD16962" t="s">
        <v>25</v>
      </c>
      <c r="AE16962">
        <v>8.8800000000000004E-2</v>
      </c>
      <c r="AF16962">
        <v>190.47</v>
      </c>
      <c r="AG16962" t="s">
        <v>44</v>
      </c>
      <c r="AH16962" t="s">
        <v>130</v>
      </c>
      <c r="AI16962" t="s">
        <v>10358</v>
      </c>
      <c r="AJ16962" t="s">
        <v>95</v>
      </c>
      <c r="AK16962" t="s">
        <v>30</v>
      </c>
      <c r="AL16962">
        <v>50000</v>
      </c>
      <c r="AM16962" t="s">
        <v>52</v>
      </c>
      <c r="AN16962" s="1">
        <v>40513</v>
      </c>
      <c r="AO16962" t="s">
        <v>32</v>
      </c>
      <c r="AP16962" t="s">
        <v>33</v>
      </c>
      <c r="AQ16962" t="s">
        <v>34</v>
      </c>
      <c r="AR16962" t="s">
        <v>8203</v>
      </c>
      <c r="AS16962" t="s">
        <v>69891</v>
      </c>
      <c r="AT16962" t="s">
        <v>265</v>
      </c>
      <c r="AU16962" t="s">
        <v>266</v>
      </c>
      <c r="AV16962">
        <v>5.9</v>
      </c>
    </row>
    <row r="16963" spans="1:48" x14ac:dyDescent="0.3">
      <c r="A16963">
        <v>621971</v>
      </c>
      <c r="B16963">
        <v>0</v>
      </c>
      <c r="C16963" s="1">
        <v>36100</v>
      </c>
      <c r="D16963">
        <v>0</v>
      </c>
      <c r="E16963" t="s">
        <v>60106</v>
      </c>
      <c r="F16963" t="s">
        <v>60106</v>
      </c>
      <c r="G16963">
        <v>10</v>
      </c>
      <c r="H16963">
        <v>0</v>
      </c>
      <c r="I16963">
        <v>11907</v>
      </c>
      <c r="J16963">
        <v>0.26200000000000001</v>
      </c>
      <c r="K16963">
        <v>29</v>
      </c>
      <c r="L16963" t="s">
        <v>69676</v>
      </c>
      <c r="M16963">
        <v>0</v>
      </c>
      <c r="N16963">
        <v>0</v>
      </c>
      <c r="O16963">
        <v>5708.0722740000001</v>
      </c>
      <c r="P16963">
        <v>5708.07</v>
      </c>
      <c r="Q16963">
        <v>5300</v>
      </c>
      <c r="R16963">
        <v>408.07</v>
      </c>
      <c r="S16963">
        <v>0</v>
      </c>
      <c r="T16963">
        <v>0</v>
      </c>
      <c r="U16963">
        <v>0</v>
      </c>
      <c r="V16963" s="1">
        <v>41275</v>
      </c>
      <c r="W16963">
        <v>1876.98</v>
      </c>
      <c r="Y16963" s="1">
        <v>42491</v>
      </c>
      <c r="Z16963">
        <v>797140</v>
      </c>
      <c r="AA16963">
        <v>5300</v>
      </c>
      <c r="AB16963">
        <v>5300</v>
      </c>
      <c r="AC16963">
        <v>5300</v>
      </c>
      <c r="AD16963" t="s">
        <v>25</v>
      </c>
      <c r="AE16963">
        <v>5.4199999999999998E-2</v>
      </c>
      <c r="AF16963">
        <v>159.85</v>
      </c>
      <c r="AG16963" t="s">
        <v>49</v>
      </c>
      <c r="AH16963" t="s">
        <v>138</v>
      </c>
      <c r="AI16963" t="s">
        <v>16049</v>
      </c>
      <c r="AJ16963" t="s">
        <v>78</v>
      </c>
      <c r="AK16963" t="s">
        <v>734</v>
      </c>
      <c r="AL16963">
        <v>40000</v>
      </c>
      <c r="AM16963" t="s">
        <v>52</v>
      </c>
      <c r="AN16963" s="1">
        <v>40483</v>
      </c>
      <c r="AO16963" t="s">
        <v>32</v>
      </c>
      <c r="AP16963" t="s">
        <v>33</v>
      </c>
      <c r="AQ16963" t="s">
        <v>34</v>
      </c>
      <c r="AR16963" t="s">
        <v>8124</v>
      </c>
      <c r="AS16963" t="s">
        <v>16050</v>
      </c>
      <c r="AT16963" t="s">
        <v>1013</v>
      </c>
      <c r="AU16963" t="s">
        <v>282</v>
      </c>
      <c r="AV16963">
        <v>6.81</v>
      </c>
    </row>
    <row r="16964" spans="1:48" x14ac:dyDescent="0.3">
      <c r="A16964">
        <v>621974</v>
      </c>
      <c r="B16964">
        <v>0</v>
      </c>
      <c r="C16964" s="1">
        <v>37165</v>
      </c>
      <c r="D16964">
        <v>2</v>
      </c>
      <c r="E16964" t="s">
        <v>60106</v>
      </c>
      <c r="F16964" t="s">
        <v>60106</v>
      </c>
      <c r="G16964">
        <v>10</v>
      </c>
      <c r="H16964">
        <v>0</v>
      </c>
      <c r="I16964">
        <v>0</v>
      </c>
      <c r="J16964">
        <v>0</v>
      </c>
      <c r="K16964">
        <v>18</v>
      </c>
      <c r="L16964" t="s">
        <v>69676</v>
      </c>
      <c r="M16964">
        <v>0</v>
      </c>
      <c r="N16964">
        <v>0</v>
      </c>
      <c r="O16964">
        <v>19341.178929999998</v>
      </c>
      <c r="P16964">
        <v>19056.75</v>
      </c>
      <c r="Q16964">
        <v>17000</v>
      </c>
      <c r="R16964">
        <v>2341.1799999999998</v>
      </c>
      <c r="S16964">
        <v>0</v>
      </c>
      <c r="T16964">
        <v>0</v>
      </c>
      <c r="U16964">
        <v>0</v>
      </c>
      <c r="V16964" s="1">
        <v>41091</v>
      </c>
      <c r="W16964">
        <v>59.65</v>
      </c>
      <c r="Y16964" s="1">
        <v>41091</v>
      </c>
      <c r="Z16964">
        <v>797144</v>
      </c>
      <c r="AA16964">
        <v>17000</v>
      </c>
      <c r="AB16964">
        <v>17000</v>
      </c>
      <c r="AC16964">
        <v>16750</v>
      </c>
      <c r="AD16964" t="s">
        <v>59</v>
      </c>
      <c r="AE16964">
        <v>0.1036</v>
      </c>
      <c r="AF16964">
        <v>364.22</v>
      </c>
      <c r="AG16964" t="s">
        <v>44</v>
      </c>
      <c r="AH16964" t="s">
        <v>45</v>
      </c>
      <c r="AI16964" t="s">
        <v>9184</v>
      </c>
      <c r="AJ16964" t="s">
        <v>86</v>
      </c>
      <c r="AK16964" t="s">
        <v>734</v>
      </c>
      <c r="AL16964">
        <v>118000</v>
      </c>
      <c r="AM16964" t="s">
        <v>61</v>
      </c>
      <c r="AN16964" s="1">
        <v>40513</v>
      </c>
      <c r="AO16964" t="s">
        <v>32</v>
      </c>
      <c r="AP16964" t="s">
        <v>33</v>
      </c>
      <c r="AQ16964" t="s">
        <v>38075</v>
      </c>
      <c r="AR16964" t="s">
        <v>8143</v>
      </c>
      <c r="AS16964" t="s">
        <v>14609</v>
      </c>
      <c r="AT16964" t="s">
        <v>523</v>
      </c>
      <c r="AU16964" t="s">
        <v>342</v>
      </c>
      <c r="AV16964">
        <v>4.5199999999999996</v>
      </c>
    </row>
    <row r="16965" spans="1:48" x14ac:dyDescent="0.3">
      <c r="A16965">
        <v>621987</v>
      </c>
      <c r="B16965">
        <v>0</v>
      </c>
      <c r="C16965" s="1">
        <v>34304</v>
      </c>
      <c r="D16965">
        <v>2</v>
      </c>
      <c r="E16965">
        <v>44</v>
      </c>
      <c r="F16965">
        <v>93</v>
      </c>
      <c r="G16965">
        <v>5</v>
      </c>
      <c r="H16965">
        <v>1</v>
      </c>
      <c r="I16965">
        <v>1751</v>
      </c>
      <c r="J16965">
        <v>0.26100000000000001</v>
      </c>
      <c r="K16965">
        <v>26</v>
      </c>
      <c r="L16965" t="s">
        <v>69676</v>
      </c>
      <c r="M16965">
        <v>0</v>
      </c>
      <c r="N16965">
        <v>0</v>
      </c>
      <c r="O16965">
        <v>5520.3540059999996</v>
      </c>
      <c r="P16965">
        <v>5520.35</v>
      </c>
      <c r="Q16965">
        <v>5000</v>
      </c>
      <c r="R16965">
        <v>520.35</v>
      </c>
      <c r="S16965">
        <v>0</v>
      </c>
      <c r="T16965">
        <v>0</v>
      </c>
      <c r="U16965">
        <v>0</v>
      </c>
      <c r="V16965" s="1">
        <v>41640</v>
      </c>
      <c r="W16965">
        <v>168.75</v>
      </c>
      <c r="Y16965" s="1">
        <v>41640</v>
      </c>
      <c r="Z16965">
        <v>797163</v>
      </c>
      <c r="AA16965">
        <v>5000</v>
      </c>
      <c r="AB16965">
        <v>5000</v>
      </c>
      <c r="AC16965">
        <v>5000</v>
      </c>
      <c r="AD16965" t="s">
        <v>25</v>
      </c>
      <c r="AE16965">
        <v>6.54E-2</v>
      </c>
      <c r="AF16965">
        <v>153.34</v>
      </c>
      <c r="AG16965" t="s">
        <v>49</v>
      </c>
      <c r="AH16965" t="s">
        <v>120</v>
      </c>
      <c r="AI16965" t="s">
        <v>27045</v>
      </c>
      <c r="AJ16965" t="s">
        <v>151</v>
      </c>
      <c r="AK16965" t="s">
        <v>30</v>
      </c>
      <c r="AL16965">
        <v>50000</v>
      </c>
      <c r="AM16965" t="s">
        <v>61</v>
      </c>
      <c r="AN16965" s="1">
        <v>40544</v>
      </c>
      <c r="AO16965" t="s">
        <v>32</v>
      </c>
      <c r="AP16965" t="s">
        <v>33</v>
      </c>
      <c r="AQ16965" t="s">
        <v>27046</v>
      </c>
      <c r="AR16965" t="s">
        <v>8142</v>
      </c>
      <c r="AS16965" t="s">
        <v>27047</v>
      </c>
      <c r="AT16965" t="s">
        <v>631</v>
      </c>
      <c r="AU16965" t="s">
        <v>246</v>
      </c>
      <c r="AV16965">
        <v>13.39</v>
      </c>
    </row>
    <row r="16966" spans="1:48" x14ac:dyDescent="0.3">
      <c r="A16966">
        <v>622000</v>
      </c>
      <c r="B16966">
        <v>0</v>
      </c>
      <c r="C16966" s="1">
        <v>39173</v>
      </c>
      <c r="D16966">
        <v>1</v>
      </c>
      <c r="E16966" t="s">
        <v>60106</v>
      </c>
      <c r="F16966" t="s">
        <v>60106</v>
      </c>
      <c r="G16966">
        <v>9</v>
      </c>
      <c r="H16966">
        <v>0</v>
      </c>
      <c r="I16966">
        <v>3502</v>
      </c>
      <c r="J16966">
        <v>8.6999999999999994E-2</v>
      </c>
      <c r="K16966">
        <v>12</v>
      </c>
      <c r="L16966" t="s">
        <v>69676</v>
      </c>
      <c r="M16966">
        <v>0</v>
      </c>
      <c r="N16966">
        <v>0</v>
      </c>
      <c r="O16966">
        <v>13097.574000000001</v>
      </c>
      <c r="P16966">
        <v>12480.62</v>
      </c>
      <c r="Q16966">
        <v>12000</v>
      </c>
      <c r="R16966">
        <v>1097.57</v>
      </c>
      <c r="S16966">
        <v>0</v>
      </c>
      <c r="T16966">
        <v>0</v>
      </c>
      <c r="U16966">
        <v>0</v>
      </c>
      <c r="V16966" s="1">
        <v>40969</v>
      </c>
      <c r="W16966">
        <v>7775.57</v>
      </c>
      <c r="Y16966" s="1">
        <v>40969</v>
      </c>
      <c r="Z16966">
        <v>797177</v>
      </c>
      <c r="AA16966">
        <v>12000</v>
      </c>
      <c r="AB16966">
        <v>12000</v>
      </c>
      <c r="AC16966">
        <v>11437.136619999999</v>
      </c>
      <c r="AD16966" t="s">
        <v>25</v>
      </c>
      <c r="AE16966">
        <v>8.8800000000000004E-2</v>
      </c>
      <c r="AF16966">
        <v>380.93</v>
      </c>
      <c r="AG16966" t="s">
        <v>44</v>
      </c>
      <c r="AH16966" t="s">
        <v>130</v>
      </c>
      <c r="AI16966" t="s">
        <v>10359</v>
      </c>
      <c r="AJ16966" t="s">
        <v>95</v>
      </c>
      <c r="AK16966" t="s">
        <v>30</v>
      </c>
      <c r="AL16966">
        <v>87000</v>
      </c>
      <c r="AM16966" t="s">
        <v>31</v>
      </c>
      <c r="AN16966" s="1">
        <v>40513</v>
      </c>
      <c r="AO16966" t="s">
        <v>32</v>
      </c>
      <c r="AP16966" t="s">
        <v>33</v>
      </c>
      <c r="AQ16966" t="s">
        <v>34</v>
      </c>
      <c r="AR16966" t="s">
        <v>6314</v>
      </c>
      <c r="AS16966" t="s">
        <v>10360</v>
      </c>
      <c r="AT16966" t="s">
        <v>284</v>
      </c>
      <c r="AU16966" t="s">
        <v>285</v>
      </c>
      <c r="AV16966">
        <v>4.8099999999999996</v>
      </c>
    </row>
    <row r="16967" spans="1:48" x14ac:dyDescent="0.3">
      <c r="A16967">
        <v>622016</v>
      </c>
      <c r="B16967">
        <v>0</v>
      </c>
      <c r="C16967" s="1">
        <v>32843</v>
      </c>
      <c r="D16967">
        <v>0</v>
      </c>
      <c r="E16967">
        <v>53</v>
      </c>
      <c r="F16967" t="s">
        <v>60106</v>
      </c>
      <c r="G16967">
        <v>2</v>
      </c>
      <c r="H16967">
        <v>0</v>
      </c>
      <c r="I16967">
        <v>0</v>
      </c>
      <c r="J16967">
        <v>0</v>
      </c>
      <c r="K16967">
        <v>17</v>
      </c>
      <c r="L16967" t="s">
        <v>69676</v>
      </c>
      <c r="M16967">
        <v>0</v>
      </c>
      <c r="N16967">
        <v>0</v>
      </c>
      <c r="O16967">
        <v>1739.098487</v>
      </c>
      <c r="P16967">
        <v>1739.1</v>
      </c>
      <c r="Q16967">
        <v>1500</v>
      </c>
      <c r="R16967">
        <v>224.1</v>
      </c>
      <c r="S16967">
        <v>15.000000010000001</v>
      </c>
      <c r="T16967">
        <v>0</v>
      </c>
      <c r="U16967">
        <v>0</v>
      </c>
      <c r="V16967" s="1">
        <v>41365</v>
      </c>
      <c r="W16967">
        <v>96.49</v>
      </c>
      <c r="Y16967" s="1">
        <v>41609</v>
      </c>
      <c r="Z16967">
        <v>797197</v>
      </c>
      <c r="AA16967">
        <v>1500</v>
      </c>
      <c r="AB16967">
        <v>1500</v>
      </c>
      <c r="AC16967">
        <v>1500</v>
      </c>
      <c r="AD16967" t="s">
        <v>25</v>
      </c>
      <c r="AE16967">
        <v>0.1036</v>
      </c>
      <c r="AF16967">
        <v>48.66</v>
      </c>
      <c r="AG16967" t="s">
        <v>44</v>
      </c>
      <c r="AH16967" t="s">
        <v>45</v>
      </c>
      <c r="AI16967" t="s">
        <v>34</v>
      </c>
      <c r="AJ16967" t="s">
        <v>78</v>
      </c>
      <c r="AK16967" t="s">
        <v>30</v>
      </c>
      <c r="AL16967">
        <v>27000</v>
      </c>
      <c r="AM16967" t="s">
        <v>52</v>
      </c>
      <c r="AN16967" s="1">
        <v>40483</v>
      </c>
      <c r="AO16967" t="s">
        <v>32</v>
      </c>
      <c r="AP16967" t="s">
        <v>33</v>
      </c>
      <c r="AQ16967" t="s">
        <v>34</v>
      </c>
      <c r="AR16967" t="s">
        <v>8124</v>
      </c>
      <c r="AS16967" t="s">
        <v>11158</v>
      </c>
      <c r="AT16967" t="s">
        <v>1711</v>
      </c>
      <c r="AU16967" t="s">
        <v>393</v>
      </c>
      <c r="AV16967">
        <v>5.38</v>
      </c>
    </row>
    <row r="16968" spans="1:48" x14ac:dyDescent="0.3">
      <c r="A16968">
        <v>622037</v>
      </c>
      <c r="B16968">
        <v>0</v>
      </c>
      <c r="C16968" s="1">
        <v>37104</v>
      </c>
      <c r="D16968">
        <v>3</v>
      </c>
      <c r="E16968" t="s">
        <v>60106</v>
      </c>
      <c r="F16968" t="s">
        <v>60106</v>
      </c>
      <c r="G16968">
        <v>16</v>
      </c>
      <c r="H16968">
        <v>0</v>
      </c>
      <c r="I16968">
        <v>10438</v>
      </c>
      <c r="J16968">
        <v>0.496</v>
      </c>
      <c r="K16968">
        <v>56</v>
      </c>
      <c r="L16968" t="s">
        <v>69676</v>
      </c>
      <c r="M16968">
        <v>0</v>
      </c>
      <c r="N16968">
        <v>0</v>
      </c>
      <c r="O16968">
        <v>19080.03357</v>
      </c>
      <c r="P16968">
        <v>18080.13</v>
      </c>
      <c r="Q16968">
        <v>18000</v>
      </c>
      <c r="R16968">
        <v>1080.03</v>
      </c>
      <c r="S16968">
        <v>0</v>
      </c>
      <c r="T16968">
        <v>0</v>
      </c>
      <c r="U16968">
        <v>0</v>
      </c>
      <c r="V16968" s="1">
        <v>40787</v>
      </c>
      <c r="W16968">
        <v>14513.5</v>
      </c>
      <c r="Y16968" s="1">
        <v>42309</v>
      </c>
      <c r="Z16968">
        <v>797220</v>
      </c>
      <c r="AA16968">
        <v>18000</v>
      </c>
      <c r="AB16968">
        <v>18000</v>
      </c>
      <c r="AC16968">
        <v>17227.499940000002</v>
      </c>
      <c r="AD16968" t="s">
        <v>25</v>
      </c>
      <c r="AE16968">
        <v>8.8800000000000004E-2</v>
      </c>
      <c r="AF16968">
        <v>571.4</v>
      </c>
      <c r="AG16968" t="s">
        <v>44</v>
      </c>
      <c r="AH16968" t="s">
        <v>130</v>
      </c>
      <c r="AI16968" t="s">
        <v>177</v>
      </c>
      <c r="AJ16968" t="s">
        <v>95</v>
      </c>
      <c r="AK16968" t="s">
        <v>734</v>
      </c>
      <c r="AL16968">
        <v>57408</v>
      </c>
      <c r="AM16968" t="s">
        <v>61</v>
      </c>
      <c r="AN16968" s="1">
        <v>40483</v>
      </c>
      <c r="AO16968" t="s">
        <v>32</v>
      </c>
      <c r="AP16968" t="s">
        <v>33</v>
      </c>
      <c r="AQ16968" t="s">
        <v>37598</v>
      </c>
      <c r="AR16968" t="s">
        <v>8132</v>
      </c>
      <c r="AS16968" t="s">
        <v>69763</v>
      </c>
      <c r="AT16968" t="s">
        <v>371</v>
      </c>
      <c r="AU16968" t="s">
        <v>269</v>
      </c>
      <c r="AV16968">
        <v>14.67</v>
      </c>
    </row>
    <row r="16969" spans="1:48" x14ac:dyDescent="0.3">
      <c r="A16969">
        <v>622039</v>
      </c>
      <c r="B16969">
        <v>0</v>
      </c>
      <c r="C16969" s="1">
        <v>35034</v>
      </c>
      <c r="D16969">
        <v>1</v>
      </c>
      <c r="E16969" t="s">
        <v>60106</v>
      </c>
      <c r="F16969" t="s">
        <v>60106</v>
      </c>
      <c r="G16969">
        <v>13</v>
      </c>
      <c r="H16969">
        <v>0</v>
      </c>
      <c r="I16969">
        <v>28265</v>
      </c>
      <c r="J16969">
        <v>0.88300000000000001</v>
      </c>
      <c r="K16969">
        <v>33</v>
      </c>
      <c r="L16969" t="s">
        <v>69676</v>
      </c>
      <c r="M16969">
        <v>0</v>
      </c>
      <c r="N16969">
        <v>0</v>
      </c>
      <c r="O16969">
        <v>4851.9992430000002</v>
      </c>
      <c r="P16969">
        <v>4852</v>
      </c>
      <c r="Q16969">
        <v>4200</v>
      </c>
      <c r="R16969">
        <v>652</v>
      </c>
      <c r="S16969">
        <v>0</v>
      </c>
      <c r="T16969">
        <v>0</v>
      </c>
      <c r="U16969">
        <v>0</v>
      </c>
      <c r="V16969" s="1">
        <v>41609</v>
      </c>
      <c r="W16969">
        <v>145.69</v>
      </c>
      <c r="Y16969" s="1">
        <v>42491</v>
      </c>
      <c r="Z16969">
        <v>797223</v>
      </c>
      <c r="AA16969">
        <v>4200</v>
      </c>
      <c r="AB16969">
        <v>4200</v>
      </c>
      <c r="AC16969">
        <v>4200</v>
      </c>
      <c r="AD16969" t="s">
        <v>25</v>
      </c>
      <c r="AE16969">
        <v>9.6199999999999994E-2</v>
      </c>
      <c r="AF16969">
        <v>134.78</v>
      </c>
      <c r="AG16969" t="s">
        <v>44</v>
      </c>
      <c r="AH16969" t="s">
        <v>66</v>
      </c>
      <c r="AI16969" t="s">
        <v>58255</v>
      </c>
      <c r="AJ16969" t="s">
        <v>29</v>
      </c>
      <c r="AK16969" t="s">
        <v>734</v>
      </c>
      <c r="AL16969">
        <v>828000</v>
      </c>
      <c r="AM16969" t="s">
        <v>52</v>
      </c>
      <c r="AN16969" s="1">
        <v>40483</v>
      </c>
      <c r="AO16969" t="s">
        <v>32</v>
      </c>
      <c r="AP16969" t="s">
        <v>33</v>
      </c>
      <c r="AQ16969" t="s">
        <v>58256</v>
      </c>
      <c r="AR16969" t="s">
        <v>35</v>
      </c>
      <c r="AS16969" t="s">
        <v>58257</v>
      </c>
      <c r="AT16969" t="s">
        <v>333</v>
      </c>
      <c r="AU16969" t="s">
        <v>334</v>
      </c>
      <c r="AV16969">
        <v>2</v>
      </c>
    </row>
    <row r="16970" spans="1:48" x14ac:dyDescent="0.3">
      <c r="A16970">
        <v>622061</v>
      </c>
      <c r="B16970">
        <v>0</v>
      </c>
      <c r="C16970" s="1">
        <v>37530</v>
      </c>
      <c r="D16970">
        <v>0</v>
      </c>
      <c r="E16970" t="s">
        <v>60106</v>
      </c>
      <c r="F16970" t="s">
        <v>60106</v>
      </c>
      <c r="G16970">
        <v>5</v>
      </c>
      <c r="H16970">
        <v>0</v>
      </c>
      <c r="I16970">
        <v>17090</v>
      </c>
      <c r="J16970">
        <v>0.99399999999999999</v>
      </c>
      <c r="K16970">
        <v>11</v>
      </c>
      <c r="L16970" t="s">
        <v>69676</v>
      </c>
      <c r="M16970">
        <v>0</v>
      </c>
      <c r="N16970">
        <v>0</v>
      </c>
      <c r="O16970">
        <v>26113.54</v>
      </c>
      <c r="P16970">
        <v>25902.1</v>
      </c>
      <c r="Q16970">
        <v>3992.23</v>
      </c>
      <c r="R16970">
        <v>2114.7800000000002</v>
      </c>
      <c r="S16970">
        <v>0</v>
      </c>
      <c r="T16970">
        <v>20006.53</v>
      </c>
      <c r="U16970">
        <v>7002.19</v>
      </c>
      <c r="V16970" s="1">
        <v>40725</v>
      </c>
      <c r="W16970">
        <v>873.63</v>
      </c>
      <c r="Y16970" s="1">
        <v>42491</v>
      </c>
      <c r="Z16970">
        <v>797248</v>
      </c>
      <c r="AA16970">
        <v>25000</v>
      </c>
      <c r="AB16970">
        <v>25000</v>
      </c>
      <c r="AC16970">
        <v>24790.37</v>
      </c>
      <c r="AD16970" t="s">
        <v>25</v>
      </c>
      <c r="AE16970">
        <v>0.15570000000000001</v>
      </c>
      <c r="AF16970">
        <v>873.63</v>
      </c>
      <c r="AG16970" t="s">
        <v>26</v>
      </c>
      <c r="AH16970" t="s">
        <v>69</v>
      </c>
      <c r="AI16970" t="s">
        <v>2563</v>
      </c>
      <c r="AJ16970" t="s">
        <v>78</v>
      </c>
      <c r="AK16970" t="s">
        <v>734</v>
      </c>
      <c r="AL16970">
        <v>60000</v>
      </c>
      <c r="AM16970" t="s">
        <v>61</v>
      </c>
      <c r="AN16970" s="1">
        <v>40483</v>
      </c>
      <c r="AO16970" t="s">
        <v>1276</v>
      </c>
      <c r="AP16970" t="s">
        <v>33</v>
      </c>
      <c r="AQ16970" t="s">
        <v>34</v>
      </c>
      <c r="AR16970" t="s">
        <v>35</v>
      </c>
      <c r="AS16970" t="s">
        <v>72762</v>
      </c>
      <c r="AT16970" t="s">
        <v>415</v>
      </c>
      <c r="AU16970" t="s">
        <v>390</v>
      </c>
      <c r="AV16970">
        <v>11.34</v>
      </c>
    </row>
    <row r="16971" spans="1:48" x14ac:dyDescent="0.3">
      <c r="A16971">
        <v>622067</v>
      </c>
      <c r="B16971">
        <v>0</v>
      </c>
      <c r="C16971" s="1">
        <v>35735</v>
      </c>
      <c r="D16971">
        <v>0</v>
      </c>
      <c r="E16971">
        <v>57</v>
      </c>
      <c r="F16971" t="s">
        <v>60106</v>
      </c>
      <c r="G16971">
        <v>9</v>
      </c>
      <c r="H16971">
        <v>0</v>
      </c>
      <c r="I16971">
        <v>3102</v>
      </c>
      <c r="J16971">
        <v>0.126</v>
      </c>
      <c r="K16971">
        <v>22</v>
      </c>
      <c r="L16971" t="s">
        <v>69676</v>
      </c>
      <c r="M16971">
        <v>0</v>
      </c>
      <c r="N16971">
        <v>0</v>
      </c>
      <c r="O16971">
        <v>8910.4426029999995</v>
      </c>
      <c r="P16971">
        <v>8823.68</v>
      </c>
      <c r="Q16971">
        <v>8275</v>
      </c>
      <c r="R16971">
        <v>635.44000000000005</v>
      </c>
      <c r="S16971">
        <v>0</v>
      </c>
      <c r="T16971">
        <v>0</v>
      </c>
      <c r="U16971">
        <v>0</v>
      </c>
      <c r="V16971" s="1">
        <v>41183</v>
      </c>
      <c r="W16971">
        <v>3657.66</v>
      </c>
      <c r="Y16971" s="1">
        <v>41426</v>
      </c>
      <c r="Z16971">
        <v>797256</v>
      </c>
      <c r="AA16971">
        <v>11500</v>
      </c>
      <c r="AB16971">
        <v>8275</v>
      </c>
      <c r="AC16971">
        <v>8194.8685480000004</v>
      </c>
      <c r="AD16971" t="s">
        <v>25</v>
      </c>
      <c r="AE16971">
        <v>5.79E-2</v>
      </c>
      <c r="AF16971">
        <v>250.96</v>
      </c>
      <c r="AG16971" t="s">
        <v>49</v>
      </c>
      <c r="AH16971" t="s">
        <v>105</v>
      </c>
      <c r="AI16971" t="s">
        <v>68709</v>
      </c>
      <c r="AJ16971" t="s">
        <v>71</v>
      </c>
      <c r="AK16971" t="s">
        <v>30</v>
      </c>
      <c r="AL16971">
        <v>62500</v>
      </c>
      <c r="AM16971" t="s">
        <v>31</v>
      </c>
      <c r="AN16971" s="1">
        <v>40513</v>
      </c>
      <c r="AO16971" t="s">
        <v>32</v>
      </c>
      <c r="AP16971" t="s">
        <v>33</v>
      </c>
      <c r="AQ16971" t="s">
        <v>68710</v>
      </c>
      <c r="AR16971" t="s">
        <v>35</v>
      </c>
      <c r="AS16971" t="s">
        <v>36</v>
      </c>
      <c r="AT16971" t="s">
        <v>800</v>
      </c>
      <c r="AU16971" t="s">
        <v>266</v>
      </c>
      <c r="AV16971">
        <v>20.92</v>
      </c>
    </row>
    <row r="16972" spans="1:48" x14ac:dyDescent="0.3">
      <c r="A16972">
        <v>622073</v>
      </c>
      <c r="B16972">
        <v>0</v>
      </c>
      <c r="C16972" s="1">
        <v>34639</v>
      </c>
      <c r="D16972">
        <v>0</v>
      </c>
      <c r="E16972">
        <v>48</v>
      </c>
      <c r="F16972" t="s">
        <v>60106</v>
      </c>
      <c r="G16972">
        <v>8</v>
      </c>
      <c r="H16972">
        <v>0</v>
      </c>
      <c r="I16972">
        <v>37957</v>
      </c>
      <c r="J16972">
        <v>9.5000000000000001E-2</v>
      </c>
      <c r="K16972">
        <v>16</v>
      </c>
      <c r="L16972" t="s">
        <v>69676</v>
      </c>
      <c r="M16972">
        <v>0</v>
      </c>
      <c r="N16972">
        <v>0</v>
      </c>
      <c r="O16972">
        <v>11090.19168</v>
      </c>
      <c r="P16972">
        <v>11071.19</v>
      </c>
      <c r="Q16972">
        <v>10100</v>
      </c>
      <c r="R16972">
        <v>990.19</v>
      </c>
      <c r="S16972">
        <v>0</v>
      </c>
      <c r="T16972">
        <v>0</v>
      </c>
      <c r="U16972">
        <v>0</v>
      </c>
      <c r="V16972" s="1">
        <v>41609</v>
      </c>
      <c r="W16972">
        <v>316.91000000000003</v>
      </c>
      <c r="Y16972" s="1">
        <v>42491</v>
      </c>
      <c r="Z16972">
        <v>797267</v>
      </c>
      <c r="AA16972">
        <v>15600</v>
      </c>
      <c r="AB16972">
        <v>10100</v>
      </c>
      <c r="AC16972">
        <v>10083.102360000001</v>
      </c>
      <c r="AD16972" t="s">
        <v>25</v>
      </c>
      <c r="AE16972">
        <v>6.1699999999999998E-2</v>
      </c>
      <c r="AF16972">
        <v>308.05</v>
      </c>
      <c r="AG16972" t="s">
        <v>49</v>
      </c>
      <c r="AH16972" t="s">
        <v>50</v>
      </c>
      <c r="AI16972" t="s">
        <v>4363</v>
      </c>
      <c r="AJ16972" t="s">
        <v>41</v>
      </c>
      <c r="AK16972" t="s">
        <v>734</v>
      </c>
      <c r="AL16972">
        <v>44000</v>
      </c>
      <c r="AM16972" t="s">
        <v>31</v>
      </c>
      <c r="AN16972" s="1">
        <v>40513</v>
      </c>
      <c r="AO16972" t="s">
        <v>32</v>
      </c>
      <c r="AP16972" t="s">
        <v>33</v>
      </c>
      <c r="AQ16972" t="s">
        <v>57183</v>
      </c>
      <c r="AR16972" t="s">
        <v>35</v>
      </c>
      <c r="AS16972" t="s">
        <v>4364</v>
      </c>
      <c r="AT16972" t="s">
        <v>2440</v>
      </c>
      <c r="AU16972" t="s">
        <v>334</v>
      </c>
      <c r="AV16972">
        <v>15</v>
      </c>
    </row>
    <row r="16973" spans="1:48" x14ac:dyDescent="0.3">
      <c r="A16973">
        <v>622090</v>
      </c>
      <c r="B16973">
        <v>0</v>
      </c>
      <c r="C16973" s="1">
        <v>36770</v>
      </c>
      <c r="D16973">
        <v>2</v>
      </c>
      <c r="E16973">
        <v>61</v>
      </c>
      <c r="F16973" t="s">
        <v>60106</v>
      </c>
      <c r="G16973">
        <v>17</v>
      </c>
      <c r="H16973">
        <v>0</v>
      </c>
      <c r="I16973">
        <v>14692</v>
      </c>
      <c r="J16973">
        <v>0.377</v>
      </c>
      <c r="K16973">
        <v>58</v>
      </c>
      <c r="L16973" t="s">
        <v>69676</v>
      </c>
      <c r="M16973">
        <v>0</v>
      </c>
      <c r="N16973">
        <v>0</v>
      </c>
      <c r="O16973">
        <v>26776.73993</v>
      </c>
      <c r="P16973">
        <v>26616.080000000002</v>
      </c>
      <c r="Q16973">
        <v>25000</v>
      </c>
      <c r="R16973">
        <v>1776.74</v>
      </c>
      <c r="S16973">
        <v>0</v>
      </c>
      <c r="T16973">
        <v>0</v>
      </c>
      <c r="U16973">
        <v>0</v>
      </c>
      <c r="V16973" s="1">
        <v>40664</v>
      </c>
      <c r="W16973">
        <v>24280.18</v>
      </c>
      <c r="Y16973" s="1">
        <v>40664</v>
      </c>
      <c r="Z16973">
        <v>797290</v>
      </c>
      <c r="AA16973">
        <v>25000</v>
      </c>
      <c r="AB16973">
        <v>25000</v>
      </c>
      <c r="AC16973">
        <v>24850</v>
      </c>
      <c r="AD16973" t="s">
        <v>59</v>
      </c>
      <c r="AE16973">
        <v>0.17430000000000001</v>
      </c>
      <c r="AF16973">
        <v>627.11</v>
      </c>
      <c r="AG16973" t="s">
        <v>88</v>
      </c>
      <c r="AH16973" t="s">
        <v>89</v>
      </c>
      <c r="AI16973" t="s">
        <v>56572</v>
      </c>
      <c r="AJ16973" t="s">
        <v>86</v>
      </c>
      <c r="AK16973" t="s">
        <v>734</v>
      </c>
      <c r="AL16973">
        <v>170004</v>
      </c>
      <c r="AM16973" t="s">
        <v>61</v>
      </c>
      <c r="AN16973" s="1">
        <v>40513</v>
      </c>
      <c r="AO16973" t="s">
        <v>32</v>
      </c>
      <c r="AP16973" t="s">
        <v>33</v>
      </c>
      <c r="AQ16973" t="s">
        <v>56573</v>
      </c>
      <c r="AR16973" t="s">
        <v>35</v>
      </c>
      <c r="AS16973" t="s">
        <v>56574</v>
      </c>
      <c r="AT16973" t="s">
        <v>713</v>
      </c>
      <c r="AU16973" t="s">
        <v>619</v>
      </c>
      <c r="AV16973">
        <v>6.09</v>
      </c>
    </row>
    <row r="16974" spans="1:48" x14ac:dyDescent="0.3">
      <c r="A16974">
        <v>622122</v>
      </c>
      <c r="B16974">
        <v>0</v>
      </c>
      <c r="C16974" s="1">
        <v>37347</v>
      </c>
      <c r="D16974">
        <v>0</v>
      </c>
      <c r="E16974" t="s">
        <v>60106</v>
      </c>
      <c r="F16974" t="s">
        <v>60106</v>
      </c>
      <c r="G16974">
        <v>5</v>
      </c>
      <c r="H16974">
        <v>0</v>
      </c>
      <c r="I16974">
        <v>20020</v>
      </c>
      <c r="J16974">
        <v>0.57899999999999996</v>
      </c>
      <c r="K16974">
        <v>6</v>
      </c>
      <c r="L16974" t="s">
        <v>69676</v>
      </c>
      <c r="M16974">
        <v>0</v>
      </c>
      <c r="N16974">
        <v>0</v>
      </c>
      <c r="O16974">
        <v>30237.173589999999</v>
      </c>
      <c r="P16974">
        <v>30071.759999999998</v>
      </c>
      <c r="Q16974">
        <v>22850</v>
      </c>
      <c r="R16974">
        <v>7387.17</v>
      </c>
      <c r="S16974">
        <v>0</v>
      </c>
      <c r="T16974">
        <v>0</v>
      </c>
      <c r="U16974">
        <v>0</v>
      </c>
      <c r="V16974" s="1">
        <v>41518</v>
      </c>
      <c r="W16974">
        <v>12496.9</v>
      </c>
      <c r="Y16974" s="1">
        <v>42278</v>
      </c>
      <c r="Z16974">
        <v>797331</v>
      </c>
      <c r="AA16974">
        <v>25000</v>
      </c>
      <c r="AB16974">
        <v>22850</v>
      </c>
      <c r="AC16974">
        <v>22725</v>
      </c>
      <c r="AD16974" t="s">
        <v>59</v>
      </c>
      <c r="AE16974">
        <v>0.14829999999999999</v>
      </c>
      <c r="AF16974">
        <v>541.57000000000005</v>
      </c>
      <c r="AG16974" t="s">
        <v>26</v>
      </c>
      <c r="AH16974" t="s">
        <v>84</v>
      </c>
      <c r="AI16974" t="s">
        <v>7365</v>
      </c>
      <c r="AJ16974" t="s">
        <v>151</v>
      </c>
      <c r="AK16974" t="s">
        <v>30</v>
      </c>
      <c r="AL16974">
        <v>120000</v>
      </c>
      <c r="AM16974" t="s">
        <v>61</v>
      </c>
      <c r="AN16974" s="1">
        <v>40513</v>
      </c>
      <c r="AO16974" t="s">
        <v>32</v>
      </c>
      <c r="AP16974" t="s">
        <v>33</v>
      </c>
      <c r="AQ16974" t="s">
        <v>52047</v>
      </c>
      <c r="AR16974" t="s">
        <v>35</v>
      </c>
      <c r="AS16974" t="s">
        <v>7366</v>
      </c>
      <c r="AT16974" t="s">
        <v>358</v>
      </c>
      <c r="AU16974" t="s">
        <v>246</v>
      </c>
      <c r="AV16974">
        <v>6.16</v>
      </c>
    </row>
    <row r="16975" spans="1:48" x14ac:dyDescent="0.3">
      <c r="A16975">
        <v>622123</v>
      </c>
      <c r="B16975">
        <v>0</v>
      </c>
      <c r="C16975" s="1">
        <v>37196</v>
      </c>
      <c r="D16975">
        <v>0</v>
      </c>
      <c r="E16975" t="s">
        <v>60106</v>
      </c>
      <c r="F16975" t="s">
        <v>60106</v>
      </c>
      <c r="G16975">
        <v>8</v>
      </c>
      <c r="H16975">
        <v>0</v>
      </c>
      <c r="I16975">
        <v>22409</v>
      </c>
      <c r="J16975">
        <v>0.71099999999999997</v>
      </c>
      <c r="K16975">
        <v>16</v>
      </c>
      <c r="L16975" t="s">
        <v>69676</v>
      </c>
      <c r="M16975">
        <v>0</v>
      </c>
      <c r="N16975">
        <v>0</v>
      </c>
      <c r="O16975">
        <v>10926.540010000001</v>
      </c>
      <c r="P16975">
        <v>10894.4</v>
      </c>
      <c r="Q16975">
        <v>8500</v>
      </c>
      <c r="R16975">
        <v>2426.54</v>
      </c>
      <c r="S16975">
        <v>0</v>
      </c>
      <c r="T16975">
        <v>0</v>
      </c>
      <c r="U16975">
        <v>0</v>
      </c>
      <c r="V16975" s="1">
        <v>42339</v>
      </c>
      <c r="W16975">
        <v>182.05</v>
      </c>
      <c r="Y16975" s="1">
        <v>42339</v>
      </c>
      <c r="Z16975">
        <v>797333</v>
      </c>
      <c r="AA16975">
        <v>8500</v>
      </c>
      <c r="AB16975">
        <v>8500</v>
      </c>
      <c r="AC16975">
        <v>8475</v>
      </c>
      <c r="AD16975" t="s">
        <v>59</v>
      </c>
      <c r="AE16975">
        <v>0.1036</v>
      </c>
      <c r="AF16975">
        <v>182.11</v>
      </c>
      <c r="AG16975" t="s">
        <v>44</v>
      </c>
      <c r="AH16975" t="s">
        <v>45</v>
      </c>
      <c r="AI16975" t="s">
        <v>12179</v>
      </c>
      <c r="AJ16975" t="s">
        <v>151</v>
      </c>
      <c r="AK16975" t="s">
        <v>30</v>
      </c>
      <c r="AL16975">
        <v>65000</v>
      </c>
      <c r="AM16975" t="s">
        <v>61</v>
      </c>
      <c r="AN16975" s="1">
        <v>40513</v>
      </c>
      <c r="AO16975" t="s">
        <v>32</v>
      </c>
      <c r="AP16975" t="s">
        <v>33</v>
      </c>
      <c r="AQ16975" t="s">
        <v>34</v>
      </c>
      <c r="AR16975" t="s">
        <v>8132</v>
      </c>
      <c r="AS16975" t="s">
        <v>71152</v>
      </c>
      <c r="AT16975" t="s">
        <v>278</v>
      </c>
      <c r="AU16975" t="s">
        <v>246</v>
      </c>
      <c r="AV16975">
        <v>11.28</v>
      </c>
    </row>
    <row r="16976" spans="1:48" x14ac:dyDescent="0.3">
      <c r="A16976">
        <v>622125</v>
      </c>
      <c r="B16976">
        <v>1</v>
      </c>
      <c r="C16976" s="1">
        <v>35247</v>
      </c>
      <c r="D16976">
        <v>0</v>
      </c>
      <c r="E16976">
        <v>20</v>
      </c>
      <c r="F16976" t="s">
        <v>60106</v>
      </c>
      <c r="G16976">
        <v>17</v>
      </c>
      <c r="H16976">
        <v>0</v>
      </c>
      <c r="I16976">
        <v>23256</v>
      </c>
      <c r="J16976">
        <v>0.29299999999999998</v>
      </c>
      <c r="K16976">
        <v>23</v>
      </c>
      <c r="L16976" t="s">
        <v>69676</v>
      </c>
      <c r="M16976">
        <v>0</v>
      </c>
      <c r="N16976">
        <v>0</v>
      </c>
      <c r="O16976">
        <v>11338.810079999999</v>
      </c>
      <c r="P16976">
        <v>10483.42</v>
      </c>
      <c r="Q16976">
        <v>10325</v>
      </c>
      <c r="R16976">
        <v>1013.81</v>
      </c>
      <c r="S16976">
        <v>0</v>
      </c>
      <c r="T16976">
        <v>0</v>
      </c>
      <c r="U16976">
        <v>0</v>
      </c>
      <c r="V16976" s="1">
        <v>41365</v>
      </c>
      <c r="W16976">
        <v>2805.93</v>
      </c>
      <c r="Y16976" s="1">
        <v>41365</v>
      </c>
      <c r="Z16976">
        <v>797336</v>
      </c>
      <c r="AA16976">
        <v>17000</v>
      </c>
      <c r="AB16976">
        <v>10325</v>
      </c>
      <c r="AC16976">
        <v>9609.8526060000004</v>
      </c>
      <c r="AD16976" t="s">
        <v>25</v>
      </c>
      <c r="AE16976">
        <v>6.54E-2</v>
      </c>
      <c r="AF16976">
        <v>316.64</v>
      </c>
      <c r="AG16976" t="s">
        <v>49</v>
      </c>
      <c r="AH16976" t="s">
        <v>120</v>
      </c>
      <c r="AI16976" t="s">
        <v>3557</v>
      </c>
      <c r="AJ16976" t="s">
        <v>71</v>
      </c>
      <c r="AK16976" t="s">
        <v>1207</v>
      </c>
      <c r="AL16976">
        <v>75000</v>
      </c>
      <c r="AM16976" t="s">
        <v>61</v>
      </c>
      <c r="AN16976" s="1">
        <v>40513</v>
      </c>
      <c r="AO16976" t="s">
        <v>32</v>
      </c>
      <c r="AP16976" t="s">
        <v>33</v>
      </c>
      <c r="AQ16976" t="s">
        <v>62343</v>
      </c>
      <c r="AR16976" t="s">
        <v>35</v>
      </c>
      <c r="AS16976" t="s">
        <v>484</v>
      </c>
      <c r="AT16976" t="s">
        <v>309</v>
      </c>
      <c r="AU16976" t="s">
        <v>246</v>
      </c>
      <c r="AV16976">
        <v>16.78</v>
      </c>
    </row>
    <row r="16977" spans="1:48" x14ac:dyDescent="0.3">
      <c r="A16977">
        <v>622143</v>
      </c>
      <c r="B16977">
        <v>0</v>
      </c>
      <c r="C16977" s="1">
        <v>34121</v>
      </c>
      <c r="D16977">
        <v>1</v>
      </c>
      <c r="E16977" t="s">
        <v>60106</v>
      </c>
      <c r="F16977" t="s">
        <v>60106</v>
      </c>
      <c r="G16977">
        <v>8</v>
      </c>
      <c r="H16977">
        <v>0</v>
      </c>
      <c r="I16977">
        <v>7347</v>
      </c>
      <c r="J16977">
        <v>0.1</v>
      </c>
      <c r="K16977">
        <v>27</v>
      </c>
      <c r="L16977" t="s">
        <v>69676</v>
      </c>
      <c r="M16977">
        <v>0</v>
      </c>
      <c r="N16977">
        <v>0</v>
      </c>
      <c r="O16977">
        <v>8802.6988369999999</v>
      </c>
      <c r="P16977">
        <v>8802.7000000000007</v>
      </c>
      <c r="Q16977">
        <v>8000</v>
      </c>
      <c r="R16977">
        <v>802.7</v>
      </c>
      <c r="S16977">
        <v>0</v>
      </c>
      <c r="T16977">
        <v>0</v>
      </c>
      <c r="U16977">
        <v>0</v>
      </c>
      <c r="V16977" s="1">
        <v>40969</v>
      </c>
      <c r="W16977">
        <v>6496.15</v>
      </c>
      <c r="Y16977" s="1">
        <v>42461</v>
      </c>
      <c r="Z16977">
        <v>797357</v>
      </c>
      <c r="AA16977">
        <v>8000</v>
      </c>
      <c r="AB16977">
        <v>8000</v>
      </c>
      <c r="AC16977">
        <v>8000</v>
      </c>
      <c r="AD16977" t="s">
        <v>59</v>
      </c>
      <c r="AE16977">
        <v>8.8800000000000004E-2</v>
      </c>
      <c r="AF16977">
        <v>165.61</v>
      </c>
      <c r="AG16977" t="s">
        <v>44</v>
      </c>
      <c r="AH16977" t="s">
        <v>130</v>
      </c>
      <c r="AI16977" t="s">
        <v>386</v>
      </c>
      <c r="AJ16977" t="s">
        <v>78</v>
      </c>
      <c r="AK16977" t="s">
        <v>30</v>
      </c>
      <c r="AL16977">
        <v>56000</v>
      </c>
      <c r="AM16977" t="s">
        <v>61</v>
      </c>
      <c r="AN16977" s="1">
        <v>40483</v>
      </c>
      <c r="AO16977" t="s">
        <v>32</v>
      </c>
      <c r="AP16977" t="s">
        <v>33</v>
      </c>
      <c r="AQ16977" t="s">
        <v>34</v>
      </c>
      <c r="AR16977" t="s">
        <v>35</v>
      </c>
      <c r="AS16977" t="s">
        <v>36</v>
      </c>
      <c r="AT16977" t="s">
        <v>373</v>
      </c>
      <c r="AU16977" t="s">
        <v>246</v>
      </c>
      <c r="AV16977">
        <v>4.3899999999999997</v>
      </c>
    </row>
    <row r="16978" spans="1:48" x14ac:dyDescent="0.3">
      <c r="A16978">
        <v>622144</v>
      </c>
      <c r="B16978">
        <v>0</v>
      </c>
      <c r="C16978" s="1">
        <v>37316</v>
      </c>
      <c r="D16978">
        <v>2</v>
      </c>
      <c r="E16978" t="s">
        <v>60106</v>
      </c>
      <c r="F16978" t="s">
        <v>60106</v>
      </c>
      <c r="G16978">
        <v>13</v>
      </c>
      <c r="H16978">
        <v>0</v>
      </c>
      <c r="I16978">
        <v>4243</v>
      </c>
      <c r="J16978">
        <v>0.61499999999999999</v>
      </c>
      <c r="K16978">
        <v>21</v>
      </c>
      <c r="L16978" t="s">
        <v>69676</v>
      </c>
      <c r="M16978">
        <v>0</v>
      </c>
      <c r="N16978">
        <v>0</v>
      </c>
      <c r="O16978">
        <v>8778.1483470000003</v>
      </c>
      <c r="P16978">
        <v>8778.15</v>
      </c>
      <c r="Q16978">
        <v>7200</v>
      </c>
      <c r="R16978">
        <v>1578.15</v>
      </c>
      <c r="S16978">
        <v>0</v>
      </c>
      <c r="T16978">
        <v>0</v>
      </c>
      <c r="U16978">
        <v>0</v>
      </c>
      <c r="V16978" s="1">
        <v>41609</v>
      </c>
      <c r="W16978">
        <v>269.02999999999997</v>
      </c>
      <c r="Y16978" s="1">
        <v>42461</v>
      </c>
      <c r="Z16978">
        <v>797358</v>
      </c>
      <c r="AA16978">
        <v>7200</v>
      </c>
      <c r="AB16978">
        <v>7200</v>
      </c>
      <c r="AC16978">
        <v>7200</v>
      </c>
      <c r="AD16978" t="s">
        <v>25</v>
      </c>
      <c r="AE16978">
        <v>0.13350000000000001</v>
      </c>
      <c r="AF16978">
        <v>243.82</v>
      </c>
      <c r="AG16978" t="s">
        <v>63</v>
      </c>
      <c r="AH16978" t="s">
        <v>64</v>
      </c>
      <c r="AI16978" t="s">
        <v>13351</v>
      </c>
      <c r="AJ16978" t="s">
        <v>95</v>
      </c>
      <c r="AK16978" t="s">
        <v>734</v>
      </c>
      <c r="AL16978">
        <v>60000</v>
      </c>
      <c r="AM16978" t="s">
        <v>31</v>
      </c>
      <c r="AN16978" s="1">
        <v>40483</v>
      </c>
      <c r="AO16978" t="s">
        <v>32</v>
      </c>
      <c r="AP16978" t="s">
        <v>33</v>
      </c>
      <c r="AQ16978" t="s">
        <v>34</v>
      </c>
      <c r="AR16978" t="s">
        <v>8159</v>
      </c>
      <c r="AS16978" t="s">
        <v>6147</v>
      </c>
      <c r="AT16978" t="s">
        <v>862</v>
      </c>
      <c r="AU16978" t="s">
        <v>533</v>
      </c>
      <c r="AV16978">
        <v>11.7</v>
      </c>
    </row>
    <row r="16979" spans="1:48" x14ac:dyDescent="0.3">
      <c r="A16979">
        <v>622164</v>
      </c>
      <c r="B16979">
        <v>0</v>
      </c>
      <c r="C16979" s="1">
        <v>33635</v>
      </c>
      <c r="D16979">
        <v>3</v>
      </c>
      <c r="E16979">
        <v>77</v>
      </c>
      <c r="F16979" t="s">
        <v>60106</v>
      </c>
      <c r="G16979">
        <v>14</v>
      </c>
      <c r="H16979">
        <v>0</v>
      </c>
      <c r="I16979">
        <v>14755</v>
      </c>
      <c r="J16979">
        <v>0.42899999999999999</v>
      </c>
      <c r="K16979">
        <v>33</v>
      </c>
      <c r="L16979" t="s">
        <v>69676</v>
      </c>
      <c r="M16979">
        <v>0</v>
      </c>
      <c r="N16979">
        <v>0</v>
      </c>
      <c r="O16979">
        <v>9061.8708580000002</v>
      </c>
      <c r="P16979">
        <v>8547.16</v>
      </c>
      <c r="Q16979">
        <v>8275</v>
      </c>
      <c r="R16979">
        <v>786.87</v>
      </c>
      <c r="S16979">
        <v>0</v>
      </c>
      <c r="T16979">
        <v>0</v>
      </c>
      <c r="U16979">
        <v>0</v>
      </c>
      <c r="V16979" s="1">
        <v>41306</v>
      </c>
      <c r="W16979">
        <v>2732.19</v>
      </c>
      <c r="Y16979" s="1">
        <v>41306</v>
      </c>
      <c r="Z16979">
        <v>797382</v>
      </c>
      <c r="AA16979">
        <v>12000</v>
      </c>
      <c r="AB16979">
        <v>8275</v>
      </c>
      <c r="AC16979">
        <v>7835.2329030000001</v>
      </c>
      <c r="AD16979" t="s">
        <v>25</v>
      </c>
      <c r="AE16979">
        <v>6.54E-2</v>
      </c>
      <c r="AF16979">
        <v>253.78</v>
      </c>
      <c r="AG16979" t="s">
        <v>49</v>
      </c>
      <c r="AH16979" t="s">
        <v>120</v>
      </c>
      <c r="AI16979" t="s">
        <v>6333</v>
      </c>
      <c r="AJ16979" t="s">
        <v>157</v>
      </c>
      <c r="AK16979" t="s">
        <v>30</v>
      </c>
      <c r="AL16979">
        <v>33000</v>
      </c>
      <c r="AM16979" t="s">
        <v>52</v>
      </c>
      <c r="AN16979" s="1">
        <v>40513</v>
      </c>
      <c r="AO16979" t="s">
        <v>32</v>
      </c>
      <c r="AP16979" t="s">
        <v>33</v>
      </c>
      <c r="AQ16979" t="s">
        <v>46104</v>
      </c>
      <c r="AR16979" t="s">
        <v>35</v>
      </c>
      <c r="AS16979" t="s">
        <v>3514</v>
      </c>
      <c r="AT16979" t="s">
        <v>6334</v>
      </c>
      <c r="AU16979" t="s">
        <v>477</v>
      </c>
      <c r="AV16979">
        <v>14.84</v>
      </c>
    </row>
    <row r="16980" spans="1:48" x14ac:dyDescent="0.3">
      <c r="A16980">
        <v>622190</v>
      </c>
      <c r="B16980">
        <v>0</v>
      </c>
      <c r="C16980" s="1">
        <v>38991</v>
      </c>
      <c r="D16980">
        <v>0</v>
      </c>
      <c r="E16980" t="s">
        <v>60106</v>
      </c>
      <c r="F16980" t="s">
        <v>60106</v>
      </c>
      <c r="G16980">
        <v>2</v>
      </c>
      <c r="H16980">
        <v>0</v>
      </c>
      <c r="I16980">
        <v>877</v>
      </c>
      <c r="J16980">
        <v>0.14599999999999999</v>
      </c>
      <c r="K16980">
        <v>6</v>
      </c>
      <c r="L16980" t="s">
        <v>69676</v>
      </c>
      <c r="M16980">
        <v>0</v>
      </c>
      <c r="N16980">
        <v>0</v>
      </c>
      <c r="O16980">
        <v>8418.3610649999991</v>
      </c>
      <c r="P16980">
        <v>8362.24</v>
      </c>
      <c r="Q16980">
        <v>7500</v>
      </c>
      <c r="R16980">
        <v>918.36</v>
      </c>
      <c r="S16980">
        <v>0</v>
      </c>
      <c r="T16980">
        <v>0</v>
      </c>
      <c r="U16980">
        <v>0</v>
      </c>
      <c r="V16980" s="1">
        <v>41122</v>
      </c>
      <c r="W16980">
        <v>22.25</v>
      </c>
      <c r="Y16980" s="1">
        <v>41122</v>
      </c>
      <c r="Z16980">
        <v>797411</v>
      </c>
      <c r="AA16980">
        <v>7500</v>
      </c>
      <c r="AB16980">
        <v>7500</v>
      </c>
      <c r="AC16980">
        <v>7450</v>
      </c>
      <c r="AD16980" t="s">
        <v>25</v>
      </c>
      <c r="AE16980">
        <v>9.9900000000000003E-2</v>
      </c>
      <c r="AF16980">
        <v>241.97</v>
      </c>
      <c r="AG16980" t="s">
        <v>44</v>
      </c>
      <c r="AH16980" t="s">
        <v>153</v>
      </c>
      <c r="AI16980" t="s">
        <v>21405</v>
      </c>
      <c r="AJ16980" t="s">
        <v>71</v>
      </c>
      <c r="AK16980" t="s">
        <v>1207</v>
      </c>
      <c r="AL16980">
        <v>27168</v>
      </c>
      <c r="AM16980" t="s">
        <v>52</v>
      </c>
      <c r="AN16980" s="1">
        <v>40483</v>
      </c>
      <c r="AO16980" t="s">
        <v>32</v>
      </c>
      <c r="AP16980" t="s">
        <v>33</v>
      </c>
      <c r="AQ16980" t="s">
        <v>21406</v>
      </c>
      <c r="AR16980" t="s">
        <v>8159</v>
      </c>
      <c r="AS16980" t="s">
        <v>21407</v>
      </c>
      <c r="AT16980" t="s">
        <v>322</v>
      </c>
      <c r="AU16980" t="s">
        <v>294</v>
      </c>
      <c r="AV16980">
        <v>2.87</v>
      </c>
    </row>
    <row r="16981" spans="1:48" x14ac:dyDescent="0.3">
      <c r="A16981">
        <v>622192</v>
      </c>
      <c r="B16981">
        <v>0</v>
      </c>
      <c r="C16981" s="1">
        <v>36495</v>
      </c>
      <c r="D16981">
        <v>0</v>
      </c>
      <c r="E16981" t="s">
        <v>60106</v>
      </c>
      <c r="F16981" t="s">
        <v>60106</v>
      </c>
      <c r="G16981">
        <v>9</v>
      </c>
      <c r="H16981">
        <v>0</v>
      </c>
      <c r="I16981">
        <v>19975</v>
      </c>
      <c r="J16981">
        <v>0.69799999999999995</v>
      </c>
      <c r="K16981">
        <v>26</v>
      </c>
      <c r="L16981" t="s">
        <v>69676</v>
      </c>
      <c r="M16981">
        <v>0</v>
      </c>
      <c r="N16981">
        <v>0</v>
      </c>
      <c r="O16981">
        <v>8727.9573870000004</v>
      </c>
      <c r="P16981">
        <v>8700.94</v>
      </c>
      <c r="Q16981">
        <v>8075</v>
      </c>
      <c r="R16981">
        <v>652.96</v>
      </c>
      <c r="S16981">
        <v>0</v>
      </c>
      <c r="T16981">
        <v>0</v>
      </c>
      <c r="U16981">
        <v>0</v>
      </c>
      <c r="V16981" s="1">
        <v>41061</v>
      </c>
      <c r="W16981">
        <v>4498.05</v>
      </c>
      <c r="Y16981" s="1">
        <v>41183</v>
      </c>
      <c r="Z16981">
        <v>797414</v>
      </c>
      <c r="AA16981">
        <v>11600</v>
      </c>
      <c r="AB16981">
        <v>8075</v>
      </c>
      <c r="AC16981">
        <v>8050</v>
      </c>
      <c r="AD16981" t="s">
        <v>25</v>
      </c>
      <c r="AE16981">
        <v>6.9099999999999995E-2</v>
      </c>
      <c r="AF16981">
        <v>249.01</v>
      </c>
      <c r="AG16981" t="s">
        <v>49</v>
      </c>
      <c r="AH16981" t="s">
        <v>73</v>
      </c>
      <c r="AI16981" t="s">
        <v>4625</v>
      </c>
      <c r="AJ16981" t="s">
        <v>157</v>
      </c>
      <c r="AK16981" t="s">
        <v>734</v>
      </c>
      <c r="AL16981">
        <v>70000</v>
      </c>
      <c r="AM16981" t="s">
        <v>31</v>
      </c>
      <c r="AN16981" s="1">
        <v>40513</v>
      </c>
      <c r="AO16981" t="s">
        <v>32</v>
      </c>
      <c r="AP16981" t="s">
        <v>33</v>
      </c>
      <c r="AQ16981" t="s">
        <v>34</v>
      </c>
      <c r="AR16981" t="s">
        <v>35</v>
      </c>
      <c r="AS16981" t="s">
        <v>72763</v>
      </c>
      <c r="AT16981" t="s">
        <v>395</v>
      </c>
      <c r="AU16981" t="s">
        <v>334</v>
      </c>
      <c r="AV16981">
        <v>22.75</v>
      </c>
    </row>
    <row r="16982" spans="1:48" x14ac:dyDescent="0.3">
      <c r="A16982">
        <v>622199</v>
      </c>
      <c r="B16982">
        <v>0</v>
      </c>
      <c r="C16982" s="1">
        <v>38869</v>
      </c>
      <c r="D16982">
        <v>1</v>
      </c>
      <c r="E16982" t="s">
        <v>60106</v>
      </c>
      <c r="F16982" t="s">
        <v>60106</v>
      </c>
      <c r="G16982">
        <v>5</v>
      </c>
      <c r="H16982">
        <v>0</v>
      </c>
      <c r="I16982">
        <v>3377</v>
      </c>
      <c r="J16982">
        <v>0.52500000000000002</v>
      </c>
      <c r="K16982">
        <v>9</v>
      </c>
      <c r="L16982" t="s">
        <v>69676</v>
      </c>
      <c r="M16982">
        <v>0</v>
      </c>
      <c r="N16982">
        <v>0</v>
      </c>
      <c r="O16982">
        <v>17293.13998</v>
      </c>
      <c r="P16982">
        <v>17293.14</v>
      </c>
      <c r="Q16982">
        <v>12000</v>
      </c>
      <c r="R16982">
        <v>5293.14</v>
      </c>
      <c r="S16982">
        <v>0</v>
      </c>
      <c r="T16982">
        <v>0</v>
      </c>
      <c r="U16982">
        <v>0</v>
      </c>
      <c r="V16982" s="1">
        <v>42186</v>
      </c>
      <c r="W16982">
        <v>1700.04</v>
      </c>
      <c r="Y16982" s="1">
        <v>42491</v>
      </c>
      <c r="Z16982">
        <v>797421</v>
      </c>
      <c r="AA16982">
        <v>12000</v>
      </c>
      <c r="AB16982">
        <v>12000</v>
      </c>
      <c r="AC16982">
        <v>12000</v>
      </c>
      <c r="AD16982" t="s">
        <v>59</v>
      </c>
      <c r="AE16982">
        <v>0.15570000000000001</v>
      </c>
      <c r="AF16982">
        <v>289.08999999999997</v>
      </c>
      <c r="AG16982" t="s">
        <v>26</v>
      </c>
      <c r="AH16982" t="s">
        <v>69</v>
      </c>
      <c r="AI16982" t="s">
        <v>33670</v>
      </c>
      <c r="AJ16982" t="s">
        <v>86</v>
      </c>
      <c r="AK16982" t="s">
        <v>30</v>
      </c>
      <c r="AL16982">
        <v>51600</v>
      </c>
      <c r="AM16982" t="s">
        <v>61</v>
      </c>
      <c r="AN16982" s="1">
        <v>40513</v>
      </c>
      <c r="AO16982" t="s">
        <v>32</v>
      </c>
      <c r="AP16982" t="s">
        <v>33</v>
      </c>
      <c r="AQ16982" t="s">
        <v>33671</v>
      </c>
      <c r="AR16982" t="s">
        <v>8143</v>
      </c>
      <c r="AS16982" t="s">
        <v>33672</v>
      </c>
      <c r="AT16982" t="s">
        <v>58</v>
      </c>
      <c r="AU16982" t="s">
        <v>38</v>
      </c>
      <c r="AV16982">
        <v>2.5099999999999998</v>
      </c>
    </row>
    <row r="16983" spans="1:48" x14ac:dyDescent="0.3">
      <c r="A16983">
        <v>622230</v>
      </c>
      <c r="B16983">
        <v>0</v>
      </c>
      <c r="C16983" s="1">
        <v>31352</v>
      </c>
      <c r="D16983">
        <v>0</v>
      </c>
      <c r="E16983" t="s">
        <v>60106</v>
      </c>
      <c r="F16983" t="s">
        <v>60106</v>
      </c>
      <c r="G16983">
        <v>18</v>
      </c>
      <c r="H16983">
        <v>0</v>
      </c>
      <c r="I16983">
        <v>34185</v>
      </c>
      <c r="J16983">
        <v>0.45100000000000001</v>
      </c>
      <c r="K16983">
        <v>52</v>
      </c>
      <c r="L16983" t="s">
        <v>69676</v>
      </c>
      <c r="M16983">
        <v>0</v>
      </c>
      <c r="N16983">
        <v>0</v>
      </c>
      <c r="O16983">
        <v>795.5</v>
      </c>
      <c r="P16983">
        <v>795.5</v>
      </c>
      <c r="Q16983">
        <v>346.66</v>
      </c>
      <c r="R16983">
        <v>282.22000000000003</v>
      </c>
      <c r="S16983">
        <v>0</v>
      </c>
      <c r="T16983">
        <v>166.62</v>
      </c>
      <c r="U16983">
        <v>1.62</v>
      </c>
      <c r="V16983" s="1">
        <v>40725</v>
      </c>
      <c r="W16983">
        <v>90.22</v>
      </c>
      <c r="Y16983" s="1">
        <v>40878</v>
      </c>
      <c r="Z16983">
        <v>797464</v>
      </c>
      <c r="AA16983">
        <v>4000</v>
      </c>
      <c r="AB16983">
        <v>4000</v>
      </c>
      <c r="AC16983">
        <v>4000</v>
      </c>
      <c r="AD16983" t="s">
        <v>59</v>
      </c>
      <c r="AE16983">
        <v>0.12609999999999999</v>
      </c>
      <c r="AF16983">
        <v>90.22</v>
      </c>
      <c r="AG16983" t="s">
        <v>63</v>
      </c>
      <c r="AH16983" t="s">
        <v>117</v>
      </c>
      <c r="AI16983" t="s">
        <v>5399</v>
      </c>
      <c r="AJ16983" t="s">
        <v>78</v>
      </c>
      <c r="AK16983" t="s">
        <v>734</v>
      </c>
      <c r="AL16983">
        <v>73125</v>
      </c>
      <c r="AM16983" t="s">
        <v>52</v>
      </c>
      <c r="AN16983" s="1">
        <v>40483</v>
      </c>
      <c r="AO16983" t="s">
        <v>1276</v>
      </c>
      <c r="AP16983" t="s">
        <v>33</v>
      </c>
      <c r="AQ16983" t="s">
        <v>19338</v>
      </c>
      <c r="AR16983" t="s">
        <v>8124</v>
      </c>
      <c r="AS16983" t="s">
        <v>71483</v>
      </c>
      <c r="AT16983" t="s">
        <v>315</v>
      </c>
      <c r="AU16983" t="s">
        <v>282</v>
      </c>
      <c r="AV16983">
        <v>19.920000000000002</v>
      </c>
    </row>
    <row r="16984" spans="1:48" x14ac:dyDescent="0.3">
      <c r="A16984">
        <v>622261</v>
      </c>
      <c r="B16984">
        <v>0</v>
      </c>
      <c r="C16984" s="1">
        <v>32478</v>
      </c>
      <c r="D16984">
        <v>0</v>
      </c>
      <c r="E16984">
        <v>37</v>
      </c>
      <c r="F16984" t="s">
        <v>60106</v>
      </c>
      <c r="G16984">
        <v>6</v>
      </c>
      <c r="H16984">
        <v>0</v>
      </c>
      <c r="I16984">
        <v>9257</v>
      </c>
      <c r="J16984">
        <v>0.94</v>
      </c>
      <c r="K16984">
        <v>24</v>
      </c>
      <c r="L16984" t="s">
        <v>69676</v>
      </c>
      <c r="M16984">
        <v>0</v>
      </c>
      <c r="N16984">
        <v>0</v>
      </c>
      <c r="O16984">
        <v>14103.30881</v>
      </c>
      <c r="P16984">
        <v>13891.76</v>
      </c>
      <c r="Q16984">
        <v>12000</v>
      </c>
      <c r="R16984">
        <v>2103.31</v>
      </c>
      <c r="S16984">
        <v>0</v>
      </c>
      <c r="T16984">
        <v>0</v>
      </c>
      <c r="U16984">
        <v>0</v>
      </c>
      <c r="V16984" s="1">
        <v>41030</v>
      </c>
      <c r="W16984">
        <v>16.579999999999998</v>
      </c>
      <c r="Y16984" s="1">
        <v>41030</v>
      </c>
      <c r="Z16984">
        <v>797501</v>
      </c>
      <c r="AA16984">
        <v>12000</v>
      </c>
      <c r="AB16984">
        <v>12000</v>
      </c>
      <c r="AC16984">
        <v>11875.53</v>
      </c>
      <c r="AD16984" t="s">
        <v>59</v>
      </c>
      <c r="AE16984">
        <v>0.14460000000000001</v>
      </c>
      <c r="AF16984">
        <v>282.08999999999997</v>
      </c>
      <c r="AG16984" t="s">
        <v>26</v>
      </c>
      <c r="AH16984" t="s">
        <v>79</v>
      </c>
      <c r="AI16984" t="s">
        <v>4698</v>
      </c>
      <c r="AJ16984" t="s">
        <v>78</v>
      </c>
      <c r="AK16984" t="s">
        <v>734</v>
      </c>
      <c r="AL16984">
        <v>98200</v>
      </c>
      <c r="AM16984" t="s">
        <v>61</v>
      </c>
      <c r="AN16984" s="1">
        <v>40483</v>
      </c>
      <c r="AO16984" t="s">
        <v>32</v>
      </c>
      <c r="AP16984" t="s">
        <v>33</v>
      </c>
      <c r="AQ16984" t="s">
        <v>34</v>
      </c>
      <c r="AR16984" t="s">
        <v>6314</v>
      </c>
      <c r="AS16984" t="s">
        <v>15174</v>
      </c>
      <c r="AT16984" t="s">
        <v>336</v>
      </c>
      <c r="AU16984" t="s">
        <v>249</v>
      </c>
      <c r="AV16984">
        <v>13.05</v>
      </c>
    </row>
    <row r="16985" spans="1:48" x14ac:dyDescent="0.3">
      <c r="A16985">
        <v>622296</v>
      </c>
      <c r="B16985">
        <v>0</v>
      </c>
      <c r="C16985" s="1">
        <v>38596</v>
      </c>
      <c r="D16985">
        <v>1</v>
      </c>
      <c r="E16985" t="s">
        <v>60106</v>
      </c>
      <c r="F16985" t="s">
        <v>60106</v>
      </c>
      <c r="G16985">
        <v>4</v>
      </c>
      <c r="H16985">
        <v>0</v>
      </c>
      <c r="I16985">
        <v>5883</v>
      </c>
      <c r="J16985">
        <v>0.625</v>
      </c>
      <c r="K16985">
        <v>6</v>
      </c>
      <c r="L16985" t="s">
        <v>69676</v>
      </c>
      <c r="M16985">
        <v>0</v>
      </c>
      <c r="N16985">
        <v>0</v>
      </c>
      <c r="O16985">
        <v>15225.83157</v>
      </c>
      <c r="P16985">
        <v>14622.54</v>
      </c>
      <c r="Q16985">
        <v>13250</v>
      </c>
      <c r="R16985">
        <v>1975.83</v>
      </c>
      <c r="S16985">
        <v>0</v>
      </c>
      <c r="T16985">
        <v>0</v>
      </c>
      <c r="U16985">
        <v>0</v>
      </c>
      <c r="V16985" s="1">
        <v>41609</v>
      </c>
      <c r="W16985">
        <v>485.95</v>
      </c>
      <c r="Y16985" s="1">
        <v>41640</v>
      </c>
      <c r="Z16985">
        <v>797543</v>
      </c>
      <c r="AA16985">
        <v>18000</v>
      </c>
      <c r="AB16985">
        <v>13250</v>
      </c>
      <c r="AC16985">
        <v>12725</v>
      </c>
      <c r="AD16985" t="s">
        <v>25</v>
      </c>
      <c r="AE16985">
        <v>9.2499999999999999E-2</v>
      </c>
      <c r="AF16985">
        <v>422.89</v>
      </c>
      <c r="AG16985" t="s">
        <v>44</v>
      </c>
      <c r="AH16985" t="s">
        <v>81</v>
      </c>
      <c r="AI16985" t="s">
        <v>6749</v>
      </c>
      <c r="AJ16985" t="s">
        <v>47</v>
      </c>
      <c r="AK16985" t="s">
        <v>30</v>
      </c>
      <c r="AL16985">
        <v>39996</v>
      </c>
      <c r="AM16985" t="s">
        <v>31</v>
      </c>
      <c r="AN16985" s="1">
        <v>40513</v>
      </c>
      <c r="AO16985" t="s">
        <v>32</v>
      </c>
      <c r="AP16985" t="s">
        <v>33</v>
      </c>
      <c r="AQ16985" t="s">
        <v>50400</v>
      </c>
      <c r="AR16985" t="s">
        <v>35</v>
      </c>
      <c r="AS16985" t="s">
        <v>69733</v>
      </c>
      <c r="AT16985" t="s">
        <v>2532</v>
      </c>
      <c r="AU16985" t="s">
        <v>390</v>
      </c>
      <c r="AV16985">
        <v>20.07</v>
      </c>
    </row>
    <row r="16986" spans="1:48" x14ac:dyDescent="0.3">
      <c r="A16986">
        <v>622380</v>
      </c>
      <c r="B16986">
        <v>0</v>
      </c>
      <c r="C16986" s="1">
        <v>35796</v>
      </c>
      <c r="D16986">
        <v>0</v>
      </c>
      <c r="E16986" t="s">
        <v>60106</v>
      </c>
      <c r="F16986" t="s">
        <v>60106</v>
      </c>
      <c r="G16986">
        <v>3</v>
      </c>
      <c r="H16986">
        <v>0</v>
      </c>
      <c r="I16986">
        <v>3845</v>
      </c>
      <c r="J16986">
        <v>0.22600000000000001</v>
      </c>
      <c r="K16986">
        <v>13</v>
      </c>
      <c r="L16986" t="s">
        <v>69676</v>
      </c>
      <c r="M16986">
        <v>0</v>
      </c>
      <c r="N16986">
        <v>0</v>
      </c>
      <c r="O16986">
        <v>7404.7727489999997</v>
      </c>
      <c r="P16986">
        <v>7404.77</v>
      </c>
      <c r="Q16986">
        <v>7000</v>
      </c>
      <c r="R16986">
        <v>404.77</v>
      </c>
      <c r="S16986">
        <v>0</v>
      </c>
      <c r="T16986">
        <v>0</v>
      </c>
      <c r="U16986">
        <v>0</v>
      </c>
      <c r="V16986" s="1">
        <v>40756</v>
      </c>
      <c r="W16986">
        <v>1318.31</v>
      </c>
      <c r="Y16986" s="1">
        <v>40756</v>
      </c>
      <c r="Z16986">
        <v>797655</v>
      </c>
      <c r="AA16986">
        <v>7000</v>
      </c>
      <c r="AB16986">
        <v>7000</v>
      </c>
      <c r="AC16986">
        <v>7000</v>
      </c>
      <c r="AD16986" t="s">
        <v>25</v>
      </c>
      <c r="AE16986">
        <v>0.1036</v>
      </c>
      <c r="AF16986">
        <v>227.06</v>
      </c>
      <c r="AG16986" t="s">
        <v>44</v>
      </c>
      <c r="AH16986" t="s">
        <v>45</v>
      </c>
      <c r="AI16986" t="s">
        <v>72764</v>
      </c>
      <c r="AJ16986" t="s">
        <v>47</v>
      </c>
      <c r="AK16986" t="s">
        <v>30</v>
      </c>
      <c r="AL16986">
        <v>47000</v>
      </c>
      <c r="AM16986" t="s">
        <v>52</v>
      </c>
      <c r="AN16986" s="1">
        <v>40513</v>
      </c>
      <c r="AO16986" t="s">
        <v>32</v>
      </c>
      <c r="AP16986" t="s">
        <v>33</v>
      </c>
      <c r="AQ16986" t="s">
        <v>72765</v>
      </c>
      <c r="AR16986" t="s">
        <v>35</v>
      </c>
      <c r="AS16986" t="s">
        <v>45797</v>
      </c>
      <c r="AT16986" t="s">
        <v>698</v>
      </c>
      <c r="AU16986" t="s">
        <v>477</v>
      </c>
      <c r="AV16986">
        <v>6.08</v>
      </c>
    </row>
    <row r="16987" spans="1:48" x14ac:dyDescent="0.3">
      <c r="A16987">
        <v>622381</v>
      </c>
      <c r="B16987">
        <v>0</v>
      </c>
      <c r="C16987" s="1">
        <v>35065</v>
      </c>
      <c r="D16987">
        <v>0</v>
      </c>
      <c r="E16987">
        <v>56</v>
      </c>
      <c r="F16987">
        <v>111</v>
      </c>
      <c r="G16987">
        <v>9</v>
      </c>
      <c r="H16987">
        <v>1</v>
      </c>
      <c r="I16987">
        <v>2969</v>
      </c>
      <c r="J16987">
        <v>0.183</v>
      </c>
      <c r="K16987">
        <v>14</v>
      </c>
      <c r="L16987" t="s">
        <v>69676</v>
      </c>
      <c r="M16987">
        <v>0</v>
      </c>
      <c r="N16987">
        <v>0</v>
      </c>
      <c r="O16987">
        <v>4373.3717079999997</v>
      </c>
      <c r="P16987">
        <v>4373.37</v>
      </c>
      <c r="Q16987">
        <v>4000</v>
      </c>
      <c r="R16987">
        <v>373.37</v>
      </c>
      <c r="S16987">
        <v>0</v>
      </c>
      <c r="T16987">
        <v>0</v>
      </c>
      <c r="U16987">
        <v>0</v>
      </c>
      <c r="V16987" s="1">
        <v>41275</v>
      </c>
      <c r="W16987">
        <v>1435.44</v>
      </c>
      <c r="Y16987" s="1">
        <v>41306</v>
      </c>
      <c r="Z16987">
        <v>797656</v>
      </c>
      <c r="AA16987">
        <v>4000</v>
      </c>
      <c r="AB16987">
        <v>4000</v>
      </c>
      <c r="AC16987">
        <v>4000</v>
      </c>
      <c r="AD16987" t="s">
        <v>25</v>
      </c>
      <c r="AE16987">
        <v>6.54E-2</v>
      </c>
      <c r="AF16987">
        <v>122.67</v>
      </c>
      <c r="AG16987" t="s">
        <v>49</v>
      </c>
      <c r="AH16987" t="s">
        <v>120</v>
      </c>
      <c r="AI16987" t="s">
        <v>6328</v>
      </c>
      <c r="AJ16987" t="s">
        <v>47</v>
      </c>
      <c r="AK16987" t="s">
        <v>30</v>
      </c>
      <c r="AL16987">
        <v>45600</v>
      </c>
      <c r="AM16987" t="s">
        <v>31</v>
      </c>
      <c r="AN16987" s="1">
        <v>40483</v>
      </c>
      <c r="AO16987" t="s">
        <v>32</v>
      </c>
      <c r="AP16987" t="s">
        <v>33</v>
      </c>
      <c r="AQ16987" t="s">
        <v>34</v>
      </c>
      <c r="AR16987" t="s">
        <v>35</v>
      </c>
      <c r="AS16987" t="s">
        <v>3886</v>
      </c>
      <c r="AT16987" t="s">
        <v>385</v>
      </c>
      <c r="AU16987" t="s">
        <v>261</v>
      </c>
      <c r="AV16987">
        <v>2.97</v>
      </c>
    </row>
    <row r="16988" spans="1:48" x14ac:dyDescent="0.3">
      <c r="A16988">
        <v>622395</v>
      </c>
      <c r="B16988">
        <v>0</v>
      </c>
      <c r="C16988" s="1">
        <v>35612</v>
      </c>
      <c r="D16988">
        <v>2</v>
      </c>
      <c r="E16988" t="s">
        <v>60106</v>
      </c>
      <c r="F16988" t="s">
        <v>60106</v>
      </c>
      <c r="G16988">
        <v>5</v>
      </c>
      <c r="H16988">
        <v>0</v>
      </c>
      <c r="I16988">
        <v>25948</v>
      </c>
      <c r="J16988">
        <v>0.81299999999999994</v>
      </c>
      <c r="K16988">
        <v>46</v>
      </c>
      <c r="L16988" t="s">
        <v>69676</v>
      </c>
      <c r="M16988">
        <v>0</v>
      </c>
      <c r="N16988">
        <v>0</v>
      </c>
      <c r="O16988">
        <v>16387.031490000001</v>
      </c>
      <c r="P16988">
        <v>15763.02</v>
      </c>
      <c r="Q16988">
        <v>15100</v>
      </c>
      <c r="R16988">
        <v>1287.03</v>
      </c>
      <c r="S16988">
        <v>0</v>
      </c>
      <c r="T16988">
        <v>0</v>
      </c>
      <c r="U16988">
        <v>0</v>
      </c>
      <c r="V16988" s="1">
        <v>40909</v>
      </c>
      <c r="W16988">
        <v>10625.52</v>
      </c>
      <c r="Y16988" s="1">
        <v>40909</v>
      </c>
      <c r="Z16988">
        <v>797673</v>
      </c>
      <c r="AA16988">
        <v>20500</v>
      </c>
      <c r="AB16988">
        <v>15100</v>
      </c>
      <c r="AC16988">
        <v>14525</v>
      </c>
      <c r="AD16988" t="s">
        <v>25</v>
      </c>
      <c r="AE16988">
        <v>9.2499999999999999E-2</v>
      </c>
      <c r="AF16988">
        <v>481.94</v>
      </c>
      <c r="AG16988" t="s">
        <v>44</v>
      </c>
      <c r="AH16988" t="s">
        <v>81</v>
      </c>
      <c r="AI16988" t="s">
        <v>59893</v>
      </c>
      <c r="AJ16988" t="s">
        <v>78</v>
      </c>
      <c r="AK16988" t="s">
        <v>734</v>
      </c>
      <c r="AL16988">
        <v>45288</v>
      </c>
      <c r="AM16988" t="s">
        <v>61</v>
      </c>
      <c r="AN16988" s="1">
        <v>40513</v>
      </c>
      <c r="AO16988" t="s">
        <v>32</v>
      </c>
      <c r="AP16988" t="s">
        <v>33</v>
      </c>
      <c r="AQ16988" t="s">
        <v>59894</v>
      </c>
      <c r="AR16988" t="s">
        <v>35</v>
      </c>
      <c r="AS16988" t="s">
        <v>3589</v>
      </c>
      <c r="AT16988" t="s">
        <v>371</v>
      </c>
      <c r="AU16988" t="s">
        <v>269</v>
      </c>
      <c r="AV16988">
        <v>22.6</v>
      </c>
    </row>
    <row r="16989" spans="1:48" x14ac:dyDescent="0.3">
      <c r="A16989">
        <v>622402</v>
      </c>
      <c r="B16989">
        <v>0</v>
      </c>
      <c r="C16989" s="1">
        <v>35916</v>
      </c>
      <c r="D16989">
        <v>2</v>
      </c>
      <c r="E16989">
        <v>71</v>
      </c>
      <c r="F16989">
        <v>91</v>
      </c>
      <c r="G16989">
        <v>11</v>
      </c>
      <c r="H16989">
        <v>1</v>
      </c>
      <c r="I16989">
        <v>23351</v>
      </c>
      <c r="J16989">
        <v>0.75600000000000001</v>
      </c>
      <c r="K16989">
        <v>31</v>
      </c>
      <c r="L16989" t="s">
        <v>69676</v>
      </c>
      <c r="M16989">
        <v>0</v>
      </c>
      <c r="N16989">
        <v>0</v>
      </c>
      <c r="O16989">
        <v>10614.1</v>
      </c>
      <c r="P16989">
        <v>10614.1</v>
      </c>
      <c r="Q16989">
        <v>5274.9</v>
      </c>
      <c r="R16989">
        <v>4781.2</v>
      </c>
      <c r="S16989">
        <v>0</v>
      </c>
      <c r="T16989">
        <v>558</v>
      </c>
      <c r="U16989">
        <v>5.89</v>
      </c>
      <c r="V16989" s="1">
        <v>41306</v>
      </c>
      <c r="W16989">
        <v>202.24</v>
      </c>
      <c r="Y16989" s="1">
        <v>41395</v>
      </c>
      <c r="Z16989">
        <v>797682</v>
      </c>
      <c r="AA16989">
        <v>15000</v>
      </c>
      <c r="AB16989">
        <v>15000</v>
      </c>
      <c r="AC16989">
        <v>15000</v>
      </c>
      <c r="AD16989" t="s">
        <v>59</v>
      </c>
      <c r="AE16989">
        <v>0.19289999999999999</v>
      </c>
      <c r="AF16989">
        <v>391.51</v>
      </c>
      <c r="AG16989" t="s">
        <v>228</v>
      </c>
      <c r="AH16989" t="s">
        <v>229</v>
      </c>
      <c r="AI16989" t="s">
        <v>19339</v>
      </c>
      <c r="AJ16989" t="s">
        <v>78</v>
      </c>
      <c r="AK16989" t="s">
        <v>734</v>
      </c>
      <c r="AL16989">
        <v>65000</v>
      </c>
      <c r="AM16989" t="s">
        <v>52</v>
      </c>
      <c r="AN16989" s="1">
        <v>40513</v>
      </c>
      <c r="AO16989" t="s">
        <v>1276</v>
      </c>
      <c r="AP16989" t="s">
        <v>33</v>
      </c>
      <c r="AQ16989" t="s">
        <v>19340</v>
      </c>
      <c r="AR16989" t="s">
        <v>8132</v>
      </c>
      <c r="AS16989" t="s">
        <v>72160</v>
      </c>
      <c r="AT16989" t="s">
        <v>2023</v>
      </c>
      <c r="AU16989" t="s">
        <v>266</v>
      </c>
      <c r="AV16989">
        <v>19.989999999999998</v>
      </c>
    </row>
    <row r="16990" spans="1:48" x14ac:dyDescent="0.3">
      <c r="A16990">
        <v>622449</v>
      </c>
      <c r="B16990">
        <v>0</v>
      </c>
      <c r="C16990" s="1">
        <v>36434</v>
      </c>
      <c r="D16990">
        <v>0</v>
      </c>
      <c r="E16990" t="s">
        <v>60106</v>
      </c>
      <c r="F16990" t="s">
        <v>60106</v>
      </c>
      <c r="G16990">
        <v>5</v>
      </c>
      <c r="H16990">
        <v>0</v>
      </c>
      <c r="I16990">
        <v>10603</v>
      </c>
      <c r="J16990">
        <v>0.73599999999999999</v>
      </c>
      <c r="K16990">
        <v>11</v>
      </c>
      <c r="L16990" t="s">
        <v>69676</v>
      </c>
      <c r="M16990">
        <v>0</v>
      </c>
      <c r="N16990">
        <v>0</v>
      </c>
      <c r="O16990">
        <v>11545.206050000001</v>
      </c>
      <c r="P16990">
        <v>11021.06</v>
      </c>
      <c r="Q16990">
        <v>10400</v>
      </c>
      <c r="R16990">
        <v>1145.21</v>
      </c>
      <c r="S16990">
        <v>0</v>
      </c>
      <c r="T16990">
        <v>0</v>
      </c>
      <c r="U16990">
        <v>0</v>
      </c>
      <c r="V16990" s="1">
        <v>41609</v>
      </c>
      <c r="W16990">
        <v>328.35</v>
      </c>
      <c r="Y16990" s="1">
        <v>42156</v>
      </c>
      <c r="Z16990">
        <v>786187</v>
      </c>
      <c r="AA16990">
        <v>10400</v>
      </c>
      <c r="AB16990">
        <v>10400</v>
      </c>
      <c r="AC16990">
        <v>9956.6268569999993</v>
      </c>
      <c r="AD16990" t="s">
        <v>25</v>
      </c>
      <c r="AE16990">
        <v>6.9099999999999995E-2</v>
      </c>
      <c r="AF16990">
        <v>320.7</v>
      </c>
      <c r="AG16990" t="s">
        <v>49</v>
      </c>
      <c r="AH16990" t="s">
        <v>73</v>
      </c>
      <c r="AI16990" t="s">
        <v>25375</v>
      </c>
      <c r="AJ16990" t="s">
        <v>95</v>
      </c>
      <c r="AK16990" t="s">
        <v>30</v>
      </c>
      <c r="AL16990">
        <v>30456</v>
      </c>
      <c r="AM16990" t="s">
        <v>52</v>
      </c>
      <c r="AN16990" s="1">
        <v>40513</v>
      </c>
      <c r="AO16990" t="s">
        <v>32</v>
      </c>
      <c r="AP16990" t="s">
        <v>33</v>
      </c>
      <c r="AQ16990" t="s">
        <v>46105</v>
      </c>
      <c r="AR16990" t="s">
        <v>35</v>
      </c>
      <c r="AS16990" t="s">
        <v>46106</v>
      </c>
      <c r="AT16990" t="s">
        <v>483</v>
      </c>
      <c r="AU16990" t="s">
        <v>484</v>
      </c>
      <c r="AV16990">
        <v>14.11</v>
      </c>
    </row>
    <row r="16991" spans="1:48" x14ac:dyDescent="0.3">
      <c r="A16991">
        <v>622461</v>
      </c>
      <c r="B16991">
        <v>0</v>
      </c>
      <c r="C16991" s="1">
        <v>33604</v>
      </c>
      <c r="D16991">
        <v>1</v>
      </c>
      <c r="E16991" t="s">
        <v>60106</v>
      </c>
      <c r="F16991" t="s">
        <v>60106</v>
      </c>
      <c r="G16991">
        <v>20</v>
      </c>
      <c r="H16991">
        <v>0</v>
      </c>
      <c r="I16991">
        <v>27351</v>
      </c>
      <c r="J16991">
        <v>0.95299999999999996</v>
      </c>
      <c r="K16991">
        <v>39</v>
      </c>
      <c r="L16991" t="s">
        <v>69676</v>
      </c>
      <c r="M16991">
        <v>0</v>
      </c>
      <c r="N16991">
        <v>0</v>
      </c>
      <c r="O16991">
        <v>23218.180049999999</v>
      </c>
      <c r="P16991">
        <v>23218.18</v>
      </c>
      <c r="Q16991">
        <v>15000</v>
      </c>
      <c r="R16991">
        <v>8218.18</v>
      </c>
      <c r="S16991">
        <v>0</v>
      </c>
      <c r="T16991">
        <v>0</v>
      </c>
      <c r="U16991">
        <v>0</v>
      </c>
      <c r="V16991" s="1">
        <v>42005</v>
      </c>
      <c r="W16991">
        <v>4706.1400000000003</v>
      </c>
      <c r="Y16991" s="1">
        <v>42005</v>
      </c>
      <c r="Z16991">
        <v>797752</v>
      </c>
      <c r="AA16991">
        <v>15000</v>
      </c>
      <c r="AB16991">
        <v>15000</v>
      </c>
      <c r="AC16991">
        <v>15000</v>
      </c>
      <c r="AD16991" t="s">
        <v>59</v>
      </c>
      <c r="AE16991">
        <v>0.1966</v>
      </c>
      <c r="AF16991">
        <v>394.58</v>
      </c>
      <c r="AG16991" t="s">
        <v>184</v>
      </c>
      <c r="AH16991" t="s">
        <v>185</v>
      </c>
      <c r="AI16991" t="s">
        <v>3938</v>
      </c>
      <c r="AJ16991" t="s">
        <v>95</v>
      </c>
      <c r="AK16991" t="s">
        <v>734</v>
      </c>
      <c r="AL16991">
        <v>92000</v>
      </c>
      <c r="AM16991" t="s">
        <v>52</v>
      </c>
      <c r="AN16991" s="1">
        <v>40544</v>
      </c>
      <c r="AO16991" t="s">
        <v>32</v>
      </c>
      <c r="AP16991" t="s">
        <v>33</v>
      </c>
      <c r="AQ16991" t="s">
        <v>34</v>
      </c>
      <c r="AR16991" t="s">
        <v>35</v>
      </c>
      <c r="AS16991" t="s">
        <v>3939</v>
      </c>
      <c r="AT16991" t="s">
        <v>515</v>
      </c>
      <c r="AU16991" t="s">
        <v>516</v>
      </c>
      <c r="AV16991">
        <v>21.34</v>
      </c>
    </row>
    <row r="16992" spans="1:48" x14ac:dyDescent="0.3">
      <c r="A16992">
        <v>622529</v>
      </c>
      <c r="B16992">
        <v>0</v>
      </c>
      <c r="C16992" s="1">
        <v>36831</v>
      </c>
      <c r="D16992">
        <v>1</v>
      </c>
      <c r="E16992" t="s">
        <v>60106</v>
      </c>
      <c r="F16992" t="s">
        <v>60106</v>
      </c>
      <c r="G16992">
        <v>7</v>
      </c>
      <c r="H16992">
        <v>0</v>
      </c>
      <c r="I16992">
        <v>4395</v>
      </c>
      <c r="J16992">
        <v>0.63700000000000001</v>
      </c>
      <c r="K16992">
        <v>26</v>
      </c>
      <c r="L16992" t="s">
        <v>69676</v>
      </c>
      <c r="M16992">
        <v>0</v>
      </c>
      <c r="N16992">
        <v>0</v>
      </c>
      <c r="O16992">
        <v>4000.2777719999999</v>
      </c>
      <c r="P16992">
        <v>4000.28</v>
      </c>
      <c r="Q16992">
        <v>3500</v>
      </c>
      <c r="R16992">
        <v>500.28</v>
      </c>
      <c r="S16992">
        <v>0</v>
      </c>
      <c r="T16992">
        <v>0</v>
      </c>
      <c r="U16992">
        <v>0</v>
      </c>
      <c r="V16992" s="1">
        <v>41609</v>
      </c>
      <c r="W16992">
        <v>123.87</v>
      </c>
      <c r="Y16992" s="1">
        <v>42491</v>
      </c>
      <c r="Z16992">
        <v>797838</v>
      </c>
      <c r="AA16992">
        <v>3500</v>
      </c>
      <c r="AB16992">
        <v>3500</v>
      </c>
      <c r="AC16992">
        <v>3500</v>
      </c>
      <c r="AD16992" t="s">
        <v>25</v>
      </c>
      <c r="AE16992">
        <v>8.8800000000000004E-2</v>
      </c>
      <c r="AF16992">
        <v>111.11</v>
      </c>
      <c r="AG16992" t="s">
        <v>44</v>
      </c>
      <c r="AH16992" t="s">
        <v>130</v>
      </c>
      <c r="AI16992" t="s">
        <v>4515</v>
      </c>
      <c r="AJ16992" t="s">
        <v>86</v>
      </c>
      <c r="AK16992" t="s">
        <v>734</v>
      </c>
      <c r="AL16992">
        <v>40000</v>
      </c>
      <c r="AM16992" t="s">
        <v>61</v>
      </c>
      <c r="AN16992" s="1">
        <v>40513</v>
      </c>
      <c r="AO16992" t="s">
        <v>32</v>
      </c>
      <c r="AP16992" t="s">
        <v>33</v>
      </c>
      <c r="AQ16992" t="s">
        <v>37599</v>
      </c>
      <c r="AR16992" t="s">
        <v>8143</v>
      </c>
      <c r="AS16992" t="s">
        <v>37600</v>
      </c>
      <c r="AT16992" t="s">
        <v>443</v>
      </c>
      <c r="AU16992" t="s">
        <v>282</v>
      </c>
      <c r="AV16992">
        <v>16.62</v>
      </c>
    </row>
    <row r="16993" spans="1:48" x14ac:dyDescent="0.3">
      <c r="A16993">
        <v>622530</v>
      </c>
      <c r="B16993">
        <v>0</v>
      </c>
      <c r="C16993" s="1">
        <v>32905</v>
      </c>
      <c r="D16993">
        <v>0</v>
      </c>
      <c r="E16993">
        <v>46</v>
      </c>
      <c r="F16993" t="s">
        <v>60106</v>
      </c>
      <c r="G16993">
        <v>7</v>
      </c>
      <c r="H16993">
        <v>0</v>
      </c>
      <c r="I16993">
        <v>8177</v>
      </c>
      <c r="J16993">
        <v>0.51500000000000001</v>
      </c>
      <c r="K16993">
        <v>19</v>
      </c>
      <c r="L16993" t="s">
        <v>69676</v>
      </c>
      <c r="M16993">
        <v>0</v>
      </c>
      <c r="N16993">
        <v>0</v>
      </c>
      <c r="O16993">
        <v>30825.77002</v>
      </c>
      <c r="P16993">
        <v>30643.58</v>
      </c>
      <c r="Q16993">
        <v>21150</v>
      </c>
      <c r="R16993">
        <v>9675.77</v>
      </c>
      <c r="S16993">
        <v>0</v>
      </c>
      <c r="T16993">
        <v>0</v>
      </c>
      <c r="U16993">
        <v>0</v>
      </c>
      <c r="V16993" s="1">
        <v>42339</v>
      </c>
      <c r="W16993">
        <v>513.34</v>
      </c>
      <c r="Y16993" s="1">
        <v>42430</v>
      </c>
      <c r="Z16993">
        <v>797840</v>
      </c>
      <c r="AA16993">
        <v>22000</v>
      </c>
      <c r="AB16993">
        <v>21150</v>
      </c>
      <c r="AC16993">
        <v>21025</v>
      </c>
      <c r="AD16993" t="s">
        <v>59</v>
      </c>
      <c r="AE16993">
        <v>0.1595</v>
      </c>
      <c r="AF16993">
        <v>513.77</v>
      </c>
      <c r="AG16993" t="s">
        <v>88</v>
      </c>
      <c r="AH16993" t="s">
        <v>93</v>
      </c>
      <c r="AI16993" t="s">
        <v>56575</v>
      </c>
      <c r="AJ16993" t="s">
        <v>151</v>
      </c>
      <c r="AK16993" t="s">
        <v>734</v>
      </c>
      <c r="AL16993">
        <v>116000</v>
      </c>
      <c r="AM16993" t="s">
        <v>61</v>
      </c>
      <c r="AN16993" s="1">
        <v>40513</v>
      </c>
      <c r="AO16993" t="s">
        <v>32</v>
      </c>
      <c r="AP16993" t="s">
        <v>33</v>
      </c>
      <c r="AQ16993" t="s">
        <v>56576</v>
      </c>
      <c r="AR16993" t="s">
        <v>35</v>
      </c>
      <c r="AS16993" t="s">
        <v>56577</v>
      </c>
      <c r="AT16993" t="s">
        <v>377</v>
      </c>
      <c r="AU16993" t="s">
        <v>266</v>
      </c>
      <c r="AV16993">
        <v>8.94</v>
      </c>
    </row>
    <row r="16994" spans="1:48" x14ac:dyDescent="0.3">
      <c r="A16994">
        <v>622539</v>
      </c>
      <c r="B16994">
        <v>0</v>
      </c>
      <c r="C16994" s="1">
        <v>37257</v>
      </c>
      <c r="D16994">
        <v>2</v>
      </c>
      <c r="E16994" t="s">
        <v>60106</v>
      </c>
      <c r="F16994" t="s">
        <v>60106</v>
      </c>
      <c r="G16994">
        <v>6</v>
      </c>
      <c r="H16994">
        <v>0</v>
      </c>
      <c r="I16994">
        <v>16192</v>
      </c>
      <c r="J16994">
        <v>0.48299999999999998</v>
      </c>
      <c r="K16994">
        <v>13</v>
      </c>
      <c r="L16994" t="s">
        <v>69676</v>
      </c>
      <c r="M16994">
        <v>0</v>
      </c>
      <c r="N16994">
        <v>0</v>
      </c>
      <c r="O16994">
        <v>8075.9874369999998</v>
      </c>
      <c r="P16994">
        <v>7028.33</v>
      </c>
      <c r="Q16994">
        <v>7275</v>
      </c>
      <c r="R16994">
        <v>800.99</v>
      </c>
      <c r="S16994">
        <v>0</v>
      </c>
      <c r="T16994">
        <v>0</v>
      </c>
      <c r="U16994">
        <v>0</v>
      </c>
      <c r="V16994" s="1">
        <v>41609</v>
      </c>
      <c r="W16994">
        <v>227</v>
      </c>
      <c r="Y16994" s="1">
        <v>42370</v>
      </c>
      <c r="Z16994">
        <v>797849</v>
      </c>
      <c r="AA16994">
        <v>7275</v>
      </c>
      <c r="AB16994">
        <v>7275</v>
      </c>
      <c r="AC16994">
        <v>6406.0828060000003</v>
      </c>
      <c r="AD16994" t="s">
        <v>25</v>
      </c>
      <c r="AE16994">
        <v>6.9099999999999995E-2</v>
      </c>
      <c r="AF16994">
        <v>224.34</v>
      </c>
      <c r="AG16994" t="s">
        <v>49</v>
      </c>
      <c r="AH16994" t="s">
        <v>73</v>
      </c>
      <c r="AI16994" t="s">
        <v>44610</v>
      </c>
      <c r="AJ16994" t="s">
        <v>78</v>
      </c>
      <c r="AK16994" t="s">
        <v>734</v>
      </c>
      <c r="AL16994">
        <v>95000</v>
      </c>
      <c r="AM16994" t="s">
        <v>52</v>
      </c>
      <c r="AN16994" s="1">
        <v>40483</v>
      </c>
      <c r="AO16994" t="s">
        <v>32</v>
      </c>
      <c r="AP16994" t="s">
        <v>33</v>
      </c>
      <c r="AQ16994" t="s">
        <v>44611</v>
      </c>
      <c r="AR16994" t="s">
        <v>8132</v>
      </c>
      <c r="AS16994" t="s">
        <v>2292</v>
      </c>
      <c r="AT16994" t="s">
        <v>852</v>
      </c>
      <c r="AU16994" t="s">
        <v>853</v>
      </c>
      <c r="AV16994">
        <v>7.6</v>
      </c>
    </row>
    <row r="16995" spans="1:48" x14ac:dyDescent="0.3">
      <c r="A16995">
        <v>622571</v>
      </c>
      <c r="B16995">
        <v>0</v>
      </c>
      <c r="C16995" s="1">
        <v>36892</v>
      </c>
      <c r="D16995">
        <v>0</v>
      </c>
      <c r="E16995">
        <v>30</v>
      </c>
      <c r="F16995" t="s">
        <v>60106</v>
      </c>
      <c r="G16995">
        <v>10</v>
      </c>
      <c r="H16995">
        <v>0</v>
      </c>
      <c r="I16995">
        <v>6071</v>
      </c>
      <c r="J16995">
        <v>0.48199999999999998</v>
      </c>
      <c r="K16995">
        <v>15</v>
      </c>
      <c r="L16995" t="s">
        <v>69676</v>
      </c>
      <c r="M16995">
        <v>0</v>
      </c>
      <c r="N16995">
        <v>0</v>
      </c>
      <c r="O16995">
        <v>11210.2996</v>
      </c>
      <c r="P16995">
        <v>10891.61</v>
      </c>
      <c r="Q16995">
        <v>9600</v>
      </c>
      <c r="R16995">
        <v>1610.3</v>
      </c>
      <c r="S16995">
        <v>0</v>
      </c>
      <c r="T16995">
        <v>0</v>
      </c>
      <c r="U16995">
        <v>0</v>
      </c>
      <c r="V16995" s="1">
        <v>41609</v>
      </c>
      <c r="W16995">
        <v>318.11</v>
      </c>
      <c r="Y16995" s="1">
        <v>41609</v>
      </c>
      <c r="Z16995">
        <v>797889</v>
      </c>
      <c r="AA16995">
        <v>9600</v>
      </c>
      <c r="AB16995">
        <v>9600</v>
      </c>
      <c r="AC16995">
        <v>9364.1053680000005</v>
      </c>
      <c r="AD16995" t="s">
        <v>25</v>
      </c>
      <c r="AE16995">
        <v>0.1036</v>
      </c>
      <c r="AF16995">
        <v>311.39999999999998</v>
      </c>
      <c r="AG16995" t="s">
        <v>44</v>
      </c>
      <c r="AH16995" t="s">
        <v>45</v>
      </c>
      <c r="AI16995" t="s">
        <v>980</v>
      </c>
      <c r="AJ16995" t="s">
        <v>57</v>
      </c>
      <c r="AK16995" t="s">
        <v>734</v>
      </c>
      <c r="AL16995">
        <v>45600</v>
      </c>
      <c r="AM16995" t="s">
        <v>31</v>
      </c>
      <c r="AN16995" s="1">
        <v>40513</v>
      </c>
      <c r="AO16995" t="s">
        <v>32</v>
      </c>
      <c r="AP16995" t="s">
        <v>33</v>
      </c>
      <c r="AQ16995" t="s">
        <v>34</v>
      </c>
      <c r="AR16995" t="s">
        <v>35</v>
      </c>
      <c r="AS16995" t="s">
        <v>36</v>
      </c>
      <c r="AT16995" t="s">
        <v>981</v>
      </c>
      <c r="AU16995" t="s">
        <v>853</v>
      </c>
      <c r="AV16995">
        <v>6.08</v>
      </c>
    </row>
    <row r="16996" spans="1:48" x14ac:dyDescent="0.3">
      <c r="A16996">
        <v>622573</v>
      </c>
      <c r="B16996">
        <v>0</v>
      </c>
      <c r="C16996" s="1">
        <v>36892</v>
      </c>
      <c r="D16996">
        <v>2</v>
      </c>
      <c r="E16996" t="s">
        <v>60106</v>
      </c>
      <c r="F16996" t="s">
        <v>60106</v>
      </c>
      <c r="G16996">
        <v>9</v>
      </c>
      <c r="H16996">
        <v>0</v>
      </c>
      <c r="I16996">
        <v>53384</v>
      </c>
      <c r="J16996">
        <v>0.192</v>
      </c>
      <c r="K16996">
        <v>22</v>
      </c>
      <c r="L16996" t="s">
        <v>69676</v>
      </c>
      <c r="M16996">
        <v>0</v>
      </c>
      <c r="N16996">
        <v>0</v>
      </c>
      <c r="O16996">
        <v>7576.2000019999996</v>
      </c>
      <c r="P16996">
        <v>6906.56</v>
      </c>
      <c r="Q16996">
        <v>6000</v>
      </c>
      <c r="R16996">
        <v>1576.2</v>
      </c>
      <c r="S16996">
        <v>0</v>
      </c>
      <c r="T16996">
        <v>0</v>
      </c>
      <c r="U16996">
        <v>0</v>
      </c>
      <c r="V16996" s="1">
        <v>42248</v>
      </c>
      <c r="W16996">
        <v>509.61</v>
      </c>
      <c r="Y16996" s="1">
        <v>42461</v>
      </c>
      <c r="Z16996">
        <v>797891</v>
      </c>
      <c r="AA16996">
        <v>6000</v>
      </c>
      <c r="AB16996">
        <v>6000</v>
      </c>
      <c r="AC16996">
        <v>5562.0708119999999</v>
      </c>
      <c r="AD16996" t="s">
        <v>59</v>
      </c>
      <c r="AE16996">
        <v>9.6199999999999994E-2</v>
      </c>
      <c r="AF16996">
        <v>126.37</v>
      </c>
      <c r="AG16996" t="s">
        <v>44</v>
      </c>
      <c r="AH16996" t="s">
        <v>66</v>
      </c>
      <c r="AI16996" t="s">
        <v>38698</v>
      </c>
      <c r="AJ16996" t="s">
        <v>57</v>
      </c>
      <c r="AK16996" t="s">
        <v>734</v>
      </c>
      <c r="AL16996">
        <v>65000</v>
      </c>
      <c r="AM16996" t="s">
        <v>31</v>
      </c>
      <c r="AN16996" s="1">
        <v>40483</v>
      </c>
      <c r="AO16996" t="s">
        <v>32</v>
      </c>
      <c r="AP16996" t="s">
        <v>33</v>
      </c>
      <c r="AQ16996" t="s">
        <v>38699</v>
      </c>
      <c r="AR16996" t="s">
        <v>8180</v>
      </c>
      <c r="AS16996" t="s">
        <v>72766</v>
      </c>
      <c r="AT16996" t="s">
        <v>1511</v>
      </c>
      <c r="AU16996" t="s">
        <v>246</v>
      </c>
      <c r="AV16996">
        <v>10.08</v>
      </c>
    </row>
    <row r="16997" spans="1:48" x14ac:dyDescent="0.3">
      <c r="A16997">
        <v>622584</v>
      </c>
      <c r="B16997">
        <v>1</v>
      </c>
      <c r="C16997" s="1">
        <v>37226</v>
      </c>
      <c r="D16997">
        <v>1</v>
      </c>
      <c r="E16997">
        <v>20</v>
      </c>
      <c r="F16997" t="s">
        <v>60106</v>
      </c>
      <c r="G16997">
        <v>10</v>
      </c>
      <c r="H16997">
        <v>0</v>
      </c>
      <c r="I16997">
        <v>8926</v>
      </c>
      <c r="J16997">
        <v>0.48699999999999999</v>
      </c>
      <c r="K16997">
        <v>19</v>
      </c>
      <c r="L16997" t="s">
        <v>69676</v>
      </c>
      <c r="M16997">
        <v>0</v>
      </c>
      <c r="N16997">
        <v>0</v>
      </c>
      <c r="O16997">
        <v>10289.631439999999</v>
      </c>
      <c r="P16997">
        <v>10261.049999999999</v>
      </c>
      <c r="Q16997">
        <v>9000</v>
      </c>
      <c r="R16997">
        <v>1289.6300000000001</v>
      </c>
      <c r="S16997">
        <v>0</v>
      </c>
      <c r="T16997">
        <v>0</v>
      </c>
      <c r="U16997">
        <v>0</v>
      </c>
      <c r="V16997" s="1">
        <v>41214</v>
      </c>
      <c r="W16997">
        <v>3874.24</v>
      </c>
      <c r="Y16997" s="1">
        <v>41214</v>
      </c>
      <c r="Z16997">
        <v>797906</v>
      </c>
      <c r="AA16997">
        <v>9000</v>
      </c>
      <c r="AB16997">
        <v>9000</v>
      </c>
      <c r="AC16997">
        <v>8975</v>
      </c>
      <c r="AD16997" t="s">
        <v>25</v>
      </c>
      <c r="AE16997">
        <v>0.1036</v>
      </c>
      <c r="AF16997">
        <v>291.93</v>
      </c>
      <c r="AG16997" t="s">
        <v>44</v>
      </c>
      <c r="AH16997" t="s">
        <v>45</v>
      </c>
      <c r="AI16997" t="s">
        <v>7272</v>
      </c>
      <c r="AJ16997" t="s">
        <v>151</v>
      </c>
      <c r="AK16997" t="s">
        <v>30</v>
      </c>
      <c r="AL16997">
        <v>85000</v>
      </c>
      <c r="AM16997" t="s">
        <v>31</v>
      </c>
      <c r="AN16997" s="1">
        <v>40513</v>
      </c>
      <c r="AO16997" t="s">
        <v>32</v>
      </c>
      <c r="AP16997" t="s">
        <v>33</v>
      </c>
      <c r="AQ16997" t="s">
        <v>51404</v>
      </c>
      <c r="AR16997" t="s">
        <v>35</v>
      </c>
      <c r="AS16997" t="s">
        <v>3030</v>
      </c>
      <c r="AT16997" t="s">
        <v>1242</v>
      </c>
      <c r="AU16997" t="s">
        <v>246</v>
      </c>
      <c r="AV16997">
        <v>7.33</v>
      </c>
    </row>
    <row r="16998" spans="1:48" x14ac:dyDescent="0.3">
      <c r="A16998">
        <v>622591</v>
      </c>
      <c r="B16998">
        <v>0</v>
      </c>
      <c r="C16998" s="1">
        <v>32813</v>
      </c>
      <c r="D16998">
        <v>1</v>
      </c>
      <c r="E16998" t="s">
        <v>60106</v>
      </c>
      <c r="F16998" t="s">
        <v>60106</v>
      </c>
      <c r="G16998">
        <v>8</v>
      </c>
      <c r="H16998">
        <v>0</v>
      </c>
      <c r="I16998">
        <v>62919</v>
      </c>
      <c r="J16998">
        <v>0.158</v>
      </c>
      <c r="K16998">
        <v>20</v>
      </c>
      <c r="L16998" t="s">
        <v>69676</v>
      </c>
      <c r="M16998">
        <v>0</v>
      </c>
      <c r="N16998">
        <v>0</v>
      </c>
      <c r="O16998">
        <v>16159.197029999999</v>
      </c>
      <c r="P16998">
        <v>15593.63</v>
      </c>
      <c r="Q16998">
        <v>15000</v>
      </c>
      <c r="R16998">
        <v>1159.2</v>
      </c>
      <c r="S16998">
        <v>0</v>
      </c>
      <c r="T16998">
        <v>0</v>
      </c>
      <c r="U16998">
        <v>0</v>
      </c>
      <c r="V16998" s="1">
        <v>41153</v>
      </c>
      <c r="W16998">
        <v>7478.87</v>
      </c>
      <c r="Y16998" s="1">
        <v>41153</v>
      </c>
      <c r="Z16998">
        <v>797914</v>
      </c>
      <c r="AA16998">
        <v>15000</v>
      </c>
      <c r="AB16998">
        <v>15000</v>
      </c>
      <c r="AC16998">
        <v>14475</v>
      </c>
      <c r="AD16998" t="s">
        <v>25</v>
      </c>
      <c r="AE16998">
        <v>6.1699999999999998E-2</v>
      </c>
      <c r="AF16998">
        <v>457.49</v>
      </c>
      <c r="AG16998" t="s">
        <v>49</v>
      </c>
      <c r="AH16998" t="s">
        <v>50</v>
      </c>
      <c r="AI16998" t="s">
        <v>2379</v>
      </c>
      <c r="AJ16998" t="s">
        <v>78</v>
      </c>
      <c r="AK16998" t="s">
        <v>734</v>
      </c>
      <c r="AL16998">
        <v>96300</v>
      </c>
      <c r="AM16998" t="s">
        <v>61</v>
      </c>
      <c r="AN16998" s="1">
        <v>40544</v>
      </c>
      <c r="AO16998" t="s">
        <v>32</v>
      </c>
      <c r="AP16998" t="s">
        <v>33</v>
      </c>
      <c r="AQ16998" t="s">
        <v>34</v>
      </c>
      <c r="AR16998" t="s">
        <v>8180</v>
      </c>
      <c r="AS16998" t="s">
        <v>4644</v>
      </c>
      <c r="AT16998" t="s">
        <v>810</v>
      </c>
      <c r="AU16998" t="s">
        <v>285</v>
      </c>
      <c r="AV16998">
        <v>20.11</v>
      </c>
    </row>
    <row r="16999" spans="1:48" x14ac:dyDescent="0.3">
      <c r="A16999">
        <v>622608</v>
      </c>
      <c r="B16999">
        <v>0</v>
      </c>
      <c r="C16999" s="1">
        <v>36465</v>
      </c>
      <c r="D16999">
        <v>0</v>
      </c>
      <c r="E16999" t="s">
        <v>60106</v>
      </c>
      <c r="F16999" t="s">
        <v>60106</v>
      </c>
      <c r="G16999">
        <v>13</v>
      </c>
      <c r="H16999">
        <v>0</v>
      </c>
      <c r="I16999">
        <v>29238</v>
      </c>
      <c r="J16999">
        <v>0.46</v>
      </c>
      <c r="K16999">
        <v>25</v>
      </c>
      <c r="L16999" t="s">
        <v>69676</v>
      </c>
      <c r="M16999">
        <v>0</v>
      </c>
      <c r="N16999">
        <v>0</v>
      </c>
      <c r="O16999">
        <v>1196.25</v>
      </c>
      <c r="P16999">
        <v>1102.6500000000001</v>
      </c>
      <c r="Q16999">
        <v>611.71</v>
      </c>
      <c r="R16999">
        <v>584.54</v>
      </c>
      <c r="S16999">
        <v>0</v>
      </c>
      <c r="T16999">
        <v>0</v>
      </c>
      <c r="U16999">
        <v>0</v>
      </c>
      <c r="V16999" s="1">
        <v>40603</v>
      </c>
      <c r="W16999">
        <v>400.04</v>
      </c>
      <c r="Y16999" s="1">
        <v>42491</v>
      </c>
      <c r="Z16999">
        <v>797935</v>
      </c>
      <c r="AA16999">
        <v>25000</v>
      </c>
      <c r="AB16999">
        <v>17300</v>
      </c>
      <c r="AC16999">
        <v>15950</v>
      </c>
      <c r="AD16999" t="s">
        <v>59</v>
      </c>
      <c r="AE16999">
        <v>0.13719999999999999</v>
      </c>
      <c r="AF16999">
        <v>400.04</v>
      </c>
      <c r="AG16999" t="s">
        <v>63</v>
      </c>
      <c r="AH16999" t="s">
        <v>224</v>
      </c>
      <c r="AI16999" t="s">
        <v>17371</v>
      </c>
      <c r="AJ16999" t="s">
        <v>71</v>
      </c>
      <c r="AK16999" t="s">
        <v>30</v>
      </c>
      <c r="AL16999">
        <v>108000</v>
      </c>
      <c r="AM16999" t="s">
        <v>61</v>
      </c>
      <c r="AN16999" s="1">
        <v>40513</v>
      </c>
      <c r="AO16999" t="s">
        <v>1276</v>
      </c>
      <c r="AP16999" t="s">
        <v>33</v>
      </c>
      <c r="AQ16999" t="s">
        <v>17372</v>
      </c>
      <c r="AR16999" t="s">
        <v>8124</v>
      </c>
      <c r="AS16999" t="s">
        <v>69704</v>
      </c>
      <c r="AT16999" t="s">
        <v>705</v>
      </c>
      <c r="AU16999" t="s">
        <v>342</v>
      </c>
      <c r="AV16999">
        <v>20.52</v>
      </c>
    </row>
    <row r="17000" spans="1:48" x14ac:dyDescent="0.3">
      <c r="A17000">
        <v>622624</v>
      </c>
      <c r="B17000">
        <v>0</v>
      </c>
      <c r="C17000" s="1">
        <v>36192</v>
      </c>
      <c r="D17000">
        <v>2</v>
      </c>
      <c r="E17000">
        <v>79</v>
      </c>
      <c r="F17000" t="s">
        <v>60106</v>
      </c>
      <c r="G17000">
        <v>2</v>
      </c>
      <c r="H17000">
        <v>0</v>
      </c>
      <c r="I17000">
        <v>165</v>
      </c>
      <c r="J17000">
        <v>8.0000000000000002E-3</v>
      </c>
      <c r="K17000">
        <v>8</v>
      </c>
      <c r="L17000" t="s">
        <v>69676</v>
      </c>
      <c r="M17000">
        <v>0</v>
      </c>
      <c r="N17000">
        <v>0</v>
      </c>
      <c r="O17000">
        <v>5838.8913979999998</v>
      </c>
      <c r="P17000">
        <v>5780.5</v>
      </c>
      <c r="Q17000">
        <v>5000</v>
      </c>
      <c r="R17000">
        <v>838.89</v>
      </c>
      <c r="S17000">
        <v>0</v>
      </c>
      <c r="T17000">
        <v>0</v>
      </c>
      <c r="U17000">
        <v>0</v>
      </c>
      <c r="V17000" s="1">
        <v>41609</v>
      </c>
      <c r="W17000">
        <v>168.86</v>
      </c>
      <c r="Y17000" s="1">
        <v>42370</v>
      </c>
      <c r="Z17000">
        <v>797959</v>
      </c>
      <c r="AA17000">
        <v>5000</v>
      </c>
      <c r="AB17000">
        <v>5000</v>
      </c>
      <c r="AC17000">
        <v>4950</v>
      </c>
      <c r="AD17000" t="s">
        <v>25</v>
      </c>
      <c r="AE17000">
        <v>0.1036</v>
      </c>
      <c r="AF17000">
        <v>162.19</v>
      </c>
      <c r="AG17000" t="s">
        <v>44</v>
      </c>
      <c r="AH17000" t="s">
        <v>45</v>
      </c>
      <c r="AI17000" t="s">
        <v>11159</v>
      </c>
      <c r="AJ17000" t="s">
        <v>29</v>
      </c>
      <c r="AK17000" t="s">
        <v>30</v>
      </c>
      <c r="AL17000">
        <v>35000</v>
      </c>
      <c r="AM17000" t="s">
        <v>52</v>
      </c>
      <c r="AN17000" s="1">
        <v>40513</v>
      </c>
      <c r="AO17000" t="s">
        <v>32</v>
      </c>
      <c r="AP17000" t="s">
        <v>33</v>
      </c>
      <c r="AQ17000" t="s">
        <v>34</v>
      </c>
      <c r="AR17000" t="s">
        <v>8124</v>
      </c>
      <c r="AS17000" t="s">
        <v>72502</v>
      </c>
      <c r="AT17000" t="s">
        <v>407</v>
      </c>
      <c r="AU17000" t="s">
        <v>302</v>
      </c>
      <c r="AV17000">
        <v>0.51</v>
      </c>
    </row>
    <row r="17001" spans="1:48" x14ac:dyDescent="0.3">
      <c r="A17001">
        <v>622629</v>
      </c>
      <c r="B17001">
        <v>0</v>
      </c>
      <c r="C17001" s="1">
        <v>35339</v>
      </c>
      <c r="D17001">
        <v>1</v>
      </c>
      <c r="E17001" t="s">
        <v>60106</v>
      </c>
      <c r="F17001" t="s">
        <v>60106</v>
      </c>
      <c r="G17001">
        <v>12</v>
      </c>
      <c r="H17001">
        <v>0</v>
      </c>
      <c r="I17001">
        <v>6661</v>
      </c>
      <c r="J17001">
        <v>7.6999999999999999E-2</v>
      </c>
      <c r="K17001">
        <v>31</v>
      </c>
      <c r="L17001" t="s">
        <v>69676</v>
      </c>
      <c r="M17001">
        <v>0</v>
      </c>
      <c r="N17001">
        <v>0</v>
      </c>
      <c r="O17001">
        <v>9962.355802</v>
      </c>
      <c r="P17001">
        <v>9935.06</v>
      </c>
      <c r="Q17001">
        <v>9125</v>
      </c>
      <c r="R17001">
        <v>837.36</v>
      </c>
      <c r="S17001">
        <v>0</v>
      </c>
      <c r="T17001">
        <v>0</v>
      </c>
      <c r="U17001">
        <v>0</v>
      </c>
      <c r="V17001" s="1">
        <v>41699</v>
      </c>
      <c r="W17001">
        <v>320.81</v>
      </c>
      <c r="Y17001" s="1">
        <v>42095</v>
      </c>
      <c r="Z17001">
        <v>797965</v>
      </c>
      <c r="AA17001">
        <v>9125</v>
      </c>
      <c r="AB17001">
        <v>9125</v>
      </c>
      <c r="AC17001">
        <v>9100</v>
      </c>
      <c r="AD17001" t="s">
        <v>25</v>
      </c>
      <c r="AE17001">
        <v>5.79E-2</v>
      </c>
      <c r="AF17001">
        <v>276.74</v>
      </c>
      <c r="AG17001" t="s">
        <v>49</v>
      </c>
      <c r="AH17001" t="s">
        <v>105</v>
      </c>
      <c r="AI17001" t="s">
        <v>113</v>
      </c>
      <c r="AJ17001" t="s">
        <v>95</v>
      </c>
      <c r="AK17001" t="s">
        <v>734</v>
      </c>
      <c r="AL17001">
        <v>45000</v>
      </c>
      <c r="AM17001" t="s">
        <v>61</v>
      </c>
      <c r="AN17001" s="1">
        <v>40575</v>
      </c>
      <c r="AO17001" t="s">
        <v>32</v>
      </c>
      <c r="AP17001" t="s">
        <v>33</v>
      </c>
      <c r="AQ17001" t="s">
        <v>34</v>
      </c>
      <c r="AR17001" t="s">
        <v>35</v>
      </c>
      <c r="AS17001" t="s">
        <v>3480</v>
      </c>
      <c r="AT17001" t="s">
        <v>333</v>
      </c>
      <c r="AU17001" t="s">
        <v>334</v>
      </c>
      <c r="AV17001">
        <v>16.510000000000002</v>
      </c>
    </row>
    <row r="17002" spans="1:48" x14ac:dyDescent="0.3">
      <c r="A17002">
        <v>622632</v>
      </c>
      <c r="B17002">
        <v>0</v>
      </c>
      <c r="C17002" s="1">
        <v>38353</v>
      </c>
      <c r="D17002">
        <v>3</v>
      </c>
      <c r="E17002" t="s">
        <v>60106</v>
      </c>
      <c r="F17002" t="s">
        <v>60106</v>
      </c>
      <c r="G17002">
        <v>2</v>
      </c>
      <c r="H17002">
        <v>0</v>
      </c>
      <c r="I17002">
        <v>5389</v>
      </c>
      <c r="J17002">
        <v>0.85499999999999998</v>
      </c>
      <c r="K17002">
        <v>3</v>
      </c>
      <c r="L17002" t="s">
        <v>69676</v>
      </c>
      <c r="M17002">
        <v>0</v>
      </c>
      <c r="N17002">
        <v>0</v>
      </c>
      <c r="O17002">
        <v>10668.89999</v>
      </c>
      <c r="P17002">
        <v>10668.9</v>
      </c>
      <c r="Q17002">
        <v>7200</v>
      </c>
      <c r="R17002">
        <v>3468.9</v>
      </c>
      <c r="S17002">
        <v>0</v>
      </c>
      <c r="T17002">
        <v>0</v>
      </c>
      <c r="U17002">
        <v>0</v>
      </c>
      <c r="V17002" s="1">
        <v>42095</v>
      </c>
      <c r="W17002">
        <v>1541.21</v>
      </c>
      <c r="Y17002" s="1">
        <v>42095</v>
      </c>
      <c r="Z17002">
        <v>797969</v>
      </c>
      <c r="AA17002">
        <v>7200</v>
      </c>
      <c r="AB17002">
        <v>7200</v>
      </c>
      <c r="AC17002">
        <v>7200</v>
      </c>
      <c r="AD17002" t="s">
        <v>59</v>
      </c>
      <c r="AE17002">
        <v>0.1706</v>
      </c>
      <c r="AF17002">
        <v>179.18</v>
      </c>
      <c r="AG17002" t="s">
        <v>88</v>
      </c>
      <c r="AH17002" t="s">
        <v>108</v>
      </c>
      <c r="AI17002" t="s">
        <v>69736</v>
      </c>
      <c r="AJ17002" t="s">
        <v>157</v>
      </c>
      <c r="AK17002" t="s">
        <v>30</v>
      </c>
      <c r="AL17002">
        <v>39342</v>
      </c>
      <c r="AM17002" t="s">
        <v>52</v>
      </c>
      <c r="AN17002" s="1">
        <v>40513</v>
      </c>
      <c r="AO17002" t="s">
        <v>32</v>
      </c>
      <c r="AP17002" t="s">
        <v>33</v>
      </c>
      <c r="AQ17002" t="s">
        <v>34</v>
      </c>
      <c r="AR17002" t="s">
        <v>35</v>
      </c>
      <c r="AS17002" t="s">
        <v>5795</v>
      </c>
      <c r="AT17002" t="s">
        <v>815</v>
      </c>
      <c r="AU17002" t="s">
        <v>441</v>
      </c>
      <c r="AV17002">
        <v>4.3600000000000003</v>
      </c>
    </row>
    <row r="17003" spans="1:48" x14ac:dyDescent="0.3">
      <c r="A17003">
        <v>622658</v>
      </c>
      <c r="B17003">
        <v>0</v>
      </c>
      <c r="C17003" s="1">
        <v>35217</v>
      </c>
      <c r="D17003">
        <v>1</v>
      </c>
      <c r="E17003" t="s">
        <v>60106</v>
      </c>
      <c r="F17003">
        <v>63</v>
      </c>
      <c r="G17003">
        <v>5</v>
      </c>
      <c r="H17003">
        <v>1</v>
      </c>
      <c r="I17003">
        <v>425</v>
      </c>
      <c r="J17003">
        <v>0.85</v>
      </c>
      <c r="K17003">
        <v>17</v>
      </c>
      <c r="L17003" t="s">
        <v>69676</v>
      </c>
      <c r="M17003">
        <v>0</v>
      </c>
      <c r="N17003">
        <v>0</v>
      </c>
      <c r="O17003">
        <v>1525.76</v>
      </c>
      <c r="P17003">
        <v>1525.76</v>
      </c>
      <c r="Q17003">
        <v>1500</v>
      </c>
      <c r="R17003">
        <v>25.76</v>
      </c>
      <c r="S17003">
        <v>0</v>
      </c>
      <c r="T17003">
        <v>0</v>
      </c>
      <c r="U17003">
        <v>0</v>
      </c>
      <c r="V17003" s="1">
        <v>40575</v>
      </c>
      <c r="W17003">
        <v>1477.46</v>
      </c>
      <c r="Y17003" s="1">
        <v>42370</v>
      </c>
      <c r="Z17003">
        <v>798001</v>
      </c>
      <c r="AA17003">
        <v>1500</v>
      </c>
      <c r="AB17003">
        <v>1500</v>
      </c>
      <c r="AC17003">
        <v>1500</v>
      </c>
      <c r="AD17003" t="s">
        <v>25</v>
      </c>
      <c r="AE17003">
        <v>0.1036</v>
      </c>
      <c r="AF17003">
        <v>48.66</v>
      </c>
      <c r="AG17003" t="s">
        <v>44</v>
      </c>
      <c r="AH17003" t="s">
        <v>45</v>
      </c>
      <c r="AI17003" t="s">
        <v>2083</v>
      </c>
      <c r="AJ17003" t="s">
        <v>71</v>
      </c>
      <c r="AK17003" t="s">
        <v>734</v>
      </c>
      <c r="AL17003">
        <v>40000</v>
      </c>
      <c r="AM17003" t="s">
        <v>31</v>
      </c>
      <c r="AN17003" s="1">
        <v>40513</v>
      </c>
      <c r="AO17003" t="s">
        <v>32</v>
      </c>
      <c r="AP17003" t="s">
        <v>33</v>
      </c>
      <c r="AQ17003" t="s">
        <v>38076</v>
      </c>
      <c r="AR17003" t="s">
        <v>8142</v>
      </c>
      <c r="AS17003" t="s">
        <v>72767</v>
      </c>
      <c r="AT17003" t="s">
        <v>542</v>
      </c>
      <c r="AU17003" t="s">
        <v>266</v>
      </c>
      <c r="AV17003">
        <v>20.82</v>
      </c>
    </row>
    <row r="17004" spans="1:48" x14ac:dyDescent="0.3">
      <c r="A17004">
        <v>622741</v>
      </c>
      <c r="B17004">
        <v>1</v>
      </c>
      <c r="C17004" s="1">
        <v>34151</v>
      </c>
      <c r="D17004">
        <v>0</v>
      </c>
      <c r="E17004">
        <v>7</v>
      </c>
      <c r="F17004" t="s">
        <v>60106</v>
      </c>
      <c r="G17004">
        <v>13</v>
      </c>
      <c r="H17004">
        <v>0</v>
      </c>
      <c r="I17004">
        <v>38331</v>
      </c>
      <c r="J17004">
        <v>0.70299999999999996</v>
      </c>
      <c r="K17004">
        <v>33</v>
      </c>
      <c r="L17004" t="s">
        <v>69676</v>
      </c>
      <c r="M17004">
        <v>0</v>
      </c>
      <c r="N17004">
        <v>0</v>
      </c>
      <c r="O17004">
        <v>11997.713180000001</v>
      </c>
      <c r="P17004">
        <v>11997.71</v>
      </c>
      <c r="Q17004">
        <v>10000</v>
      </c>
      <c r="R17004">
        <v>1997.71</v>
      </c>
      <c r="S17004">
        <v>0</v>
      </c>
      <c r="T17004">
        <v>0</v>
      </c>
      <c r="U17004">
        <v>0</v>
      </c>
      <c r="V17004" s="1">
        <v>41609</v>
      </c>
      <c r="W17004">
        <v>354.88</v>
      </c>
      <c r="Y17004" s="1">
        <v>41609</v>
      </c>
      <c r="Z17004">
        <v>798103</v>
      </c>
      <c r="AA17004">
        <v>10000</v>
      </c>
      <c r="AB17004">
        <v>10000</v>
      </c>
      <c r="AC17004">
        <v>10000</v>
      </c>
      <c r="AD17004" t="s">
        <v>25</v>
      </c>
      <c r="AE17004">
        <v>0.12230000000000001</v>
      </c>
      <c r="AF17004">
        <v>333.25</v>
      </c>
      <c r="AG17004" t="s">
        <v>63</v>
      </c>
      <c r="AH17004" t="s">
        <v>164</v>
      </c>
      <c r="AI17004" t="s">
        <v>769</v>
      </c>
      <c r="AJ17004" t="s">
        <v>47</v>
      </c>
      <c r="AK17004" t="s">
        <v>734</v>
      </c>
      <c r="AL17004">
        <v>97000</v>
      </c>
      <c r="AM17004" t="s">
        <v>61</v>
      </c>
      <c r="AN17004" s="1">
        <v>40483</v>
      </c>
      <c r="AO17004" t="s">
        <v>32</v>
      </c>
      <c r="AP17004" t="s">
        <v>33</v>
      </c>
      <c r="AQ17004" t="s">
        <v>34</v>
      </c>
      <c r="AR17004" t="s">
        <v>35</v>
      </c>
      <c r="AS17004" t="s">
        <v>36</v>
      </c>
      <c r="AT17004" t="s">
        <v>770</v>
      </c>
      <c r="AU17004" t="s">
        <v>246</v>
      </c>
      <c r="AV17004">
        <v>21.58</v>
      </c>
    </row>
    <row r="17005" spans="1:48" x14ac:dyDescent="0.3">
      <c r="A17005">
        <v>622766</v>
      </c>
      <c r="B17005">
        <v>0</v>
      </c>
      <c r="C17005" s="1">
        <v>36465</v>
      </c>
      <c r="D17005">
        <v>0</v>
      </c>
      <c r="E17005" t="s">
        <v>60106</v>
      </c>
      <c r="F17005" t="s">
        <v>60106</v>
      </c>
      <c r="G17005">
        <v>12</v>
      </c>
      <c r="H17005">
        <v>0</v>
      </c>
      <c r="I17005">
        <v>1209</v>
      </c>
      <c r="J17005">
        <v>8.2000000000000003E-2</v>
      </c>
      <c r="K17005">
        <v>28</v>
      </c>
      <c r="L17005" t="s">
        <v>69676</v>
      </c>
      <c r="M17005">
        <v>0</v>
      </c>
      <c r="N17005">
        <v>0</v>
      </c>
      <c r="O17005">
        <v>26178.108759999999</v>
      </c>
      <c r="P17005">
        <v>26178.11</v>
      </c>
      <c r="Q17005">
        <v>20000</v>
      </c>
      <c r="R17005">
        <v>6178.11</v>
      </c>
      <c r="S17005">
        <v>0</v>
      </c>
      <c r="T17005">
        <v>0</v>
      </c>
      <c r="U17005">
        <v>0</v>
      </c>
      <c r="V17005" s="1">
        <v>41791</v>
      </c>
      <c r="W17005">
        <v>8596.3700000000008</v>
      </c>
      <c r="Y17005" s="1">
        <v>41791</v>
      </c>
      <c r="Z17005">
        <v>798133</v>
      </c>
      <c r="AA17005">
        <v>20000</v>
      </c>
      <c r="AB17005">
        <v>20000</v>
      </c>
      <c r="AC17005">
        <v>20000</v>
      </c>
      <c r="AD17005" t="s">
        <v>59</v>
      </c>
      <c r="AE17005">
        <v>0.1268</v>
      </c>
      <c r="AF17005">
        <v>451.8</v>
      </c>
      <c r="AG17005" t="s">
        <v>63</v>
      </c>
      <c r="AH17005" t="s">
        <v>164</v>
      </c>
      <c r="AI17005" t="s">
        <v>36513</v>
      </c>
      <c r="AJ17005" t="s">
        <v>47</v>
      </c>
      <c r="AK17005" t="s">
        <v>734</v>
      </c>
      <c r="AL17005">
        <v>105000</v>
      </c>
      <c r="AM17005" t="s">
        <v>52</v>
      </c>
      <c r="AN17005" s="1">
        <v>40575</v>
      </c>
      <c r="AO17005" t="s">
        <v>32</v>
      </c>
      <c r="AP17005" t="s">
        <v>33</v>
      </c>
      <c r="AQ17005" t="s">
        <v>36514</v>
      </c>
      <c r="AR17005" t="s">
        <v>8130</v>
      </c>
      <c r="AS17005" t="s">
        <v>69898</v>
      </c>
      <c r="AT17005" t="s">
        <v>315</v>
      </c>
      <c r="AU17005" t="s">
        <v>282</v>
      </c>
      <c r="AV17005">
        <v>11.37</v>
      </c>
    </row>
    <row r="17006" spans="1:48" x14ac:dyDescent="0.3">
      <c r="A17006">
        <v>622786</v>
      </c>
      <c r="B17006">
        <v>0</v>
      </c>
      <c r="C17006" s="1">
        <v>34243</v>
      </c>
      <c r="D17006">
        <v>2</v>
      </c>
      <c r="E17006">
        <v>39</v>
      </c>
      <c r="F17006" t="s">
        <v>60106</v>
      </c>
      <c r="G17006">
        <v>15</v>
      </c>
      <c r="H17006">
        <v>0</v>
      </c>
      <c r="I17006">
        <v>4107</v>
      </c>
      <c r="J17006">
        <v>6.4000000000000001E-2</v>
      </c>
      <c r="K17006">
        <v>32</v>
      </c>
      <c r="L17006" t="s">
        <v>69676</v>
      </c>
      <c r="M17006">
        <v>0</v>
      </c>
      <c r="N17006">
        <v>0</v>
      </c>
      <c r="O17006">
        <v>13863.020839999999</v>
      </c>
      <c r="P17006">
        <v>13834.14</v>
      </c>
      <c r="Q17006">
        <v>12000</v>
      </c>
      <c r="R17006">
        <v>1863.02</v>
      </c>
      <c r="S17006">
        <v>0</v>
      </c>
      <c r="T17006">
        <v>0</v>
      </c>
      <c r="U17006">
        <v>0</v>
      </c>
      <c r="V17006" s="1">
        <v>41609</v>
      </c>
      <c r="W17006">
        <v>411.42</v>
      </c>
      <c r="Y17006" s="1">
        <v>42491</v>
      </c>
      <c r="Z17006">
        <v>798162</v>
      </c>
      <c r="AA17006">
        <v>12000</v>
      </c>
      <c r="AB17006">
        <v>12000</v>
      </c>
      <c r="AC17006">
        <v>11975</v>
      </c>
      <c r="AD17006" t="s">
        <v>25</v>
      </c>
      <c r="AE17006">
        <v>9.6199999999999994E-2</v>
      </c>
      <c r="AF17006">
        <v>385.07</v>
      </c>
      <c r="AG17006" t="s">
        <v>44</v>
      </c>
      <c r="AH17006" t="s">
        <v>66</v>
      </c>
      <c r="AI17006" t="s">
        <v>7061</v>
      </c>
      <c r="AJ17006" t="s">
        <v>78</v>
      </c>
      <c r="AK17006" t="s">
        <v>30</v>
      </c>
      <c r="AL17006">
        <v>45000</v>
      </c>
      <c r="AM17006" t="s">
        <v>31</v>
      </c>
      <c r="AN17006" s="1">
        <v>40513</v>
      </c>
      <c r="AO17006" t="s">
        <v>32</v>
      </c>
      <c r="AP17006" t="s">
        <v>33</v>
      </c>
      <c r="AQ17006" t="s">
        <v>34</v>
      </c>
      <c r="AR17006" t="s">
        <v>35</v>
      </c>
      <c r="AS17006" t="s">
        <v>71685</v>
      </c>
      <c r="AT17006" t="s">
        <v>669</v>
      </c>
      <c r="AU17006" t="s">
        <v>249</v>
      </c>
      <c r="AV17006">
        <v>15.87</v>
      </c>
    </row>
    <row r="17007" spans="1:48" x14ac:dyDescent="0.3">
      <c r="A17007">
        <v>622794</v>
      </c>
      <c r="B17007">
        <v>0</v>
      </c>
      <c r="C17007" s="1">
        <v>38108</v>
      </c>
      <c r="D17007">
        <v>0</v>
      </c>
      <c r="E17007" t="s">
        <v>60106</v>
      </c>
      <c r="F17007" t="s">
        <v>60106</v>
      </c>
      <c r="G17007">
        <v>8</v>
      </c>
      <c r="H17007">
        <v>0</v>
      </c>
      <c r="I17007">
        <v>2300</v>
      </c>
      <c r="J17007">
        <v>0.124</v>
      </c>
      <c r="K17007">
        <v>12</v>
      </c>
      <c r="L17007" t="s">
        <v>69676</v>
      </c>
      <c r="M17007">
        <v>0</v>
      </c>
      <c r="N17007">
        <v>0</v>
      </c>
      <c r="O17007">
        <v>20004.564630000001</v>
      </c>
      <c r="P17007">
        <v>19915.259999999998</v>
      </c>
      <c r="Q17007">
        <v>16800</v>
      </c>
      <c r="R17007">
        <v>3204.56</v>
      </c>
      <c r="S17007">
        <v>0</v>
      </c>
      <c r="T17007">
        <v>0</v>
      </c>
      <c r="U17007">
        <v>0</v>
      </c>
      <c r="V17007" s="1">
        <v>41334</v>
      </c>
      <c r="W17007">
        <v>9178.91</v>
      </c>
      <c r="Y17007" s="1">
        <v>41579</v>
      </c>
      <c r="Z17007">
        <v>798173</v>
      </c>
      <c r="AA17007">
        <v>16800</v>
      </c>
      <c r="AB17007">
        <v>16800</v>
      </c>
      <c r="AC17007">
        <v>16725</v>
      </c>
      <c r="AD17007" t="s">
        <v>59</v>
      </c>
      <c r="AE17007">
        <v>0.1036</v>
      </c>
      <c r="AF17007">
        <v>359.94</v>
      </c>
      <c r="AG17007" t="s">
        <v>44</v>
      </c>
      <c r="AH17007" t="s">
        <v>45</v>
      </c>
      <c r="AI17007" t="s">
        <v>603</v>
      </c>
      <c r="AJ17007" t="s">
        <v>47</v>
      </c>
      <c r="AK17007" t="s">
        <v>734</v>
      </c>
      <c r="AL17007">
        <v>60500</v>
      </c>
      <c r="AM17007" t="s">
        <v>61</v>
      </c>
      <c r="AN17007" s="1">
        <v>40513</v>
      </c>
      <c r="AO17007" t="s">
        <v>32</v>
      </c>
      <c r="AP17007" t="s">
        <v>33</v>
      </c>
      <c r="AQ17007" t="s">
        <v>34</v>
      </c>
      <c r="AR17007" t="s">
        <v>35</v>
      </c>
      <c r="AS17007" t="s">
        <v>36</v>
      </c>
      <c r="AT17007" t="s">
        <v>982</v>
      </c>
      <c r="AU17007" t="s">
        <v>334</v>
      </c>
      <c r="AV17007">
        <v>23.38</v>
      </c>
    </row>
    <row r="17008" spans="1:48" x14ac:dyDescent="0.3">
      <c r="A17008">
        <v>622803</v>
      </c>
      <c r="B17008">
        <v>0</v>
      </c>
      <c r="C17008" s="1">
        <v>37530</v>
      </c>
      <c r="D17008">
        <v>1</v>
      </c>
      <c r="E17008">
        <v>54</v>
      </c>
      <c r="F17008" t="s">
        <v>60106</v>
      </c>
      <c r="G17008">
        <v>6</v>
      </c>
      <c r="H17008">
        <v>0</v>
      </c>
      <c r="I17008">
        <v>4244</v>
      </c>
      <c r="J17008">
        <v>0.81599999999999995</v>
      </c>
      <c r="K17008">
        <v>20</v>
      </c>
      <c r="L17008" t="s">
        <v>69676</v>
      </c>
      <c r="M17008">
        <v>0</v>
      </c>
      <c r="N17008">
        <v>0</v>
      </c>
      <c r="O17008">
        <v>2194.360439</v>
      </c>
      <c r="P17008">
        <v>2194.36</v>
      </c>
      <c r="Q17008">
        <v>1800</v>
      </c>
      <c r="R17008">
        <v>394.36</v>
      </c>
      <c r="S17008">
        <v>0</v>
      </c>
      <c r="T17008">
        <v>0</v>
      </c>
      <c r="U17008">
        <v>0</v>
      </c>
      <c r="V17008" s="1">
        <v>41609</v>
      </c>
      <c r="W17008">
        <v>64.569999999999993</v>
      </c>
      <c r="Y17008" s="1">
        <v>41609</v>
      </c>
      <c r="Z17008">
        <v>798184</v>
      </c>
      <c r="AA17008">
        <v>1800</v>
      </c>
      <c r="AB17008">
        <v>1800</v>
      </c>
      <c r="AC17008">
        <v>1800</v>
      </c>
      <c r="AD17008" t="s">
        <v>25</v>
      </c>
      <c r="AE17008">
        <v>0.13350000000000001</v>
      </c>
      <c r="AF17008">
        <v>60.96</v>
      </c>
      <c r="AG17008" t="s">
        <v>63</v>
      </c>
      <c r="AH17008" t="s">
        <v>64</v>
      </c>
      <c r="AI17008" t="s">
        <v>11160</v>
      </c>
      <c r="AJ17008" t="s">
        <v>157</v>
      </c>
      <c r="AK17008" t="s">
        <v>30</v>
      </c>
      <c r="AL17008">
        <v>48000</v>
      </c>
      <c r="AM17008" t="s">
        <v>52</v>
      </c>
      <c r="AN17008" s="1">
        <v>40513</v>
      </c>
      <c r="AO17008" t="s">
        <v>32</v>
      </c>
      <c r="AP17008" t="s">
        <v>33</v>
      </c>
      <c r="AQ17008" t="s">
        <v>34</v>
      </c>
      <c r="AR17008" t="s">
        <v>8124</v>
      </c>
      <c r="AS17008" t="s">
        <v>11161</v>
      </c>
      <c r="AT17008" t="s">
        <v>747</v>
      </c>
      <c r="AU17008" t="s">
        <v>342</v>
      </c>
      <c r="AV17008">
        <v>6.1</v>
      </c>
    </row>
    <row r="17009" spans="1:48" x14ac:dyDescent="0.3">
      <c r="A17009">
        <v>622808</v>
      </c>
      <c r="B17009">
        <v>0</v>
      </c>
      <c r="C17009" s="1">
        <v>35309</v>
      </c>
      <c r="D17009">
        <v>3</v>
      </c>
      <c r="E17009" t="s">
        <v>60106</v>
      </c>
      <c r="F17009" t="s">
        <v>60106</v>
      </c>
      <c r="G17009">
        <v>7</v>
      </c>
      <c r="H17009">
        <v>0</v>
      </c>
      <c r="I17009">
        <v>23497</v>
      </c>
      <c r="J17009">
        <v>0.751</v>
      </c>
      <c r="K17009">
        <v>35</v>
      </c>
      <c r="L17009" t="s">
        <v>69676</v>
      </c>
      <c r="M17009">
        <v>0</v>
      </c>
      <c r="N17009">
        <v>0</v>
      </c>
      <c r="O17009">
        <v>26193.114560000002</v>
      </c>
      <c r="P17009">
        <v>26065.34</v>
      </c>
      <c r="Q17009">
        <v>20500</v>
      </c>
      <c r="R17009">
        <v>5693.11</v>
      </c>
      <c r="S17009">
        <v>0</v>
      </c>
      <c r="T17009">
        <v>0</v>
      </c>
      <c r="U17009">
        <v>0</v>
      </c>
      <c r="V17009" s="1">
        <v>41548</v>
      </c>
      <c r="W17009">
        <v>10980.13</v>
      </c>
      <c r="Y17009" s="1">
        <v>42491</v>
      </c>
      <c r="Z17009">
        <v>798191</v>
      </c>
      <c r="AA17009">
        <v>20500</v>
      </c>
      <c r="AB17009">
        <v>20500</v>
      </c>
      <c r="AC17009">
        <v>20400</v>
      </c>
      <c r="AD17009" t="s">
        <v>59</v>
      </c>
      <c r="AE17009">
        <v>0.12609999999999999</v>
      </c>
      <c r="AF17009">
        <v>462.36</v>
      </c>
      <c r="AG17009" t="s">
        <v>63</v>
      </c>
      <c r="AH17009" t="s">
        <v>117</v>
      </c>
      <c r="AI17009" t="s">
        <v>878</v>
      </c>
      <c r="AJ17009" t="s">
        <v>29</v>
      </c>
      <c r="AK17009" t="s">
        <v>734</v>
      </c>
      <c r="AL17009">
        <v>52800</v>
      </c>
      <c r="AM17009" t="s">
        <v>61</v>
      </c>
      <c r="AN17009" s="1">
        <v>40513</v>
      </c>
      <c r="AO17009" t="s">
        <v>32</v>
      </c>
      <c r="AP17009" t="s">
        <v>33</v>
      </c>
      <c r="AQ17009" t="s">
        <v>67950</v>
      </c>
      <c r="AR17009" t="s">
        <v>35</v>
      </c>
      <c r="AS17009" t="s">
        <v>36</v>
      </c>
      <c r="AT17009" t="s">
        <v>290</v>
      </c>
      <c r="AU17009" t="s">
        <v>291</v>
      </c>
      <c r="AV17009">
        <v>17.34</v>
      </c>
    </row>
    <row r="17010" spans="1:48" x14ac:dyDescent="0.3">
      <c r="A17010">
        <v>622822</v>
      </c>
      <c r="B17010">
        <v>1</v>
      </c>
      <c r="C17010" s="1">
        <v>38261</v>
      </c>
      <c r="D17010">
        <v>0</v>
      </c>
      <c r="E17010">
        <v>16</v>
      </c>
      <c r="F17010" t="s">
        <v>60106</v>
      </c>
      <c r="G17010">
        <v>10</v>
      </c>
      <c r="H17010">
        <v>0</v>
      </c>
      <c r="I17010">
        <v>8051</v>
      </c>
      <c r="J17010">
        <v>0.28899999999999998</v>
      </c>
      <c r="K17010">
        <v>18</v>
      </c>
      <c r="L17010" t="s">
        <v>69676</v>
      </c>
      <c r="M17010">
        <v>0</v>
      </c>
      <c r="N17010">
        <v>0</v>
      </c>
      <c r="O17010">
        <v>2289.5335169999998</v>
      </c>
      <c r="P17010">
        <v>2260.91</v>
      </c>
      <c r="Q17010">
        <v>2000</v>
      </c>
      <c r="R17010">
        <v>289.52999999999997</v>
      </c>
      <c r="S17010">
        <v>0</v>
      </c>
      <c r="T17010">
        <v>0</v>
      </c>
      <c r="U17010">
        <v>0</v>
      </c>
      <c r="V17010" s="1">
        <v>41609</v>
      </c>
      <c r="W17010">
        <v>27.46</v>
      </c>
      <c r="Y17010" s="1">
        <v>41609</v>
      </c>
      <c r="Z17010">
        <v>798206</v>
      </c>
      <c r="AA17010">
        <v>2000</v>
      </c>
      <c r="AB17010">
        <v>2000</v>
      </c>
      <c r="AC17010">
        <v>1975</v>
      </c>
      <c r="AD17010" t="s">
        <v>25</v>
      </c>
      <c r="AE17010">
        <v>9.2499999999999999E-2</v>
      </c>
      <c r="AF17010">
        <v>63.84</v>
      </c>
      <c r="AG17010" t="s">
        <v>44</v>
      </c>
      <c r="AH17010" t="s">
        <v>81</v>
      </c>
      <c r="AI17010" t="s">
        <v>5369</v>
      </c>
      <c r="AJ17010" t="s">
        <v>47</v>
      </c>
      <c r="AK17010" t="s">
        <v>30</v>
      </c>
      <c r="AL17010">
        <v>42000</v>
      </c>
      <c r="AM17010" t="s">
        <v>52</v>
      </c>
      <c r="AN17010" s="1">
        <v>40513</v>
      </c>
      <c r="AO17010" t="s">
        <v>32</v>
      </c>
      <c r="AP17010" t="s">
        <v>33</v>
      </c>
      <c r="AQ17010" t="s">
        <v>24361</v>
      </c>
      <c r="AR17010" t="s">
        <v>6314</v>
      </c>
      <c r="AS17010" t="s">
        <v>69704</v>
      </c>
      <c r="AT17010" t="s">
        <v>470</v>
      </c>
      <c r="AU17010" t="s">
        <v>249</v>
      </c>
      <c r="AV17010">
        <v>12.17</v>
      </c>
    </row>
    <row r="17011" spans="1:48" x14ac:dyDescent="0.3">
      <c r="A17011">
        <v>622844</v>
      </c>
      <c r="B17011">
        <v>2</v>
      </c>
      <c r="C17011" s="1">
        <v>35886</v>
      </c>
      <c r="D17011">
        <v>2</v>
      </c>
      <c r="E17011">
        <v>2</v>
      </c>
      <c r="F17011" t="s">
        <v>60106</v>
      </c>
      <c r="G17011">
        <v>11</v>
      </c>
      <c r="H17011">
        <v>0</v>
      </c>
      <c r="I17011">
        <v>3084</v>
      </c>
      <c r="J17011">
        <v>0.995</v>
      </c>
      <c r="K17011">
        <v>66</v>
      </c>
      <c r="L17011" t="s">
        <v>69676</v>
      </c>
      <c r="M17011">
        <v>0</v>
      </c>
      <c r="N17011">
        <v>0</v>
      </c>
      <c r="O17011">
        <v>487.53</v>
      </c>
      <c r="P17011">
        <v>487.53</v>
      </c>
      <c r="Q17011">
        <v>277.11</v>
      </c>
      <c r="R17011">
        <v>210.42</v>
      </c>
      <c r="S17011">
        <v>0</v>
      </c>
      <c r="T17011">
        <v>0</v>
      </c>
      <c r="U17011">
        <v>0</v>
      </c>
      <c r="V17011" s="1">
        <v>40878</v>
      </c>
      <c r="W17011">
        <v>35.97</v>
      </c>
      <c r="Y17011" s="1">
        <v>42461</v>
      </c>
      <c r="Z17011">
        <v>798237</v>
      </c>
      <c r="AA17011">
        <v>1400</v>
      </c>
      <c r="AB17011">
        <v>1400</v>
      </c>
      <c r="AC17011">
        <v>1400</v>
      </c>
      <c r="AD17011" t="s">
        <v>59</v>
      </c>
      <c r="AE17011">
        <v>0.18540000000000001</v>
      </c>
      <c r="AF17011">
        <v>35.97</v>
      </c>
      <c r="AG17011" t="s">
        <v>228</v>
      </c>
      <c r="AH17011" t="s">
        <v>465</v>
      </c>
      <c r="AI17011" t="s">
        <v>2672</v>
      </c>
      <c r="AJ17011" t="s">
        <v>78</v>
      </c>
      <c r="AK17011" t="s">
        <v>1207</v>
      </c>
      <c r="AL17011">
        <v>51000</v>
      </c>
      <c r="AM17011" t="s">
        <v>31</v>
      </c>
      <c r="AN17011" s="1">
        <v>40513</v>
      </c>
      <c r="AO17011" t="s">
        <v>1276</v>
      </c>
      <c r="AP17011" t="s">
        <v>33</v>
      </c>
      <c r="AQ17011" t="s">
        <v>34</v>
      </c>
      <c r="AR17011" t="s">
        <v>35</v>
      </c>
      <c r="AS17011" t="s">
        <v>69761</v>
      </c>
      <c r="AT17011" t="s">
        <v>1916</v>
      </c>
      <c r="AU17011" t="s">
        <v>246</v>
      </c>
      <c r="AV17011">
        <v>23.32</v>
      </c>
    </row>
    <row r="17012" spans="1:48" x14ac:dyDescent="0.3">
      <c r="A17012">
        <v>622849</v>
      </c>
      <c r="B17012">
        <v>0</v>
      </c>
      <c r="C17012" s="1">
        <v>36923</v>
      </c>
      <c r="D17012">
        <v>1</v>
      </c>
      <c r="E17012" t="s">
        <v>60106</v>
      </c>
      <c r="F17012" t="s">
        <v>60106</v>
      </c>
      <c r="G17012">
        <v>12</v>
      </c>
      <c r="H17012">
        <v>0</v>
      </c>
      <c r="I17012">
        <v>57895</v>
      </c>
      <c r="J17012">
        <v>0.621</v>
      </c>
      <c r="K17012">
        <v>37</v>
      </c>
      <c r="L17012" t="s">
        <v>69676</v>
      </c>
      <c r="M17012">
        <v>0</v>
      </c>
      <c r="N17012">
        <v>0</v>
      </c>
      <c r="O17012">
        <v>26009.39789</v>
      </c>
      <c r="P17012">
        <v>25957.38</v>
      </c>
      <c r="Q17012">
        <v>25000</v>
      </c>
      <c r="R17012">
        <v>1009.4</v>
      </c>
      <c r="S17012">
        <v>0</v>
      </c>
      <c r="T17012">
        <v>0</v>
      </c>
      <c r="U17012">
        <v>0</v>
      </c>
      <c r="V17012" s="1">
        <v>40603</v>
      </c>
      <c r="W17012">
        <v>24790.55</v>
      </c>
      <c r="Y17012" s="1">
        <v>41609</v>
      </c>
      <c r="Z17012">
        <v>798243</v>
      </c>
      <c r="AA17012">
        <v>25000</v>
      </c>
      <c r="AB17012">
        <v>25000</v>
      </c>
      <c r="AC17012">
        <v>24950</v>
      </c>
      <c r="AD17012" t="s">
        <v>59</v>
      </c>
      <c r="AE17012">
        <v>0.16320000000000001</v>
      </c>
      <c r="AF17012">
        <v>612.22</v>
      </c>
      <c r="AG17012" t="s">
        <v>88</v>
      </c>
      <c r="AH17012" t="s">
        <v>445</v>
      </c>
      <c r="AI17012" t="s">
        <v>335</v>
      </c>
      <c r="AJ17012" t="s">
        <v>78</v>
      </c>
      <c r="AK17012" t="s">
        <v>734</v>
      </c>
      <c r="AL17012">
        <v>104400</v>
      </c>
      <c r="AM17012" t="s">
        <v>61</v>
      </c>
      <c r="AN17012" s="1">
        <v>40513</v>
      </c>
      <c r="AO17012" t="s">
        <v>32</v>
      </c>
      <c r="AP17012" t="s">
        <v>33</v>
      </c>
      <c r="AQ17012" t="s">
        <v>61158</v>
      </c>
      <c r="AR17012" t="s">
        <v>35</v>
      </c>
      <c r="AS17012" t="s">
        <v>61159</v>
      </c>
      <c r="AT17012" t="s">
        <v>333</v>
      </c>
      <c r="AU17012" t="s">
        <v>334</v>
      </c>
      <c r="AV17012">
        <v>24.39</v>
      </c>
    </row>
    <row r="17013" spans="1:48" x14ac:dyDescent="0.3">
      <c r="A17013">
        <v>622887</v>
      </c>
      <c r="B17013">
        <v>0</v>
      </c>
      <c r="C17013" s="1">
        <v>39326</v>
      </c>
      <c r="D17013">
        <v>3</v>
      </c>
      <c r="E17013" t="s">
        <v>60106</v>
      </c>
      <c r="F17013" t="s">
        <v>60106</v>
      </c>
      <c r="G17013">
        <v>3</v>
      </c>
      <c r="H17013">
        <v>0</v>
      </c>
      <c r="I17013">
        <v>1745</v>
      </c>
      <c r="J17013">
        <v>0.96899999999999997</v>
      </c>
      <c r="K17013">
        <v>6</v>
      </c>
      <c r="L17013" t="s">
        <v>69676</v>
      </c>
      <c r="M17013">
        <v>0</v>
      </c>
      <c r="N17013">
        <v>0</v>
      </c>
      <c r="O17013">
        <v>3893.964688</v>
      </c>
      <c r="P17013">
        <v>3893.96</v>
      </c>
      <c r="Q17013">
        <v>3000</v>
      </c>
      <c r="R17013">
        <v>893.96</v>
      </c>
      <c r="S17013">
        <v>0</v>
      </c>
      <c r="T17013">
        <v>0</v>
      </c>
      <c r="U17013">
        <v>0</v>
      </c>
      <c r="V17013" s="1">
        <v>41609</v>
      </c>
      <c r="W17013">
        <v>112.79</v>
      </c>
      <c r="Y17013" s="1">
        <v>42064</v>
      </c>
      <c r="Z17013">
        <v>797339</v>
      </c>
      <c r="AA17013">
        <v>3000</v>
      </c>
      <c r="AB17013">
        <v>3000</v>
      </c>
      <c r="AC17013">
        <v>3000</v>
      </c>
      <c r="AD17013" t="s">
        <v>25</v>
      </c>
      <c r="AE17013">
        <v>0.17799999999999999</v>
      </c>
      <c r="AF17013">
        <v>108.16</v>
      </c>
      <c r="AG17013" t="s">
        <v>228</v>
      </c>
      <c r="AH17013" t="s">
        <v>521</v>
      </c>
      <c r="AI17013" t="s">
        <v>27514</v>
      </c>
      <c r="AJ17013" t="s">
        <v>151</v>
      </c>
      <c r="AK17013" t="s">
        <v>30</v>
      </c>
      <c r="AL17013">
        <v>23004</v>
      </c>
      <c r="AM17013" t="s">
        <v>52</v>
      </c>
      <c r="AN17013" s="1">
        <v>40513</v>
      </c>
      <c r="AO17013" t="s">
        <v>32</v>
      </c>
      <c r="AP17013" t="s">
        <v>33</v>
      </c>
      <c r="AQ17013" t="s">
        <v>27515</v>
      </c>
      <c r="AR17013" t="s">
        <v>8124</v>
      </c>
      <c r="AS17013" t="s">
        <v>27516</v>
      </c>
      <c r="AT17013" t="s">
        <v>4255</v>
      </c>
      <c r="AU17013" t="s">
        <v>881</v>
      </c>
      <c r="AV17013">
        <v>16.010000000000002</v>
      </c>
    </row>
    <row r="17014" spans="1:48" x14ac:dyDescent="0.3">
      <c r="A17014">
        <v>622898</v>
      </c>
      <c r="B17014">
        <v>0</v>
      </c>
      <c r="C17014" s="1">
        <v>35796</v>
      </c>
      <c r="D17014">
        <v>2</v>
      </c>
      <c r="E17014" t="s">
        <v>60106</v>
      </c>
      <c r="F17014" t="s">
        <v>60106</v>
      </c>
      <c r="G17014">
        <v>12</v>
      </c>
      <c r="H17014">
        <v>0</v>
      </c>
      <c r="I17014">
        <v>9031</v>
      </c>
      <c r="J17014">
        <v>0.499</v>
      </c>
      <c r="K17014">
        <v>37</v>
      </c>
      <c r="L17014" t="s">
        <v>69676</v>
      </c>
      <c r="M17014">
        <v>0</v>
      </c>
      <c r="N17014">
        <v>0</v>
      </c>
      <c r="O17014">
        <v>9084.4500000000007</v>
      </c>
      <c r="P17014">
        <v>9084.4500000000007</v>
      </c>
      <c r="Q17014">
        <v>7820.48</v>
      </c>
      <c r="R17014">
        <v>1251.08</v>
      </c>
      <c r="S17014">
        <v>0</v>
      </c>
      <c r="T17014">
        <v>12.89</v>
      </c>
      <c r="U17014">
        <v>0</v>
      </c>
      <c r="V17014" s="1">
        <v>41518</v>
      </c>
      <c r="W17014">
        <v>340.5</v>
      </c>
      <c r="Y17014" s="1">
        <v>42491</v>
      </c>
      <c r="Z17014">
        <v>798310</v>
      </c>
      <c r="AA17014">
        <v>8000</v>
      </c>
      <c r="AB17014">
        <v>8000</v>
      </c>
      <c r="AC17014">
        <v>8000</v>
      </c>
      <c r="AD17014" t="s">
        <v>25</v>
      </c>
      <c r="AE17014">
        <v>0.1036</v>
      </c>
      <c r="AF17014">
        <v>259.5</v>
      </c>
      <c r="AG17014" t="s">
        <v>44</v>
      </c>
      <c r="AH17014" t="s">
        <v>45</v>
      </c>
      <c r="AI17014" t="s">
        <v>70778</v>
      </c>
      <c r="AJ17014" t="s">
        <v>86</v>
      </c>
      <c r="AK17014" t="s">
        <v>734</v>
      </c>
      <c r="AL17014">
        <v>38000</v>
      </c>
      <c r="AM17014" t="s">
        <v>61</v>
      </c>
      <c r="AN17014" s="1">
        <v>40513</v>
      </c>
      <c r="AO17014" t="s">
        <v>1276</v>
      </c>
      <c r="AP17014" t="s">
        <v>33</v>
      </c>
      <c r="AQ17014" t="s">
        <v>34</v>
      </c>
      <c r="AR17014" t="s">
        <v>35</v>
      </c>
      <c r="AS17014" t="s">
        <v>36</v>
      </c>
      <c r="AT17014" t="s">
        <v>110</v>
      </c>
      <c r="AU17014" t="s">
        <v>38</v>
      </c>
      <c r="AV17014">
        <v>20.18</v>
      </c>
    </row>
    <row r="17015" spans="1:48" x14ac:dyDescent="0.3">
      <c r="A17015">
        <v>622911</v>
      </c>
      <c r="B17015">
        <v>1</v>
      </c>
      <c r="C17015" s="1">
        <v>36069</v>
      </c>
      <c r="D17015">
        <v>0</v>
      </c>
      <c r="E17015">
        <v>15</v>
      </c>
      <c r="F17015" t="s">
        <v>60106</v>
      </c>
      <c r="G17015">
        <v>17</v>
      </c>
      <c r="H17015">
        <v>0</v>
      </c>
      <c r="I17015">
        <v>9607</v>
      </c>
      <c r="J17015">
        <v>0.44900000000000001</v>
      </c>
      <c r="K17015">
        <v>21</v>
      </c>
      <c r="L17015" t="s">
        <v>69676</v>
      </c>
      <c r="M17015">
        <v>0</v>
      </c>
      <c r="N17015">
        <v>0</v>
      </c>
      <c r="O17015">
        <v>14013.18237</v>
      </c>
      <c r="P17015">
        <v>13983.99</v>
      </c>
      <c r="Q17015">
        <v>12000</v>
      </c>
      <c r="R17015">
        <v>2013.18</v>
      </c>
      <c r="S17015">
        <v>0</v>
      </c>
      <c r="T17015">
        <v>0</v>
      </c>
      <c r="U17015">
        <v>0</v>
      </c>
      <c r="V17015" s="1">
        <v>41609</v>
      </c>
      <c r="W17015">
        <v>401.11</v>
      </c>
      <c r="Y17015" s="1">
        <v>42156</v>
      </c>
      <c r="Z17015">
        <v>798326</v>
      </c>
      <c r="AA17015">
        <v>12000</v>
      </c>
      <c r="AB17015">
        <v>12000</v>
      </c>
      <c r="AC17015">
        <v>11975</v>
      </c>
      <c r="AD17015" t="s">
        <v>25</v>
      </c>
      <c r="AE17015">
        <v>0.1036</v>
      </c>
      <c r="AF17015">
        <v>389.24</v>
      </c>
      <c r="AG17015" t="s">
        <v>44</v>
      </c>
      <c r="AH17015" t="s">
        <v>45</v>
      </c>
      <c r="AI17015" t="s">
        <v>3654</v>
      </c>
      <c r="AJ17015" t="s">
        <v>71</v>
      </c>
      <c r="AK17015" t="s">
        <v>30</v>
      </c>
      <c r="AL17015">
        <v>44808</v>
      </c>
      <c r="AM17015" t="s">
        <v>52</v>
      </c>
      <c r="AN17015" s="1">
        <v>40513</v>
      </c>
      <c r="AO17015" t="s">
        <v>32</v>
      </c>
      <c r="AP17015" t="s">
        <v>33</v>
      </c>
      <c r="AQ17015" t="s">
        <v>34</v>
      </c>
      <c r="AR17015" t="s">
        <v>35</v>
      </c>
      <c r="AS17015" t="s">
        <v>7346</v>
      </c>
      <c r="AT17015" t="s">
        <v>373</v>
      </c>
      <c r="AU17015" t="s">
        <v>246</v>
      </c>
      <c r="AV17015">
        <v>13.2</v>
      </c>
    </row>
    <row r="17016" spans="1:48" x14ac:dyDescent="0.3">
      <c r="A17016">
        <v>622947</v>
      </c>
      <c r="B17016">
        <v>1</v>
      </c>
      <c r="C17016" s="1">
        <v>36130</v>
      </c>
      <c r="D17016">
        <v>2</v>
      </c>
      <c r="E17016">
        <v>23</v>
      </c>
      <c r="F17016">
        <v>102</v>
      </c>
      <c r="G17016">
        <v>15</v>
      </c>
      <c r="H17016">
        <v>1</v>
      </c>
      <c r="I17016">
        <v>6001</v>
      </c>
      <c r="J17016">
        <v>0.435</v>
      </c>
      <c r="K17016">
        <v>32</v>
      </c>
      <c r="L17016" t="s">
        <v>69676</v>
      </c>
      <c r="M17016">
        <v>0</v>
      </c>
      <c r="N17016">
        <v>0</v>
      </c>
      <c r="O17016">
        <v>1962.34</v>
      </c>
      <c r="P17016">
        <v>1949.9</v>
      </c>
      <c r="Q17016">
        <v>1421.81</v>
      </c>
      <c r="R17016">
        <v>291.55</v>
      </c>
      <c r="S17016">
        <v>0</v>
      </c>
      <c r="T17016">
        <v>248.98</v>
      </c>
      <c r="U17016">
        <v>2.62</v>
      </c>
      <c r="V17016" s="1">
        <v>40756</v>
      </c>
      <c r="W17016">
        <v>214.31</v>
      </c>
      <c r="Y17016" s="1">
        <v>40909</v>
      </c>
      <c r="Z17016">
        <v>798378</v>
      </c>
      <c r="AA17016">
        <v>10000</v>
      </c>
      <c r="AB17016">
        <v>6950</v>
      </c>
      <c r="AC17016">
        <v>6920.5143959999996</v>
      </c>
      <c r="AD17016" t="s">
        <v>25</v>
      </c>
      <c r="AE17016">
        <v>6.9099999999999995E-2</v>
      </c>
      <c r="AF17016">
        <v>214.31</v>
      </c>
      <c r="AG17016" t="s">
        <v>49</v>
      </c>
      <c r="AH17016" t="s">
        <v>73</v>
      </c>
      <c r="AI17016" t="s">
        <v>18743</v>
      </c>
      <c r="AJ17016" t="s">
        <v>47</v>
      </c>
      <c r="AK17016" t="s">
        <v>734</v>
      </c>
      <c r="AL17016">
        <v>62000</v>
      </c>
      <c r="AM17016" t="s">
        <v>31</v>
      </c>
      <c r="AN17016" s="1">
        <v>40513</v>
      </c>
      <c r="AO17016" t="s">
        <v>1276</v>
      </c>
      <c r="AP17016" t="s">
        <v>33</v>
      </c>
      <c r="AQ17016" t="s">
        <v>18744</v>
      </c>
      <c r="AR17016" t="s">
        <v>8132</v>
      </c>
      <c r="AS17016" t="s">
        <v>18745</v>
      </c>
      <c r="AT17016" t="s">
        <v>132</v>
      </c>
      <c r="AU17016" t="s">
        <v>38</v>
      </c>
      <c r="AV17016">
        <v>3.91</v>
      </c>
    </row>
    <row r="17017" spans="1:48" x14ac:dyDescent="0.3">
      <c r="A17017">
        <v>622951</v>
      </c>
      <c r="B17017">
        <v>0</v>
      </c>
      <c r="C17017" s="1">
        <v>34516</v>
      </c>
      <c r="D17017">
        <v>0</v>
      </c>
      <c r="E17017" t="s">
        <v>60106</v>
      </c>
      <c r="F17017" t="s">
        <v>60106</v>
      </c>
      <c r="G17017">
        <v>3</v>
      </c>
      <c r="H17017">
        <v>0</v>
      </c>
      <c r="I17017">
        <v>7152</v>
      </c>
      <c r="J17017">
        <v>0.95399999999999996</v>
      </c>
      <c r="K17017">
        <v>24</v>
      </c>
      <c r="L17017" t="s">
        <v>69676</v>
      </c>
      <c r="M17017">
        <v>0</v>
      </c>
      <c r="N17017">
        <v>0</v>
      </c>
      <c r="O17017">
        <v>26356.934870000001</v>
      </c>
      <c r="P17017">
        <v>26225.15</v>
      </c>
      <c r="Q17017">
        <v>20000</v>
      </c>
      <c r="R17017">
        <v>6356.93</v>
      </c>
      <c r="S17017">
        <v>0</v>
      </c>
      <c r="T17017">
        <v>0</v>
      </c>
      <c r="U17017">
        <v>0</v>
      </c>
      <c r="V17017" s="1">
        <v>41456</v>
      </c>
      <c r="W17017">
        <v>12069.83</v>
      </c>
      <c r="Y17017" s="1">
        <v>42309</v>
      </c>
      <c r="Z17017">
        <v>798384</v>
      </c>
      <c r="AA17017">
        <v>20000</v>
      </c>
      <c r="AB17017">
        <v>20000</v>
      </c>
      <c r="AC17017">
        <v>19900</v>
      </c>
      <c r="AD17017" t="s">
        <v>59</v>
      </c>
      <c r="AE17017">
        <v>0.152</v>
      </c>
      <c r="AF17017">
        <v>477.91</v>
      </c>
      <c r="AG17017" t="s">
        <v>26</v>
      </c>
      <c r="AH17017" t="s">
        <v>27</v>
      </c>
      <c r="AI17017" t="s">
        <v>1136</v>
      </c>
      <c r="AJ17017" t="s">
        <v>78</v>
      </c>
      <c r="AK17017" t="s">
        <v>30</v>
      </c>
      <c r="AL17017">
        <v>75000</v>
      </c>
      <c r="AM17017" t="s">
        <v>61</v>
      </c>
      <c r="AN17017" s="1">
        <v>40513</v>
      </c>
      <c r="AO17017" t="s">
        <v>32</v>
      </c>
      <c r="AP17017" t="s">
        <v>33</v>
      </c>
      <c r="AQ17017" t="s">
        <v>51405</v>
      </c>
      <c r="AR17017" t="s">
        <v>35</v>
      </c>
      <c r="AS17017" t="s">
        <v>69735</v>
      </c>
      <c r="AT17017" t="s">
        <v>1958</v>
      </c>
      <c r="AU17017" t="s">
        <v>246</v>
      </c>
      <c r="AV17017">
        <v>19.89</v>
      </c>
    </row>
    <row r="17018" spans="1:48" x14ac:dyDescent="0.3">
      <c r="A17018">
        <v>622976</v>
      </c>
      <c r="B17018">
        <v>0</v>
      </c>
      <c r="C17018" s="1">
        <v>35916</v>
      </c>
      <c r="D17018">
        <v>0</v>
      </c>
      <c r="E17018" t="s">
        <v>60106</v>
      </c>
      <c r="F17018" t="s">
        <v>60106</v>
      </c>
      <c r="G17018">
        <v>13</v>
      </c>
      <c r="H17018">
        <v>0</v>
      </c>
      <c r="I17018">
        <v>21123</v>
      </c>
      <c r="J17018">
        <v>0.39900000000000002</v>
      </c>
      <c r="K17018">
        <v>37</v>
      </c>
      <c r="L17018" t="s">
        <v>69676</v>
      </c>
      <c r="M17018">
        <v>0</v>
      </c>
      <c r="N17018">
        <v>0</v>
      </c>
      <c r="O17018">
        <v>16717.147730000001</v>
      </c>
      <c r="P17018">
        <v>16394.310000000001</v>
      </c>
      <c r="Q17018">
        <v>14600</v>
      </c>
      <c r="R17018">
        <v>2117.15</v>
      </c>
      <c r="S17018">
        <v>0</v>
      </c>
      <c r="T17018">
        <v>0</v>
      </c>
      <c r="U17018">
        <v>0</v>
      </c>
      <c r="V17018" s="1">
        <v>41122</v>
      </c>
      <c r="W17018">
        <v>10829.41</v>
      </c>
      <c r="Y17018" s="1">
        <v>42370</v>
      </c>
      <c r="Z17018">
        <v>798414</v>
      </c>
      <c r="AA17018">
        <v>23000</v>
      </c>
      <c r="AB17018">
        <v>14600</v>
      </c>
      <c r="AC17018">
        <v>14394.4841</v>
      </c>
      <c r="AD17018" t="s">
        <v>59</v>
      </c>
      <c r="AE17018">
        <v>9.9900000000000003E-2</v>
      </c>
      <c r="AF17018">
        <v>310.14</v>
      </c>
      <c r="AG17018" t="s">
        <v>44</v>
      </c>
      <c r="AH17018" t="s">
        <v>153</v>
      </c>
      <c r="AI17018" t="s">
        <v>986</v>
      </c>
      <c r="AJ17018" t="s">
        <v>41</v>
      </c>
      <c r="AK17018" t="s">
        <v>734</v>
      </c>
      <c r="AL17018">
        <v>48000</v>
      </c>
      <c r="AM17018" t="s">
        <v>31</v>
      </c>
      <c r="AN17018" s="1">
        <v>40513</v>
      </c>
      <c r="AO17018" t="s">
        <v>32</v>
      </c>
      <c r="AP17018" t="s">
        <v>33</v>
      </c>
      <c r="AQ17018" t="s">
        <v>67745</v>
      </c>
      <c r="AR17018" t="s">
        <v>35</v>
      </c>
      <c r="AS17018" t="s">
        <v>36</v>
      </c>
      <c r="AT17018" t="s">
        <v>578</v>
      </c>
      <c r="AU17018" t="s">
        <v>255</v>
      </c>
      <c r="AV17018">
        <v>10.5</v>
      </c>
    </row>
    <row r="17019" spans="1:48" x14ac:dyDescent="0.3">
      <c r="A17019">
        <v>622977</v>
      </c>
      <c r="B17019">
        <v>0</v>
      </c>
      <c r="C17019" s="1">
        <v>36161</v>
      </c>
      <c r="D17019">
        <v>1</v>
      </c>
      <c r="E17019" t="s">
        <v>60106</v>
      </c>
      <c r="F17019" t="s">
        <v>60106</v>
      </c>
      <c r="G17019">
        <v>7</v>
      </c>
      <c r="H17019">
        <v>0</v>
      </c>
      <c r="I17019">
        <v>27526</v>
      </c>
      <c r="J17019">
        <v>0.99</v>
      </c>
      <c r="K17019">
        <v>15</v>
      </c>
      <c r="L17019" t="s">
        <v>69676</v>
      </c>
      <c r="M17019">
        <v>0</v>
      </c>
      <c r="N17019">
        <v>0</v>
      </c>
      <c r="O17019">
        <v>2450.9971999999998</v>
      </c>
      <c r="P17019">
        <v>2451</v>
      </c>
      <c r="Q17019">
        <v>2000</v>
      </c>
      <c r="R17019">
        <v>451</v>
      </c>
      <c r="S17019">
        <v>0</v>
      </c>
      <c r="T17019">
        <v>0</v>
      </c>
      <c r="U17019">
        <v>0</v>
      </c>
      <c r="V17019" s="1">
        <v>41609</v>
      </c>
      <c r="W17019">
        <v>70.59</v>
      </c>
      <c r="Y17019" s="1">
        <v>42491</v>
      </c>
      <c r="Z17019">
        <v>798415</v>
      </c>
      <c r="AA17019">
        <v>2000</v>
      </c>
      <c r="AB17019">
        <v>2000</v>
      </c>
      <c r="AC17019">
        <v>2000</v>
      </c>
      <c r="AD17019" t="s">
        <v>25</v>
      </c>
      <c r="AE17019">
        <v>0.13719999999999999</v>
      </c>
      <c r="AF17019">
        <v>68.09</v>
      </c>
      <c r="AG17019" t="s">
        <v>63</v>
      </c>
      <c r="AH17019" t="s">
        <v>224</v>
      </c>
      <c r="AI17019" t="s">
        <v>15276</v>
      </c>
      <c r="AJ17019" t="s">
        <v>78</v>
      </c>
      <c r="AK17019" t="s">
        <v>734</v>
      </c>
      <c r="AL17019">
        <v>62004</v>
      </c>
      <c r="AM17019" t="s">
        <v>52</v>
      </c>
      <c r="AN17019" s="1">
        <v>40483</v>
      </c>
      <c r="AO17019" t="s">
        <v>32</v>
      </c>
      <c r="AP17019" t="s">
        <v>33</v>
      </c>
      <c r="AQ17019" t="s">
        <v>34</v>
      </c>
      <c r="AR17019" t="s">
        <v>8124</v>
      </c>
      <c r="AS17019" t="s">
        <v>69704</v>
      </c>
      <c r="AT17019" t="s">
        <v>333</v>
      </c>
      <c r="AU17019" t="s">
        <v>334</v>
      </c>
      <c r="AV17019">
        <v>19.66</v>
      </c>
    </row>
    <row r="17020" spans="1:48" x14ac:dyDescent="0.3">
      <c r="A17020">
        <v>622981</v>
      </c>
      <c r="B17020">
        <v>0</v>
      </c>
      <c r="C17020" s="1">
        <v>36647</v>
      </c>
      <c r="D17020">
        <v>0</v>
      </c>
      <c r="E17020">
        <v>35</v>
      </c>
      <c r="F17020" t="s">
        <v>60106</v>
      </c>
      <c r="G17020">
        <v>8</v>
      </c>
      <c r="H17020">
        <v>0</v>
      </c>
      <c r="I17020">
        <v>8348</v>
      </c>
      <c r="J17020">
        <v>0.89800000000000002</v>
      </c>
      <c r="K17020">
        <v>23</v>
      </c>
      <c r="L17020" t="s">
        <v>69676</v>
      </c>
      <c r="M17020">
        <v>0</v>
      </c>
      <c r="N17020">
        <v>0</v>
      </c>
      <c r="O17020">
        <v>3714.0723739999999</v>
      </c>
      <c r="P17020">
        <v>3714.07</v>
      </c>
      <c r="Q17020">
        <v>3500</v>
      </c>
      <c r="R17020">
        <v>214.07</v>
      </c>
      <c r="S17020">
        <v>0</v>
      </c>
      <c r="T17020">
        <v>0</v>
      </c>
      <c r="U17020">
        <v>0</v>
      </c>
      <c r="V17020" s="1">
        <v>40695</v>
      </c>
      <c r="W17020">
        <v>3126.26</v>
      </c>
      <c r="Y17020" s="1">
        <v>42461</v>
      </c>
      <c r="Z17020">
        <v>798420</v>
      </c>
      <c r="AA17020">
        <v>3500</v>
      </c>
      <c r="AB17020">
        <v>3500</v>
      </c>
      <c r="AC17020">
        <v>3500</v>
      </c>
      <c r="AD17020" t="s">
        <v>25</v>
      </c>
      <c r="AE17020">
        <v>0.1298</v>
      </c>
      <c r="AF17020">
        <v>117.9</v>
      </c>
      <c r="AG17020" t="s">
        <v>63</v>
      </c>
      <c r="AH17020" t="s">
        <v>161</v>
      </c>
      <c r="AI17020" t="s">
        <v>3225</v>
      </c>
      <c r="AJ17020" t="s">
        <v>29</v>
      </c>
      <c r="AK17020" t="s">
        <v>30</v>
      </c>
      <c r="AL17020">
        <v>44000</v>
      </c>
      <c r="AM17020" t="s">
        <v>52</v>
      </c>
      <c r="AN17020" s="1">
        <v>40513</v>
      </c>
      <c r="AO17020" t="s">
        <v>32</v>
      </c>
      <c r="AP17020" t="s">
        <v>33</v>
      </c>
      <c r="AQ17020" t="s">
        <v>24555</v>
      </c>
      <c r="AR17020" t="s">
        <v>8159</v>
      </c>
      <c r="AS17020" t="s">
        <v>24556</v>
      </c>
      <c r="AT17020" t="s">
        <v>364</v>
      </c>
      <c r="AU17020" t="s">
        <v>246</v>
      </c>
      <c r="AV17020">
        <v>15.22</v>
      </c>
    </row>
    <row r="17021" spans="1:48" x14ac:dyDescent="0.3">
      <c r="A17021">
        <v>622996</v>
      </c>
      <c r="B17021">
        <v>0</v>
      </c>
      <c r="C17021" s="1">
        <v>35125</v>
      </c>
      <c r="D17021">
        <v>0</v>
      </c>
      <c r="E17021" t="s">
        <v>60106</v>
      </c>
      <c r="F17021" t="s">
        <v>60106</v>
      </c>
      <c r="G17021">
        <v>7</v>
      </c>
      <c r="H17021">
        <v>0</v>
      </c>
      <c r="I17021">
        <v>8164</v>
      </c>
      <c r="J17021">
        <v>0.27400000000000002</v>
      </c>
      <c r="K17021">
        <v>14</v>
      </c>
      <c r="L17021" t="s">
        <v>69676</v>
      </c>
      <c r="M17021">
        <v>0</v>
      </c>
      <c r="N17021">
        <v>0</v>
      </c>
      <c r="O17021">
        <v>10917.869549999999</v>
      </c>
      <c r="P17021">
        <v>10890.57</v>
      </c>
      <c r="Q17021">
        <v>10000</v>
      </c>
      <c r="R17021">
        <v>917.87</v>
      </c>
      <c r="S17021">
        <v>0</v>
      </c>
      <c r="T17021">
        <v>0</v>
      </c>
      <c r="U17021">
        <v>0</v>
      </c>
      <c r="V17021" s="1">
        <v>41609</v>
      </c>
      <c r="W17021">
        <v>349.76</v>
      </c>
      <c r="Y17021" s="1">
        <v>42461</v>
      </c>
      <c r="Z17021">
        <v>798441</v>
      </c>
      <c r="AA17021">
        <v>10000</v>
      </c>
      <c r="AB17021">
        <v>10000</v>
      </c>
      <c r="AC17021">
        <v>9975</v>
      </c>
      <c r="AD17021" t="s">
        <v>25</v>
      </c>
      <c r="AE17021">
        <v>5.79E-2</v>
      </c>
      <c r="AF17021">
        <v>303.27</v>
      </c>
      <c r="AG17021" t="s">
        <v>49</v>
      </c>
      <c r="AH17021" t="s">
        <v>105</v>
      </c>
      <c r="AI17021" t="s">
        <v>3243</v>
      </c>
      <c r="AJ17021" t="s">
        <v>78</v>
      </c>
      <c r="AK17021" t="s">
        <v>30</v>
      </c>
      <c r="AL17021">
        <v>40000</v>
      </c>
      <c r="AM17021" t="s">
        <v>31</v>
      </c>
      <c r="AN17021" s="1">
        <v>40513</v>
      </c>
      <c r="AO17021" t="s">
        <v>32</v>
      </c>
      <c r="AP17021" t="s">
        <v>33</v>
      </c>
      <c r="AQ17021" t="s">
        <v>34</v>
      </c>
      <c r="AR17021" t="s">
        <v>35</v>
      </c>
      <c r="AS17021" t="s">
        <v>2301</v>
      </c>
      <c r="AT17021" t="s">
        <v>260</v>
      </c>
      <c r="AU17021" t="s">
        <v>261</v>
      </c>
      <c r="AV17021">
        <v>16.8</v>
      </c>
    </row>
    <row r="17022" spans="1:48" x14ac:dyDescent="0.3">
      <c r="A17022">
        <v>623034</v>
      </c>
      <c r="B17022">
        <v>0</v>
      </c>
      <c r="C17022" s="1">
        <v>36647</v>
      </c>
      <c r="D17022">
        <v>1</v>
      </c>
      <c r="E17022" t="s">
        <v>60106</v>
      </c>
      <c r="F17022">
        <v>100</v>
      </c>
      <c r="G17022">
        <v>8</v>
      </c>
      <c r="H17022">
        <v>1</v>
      </c>
      <c r="I17022">
        <v>3330</v>
      </c>
      <c r="J17022">
        <v>0.33600000000000002</v>
      </c>
      <c r="K17022">
        <v>11</v>
      </c>
      <c r="L17022" t="s">
        <v>69676</v>
      </c>
      <c r="M17022">
        <v>0</v>
      </c>
      <c r="N17022">
        <v>0</v>
      </c>
      <c r="O17022">
        <v>1521.506079</v>
      </c>
      <c r="P17022">
        <v>1494.34</v>
      </c>
      <c r="Q17022">
        <v>1400</v>
      </c>
      <c r="R17022">
        <v>121.51</v>
      </c>
      <c r="S17022">
        <v>0</v>
      </c>
      <c r="T17022">
        <v>0</v>
      </c>
      <c r="U17022">
        <v>0</v>
      </c>
      <c r="V17022" s="1">
        <v>41122</v>
      </c>
      <c r="W17022">
        <v>702.55</v>
      </c>
      <c r="Y17022" s="1">
        <v>41122</v>
      </c>
      <c r="Z17022">
        <v>798490</v>
      </c>
      <c r="AA17022">
        <v>1400</v>
      </c>
      <c r="AB17022">
        <v>1400</v>
      </c>
      <c r="AC17022">
        <v>1375</v>
      </c>
      <c r="AD17022" t="s">
        <v>25</v>
      </c>
      <c r="AE17022">
        <v>6.9099999999999995E-2</v>
      </c>
      <c r="AF17022">
        <v>43.18</v>
      </c>
      <c r="AG17022" t="s">
        <v>49</v>
      </c>
      <c r="AH17022" t="s">
        <v>73</v>
      </c>
      <c r="AI17022" t="s">
        <v>34</v>
      </c>
      <c r="AJ17022" t="s">
        <v>191</v>
      </c>
      <c r="AK17022" t="s">
        <v>1207</v>
      </c>
      <c r="AL17022">
        <v>8628</v>
      </c>
      <c r="AM17022" t="s">
        <v>31</v>
      </c>
      <c r="AN17022" s="1">
        <v>40513</v>
      </c>
      <c r="AO17022" t="s">
        <v>32</v>
      </c>
      <c r="AP17022" t="s">
        <v>33</v>
      </c>
      <c r="AQ17022" t="s">
        <v>34</v>
      </c>
      <c r="AR17022" t="s">
        <v>8132</v>
      </c>
      <c r="AS17022" t="s">
        <v>70144</v>
      </c>
      <c r="AT17022" t="s">
        <v>698</v>
      </c>
      <c r="AU17022" t="s">
        <v>477</v>
      </c>
      <c r="AV17022">
        <v>21.97</v>
      </c>
    </row>
    <row r="17023" spans="1:48" x14ac:dyDescent="0.3">
      <c r="A17023">
        <v>623049</v>
      </c>
      <c r="B17023">
        <v>0</v>
      </c>
      <c r="C17023" s="1">
        <v>29495</v>
      </c>
      <c r="D17023">
        <v>0</v>
      </c>
      <c r="E17023">
        <v>32</v>
      </c>
      <c r="F17023" t="s">
        <v>60106</v>
      </c>
      <c r="G17023">
        <v>3</v>
      </c>
      <c r="H17023">
        <v>0</v>
      </c>
      <c r="I17023">
        <v>0</v>
      </c>
      <c r="J17023">
        <v>0.17710000000000001</v>
      </c>
      <c r="K17023">
        <v>9</v>
      </c>
      <c r="L17023" t="s">
        <v>69676</v>
      </c>
      <c r="M17023">
        <v>0</v>
      </c>
      <c r="N17023">
        <v>0</v>
      </c>
      <c r="O17023">
        <v>10660.73999</v>
      </c>
      <c r="P17023">
        <v>10660.74</v>
      </c>
      <c r="Q17023">
        <v>7200</v>
      </c>
      <c r="R17023">
        <v>3460.74</v>
      </c>
      <c r="S17023">
        <v>0</v>
      </c>
      <c r="T17023">
        <v>0</v>
      </c>
      <c r="U17023">
        <v>0</v>
      </c>
      <c r="V17023" s="1">
        <v>42278</v>
      </c>
      <c r="W17023">
        <v>528.99</v>
      </c>
      <c r="Y17023" s="1">
        <v>42491</v>
      </c>
      <c r="Z17023">
        <v>798507</v>
      </c>
      <c r="AA17023">
        <v>7200</v>
      </c>
      <c r="AB17023">
        <v>7200</v>
      </c>
      <c r="AC17023">
        <v>7200</v>
      </c>
      <c r="AD17023" t="s">
        <v>59</v>
      </c>
      <c r="AE17023">
        <v>0.16689999999999999</v>
      </c>
      <c r="AF17023">
        <v>177.75</v>
      </c>
      <c r="AG17023" t="s">
        <v>88</v>
      </c>
      <c r="AH17023" t="s">
        <v>367</v>
      </c>
      <c r="AI17023" t="s">
        <v>21058</v>
      </c>
      <c r="AJ17023" t="s">
        <v>47</v>
      </c>
      <c r="AK17023" t="s">
        <v>1207</v>
      </c>
      <c r="AL17023">
        <v>35500</v>
      </c>
      <c r="AM17023" t="s">
        <v>61</v>
      </c>
      <c r="AN17023" s="1">
        <v>40513</v>
      </c>
      <c r="AO17023" t="s">
        <v>32</v>
      </c>
      <c r="AP17023" t="s">
        <v>33</v>
      </c>
      <c r="AQ17023" t="s">
        <v>21059</v>
      </c>
      <c r="AR17023" t="s">
        <v>8180</v>
      </c>
      <c r="AS17023" t="s">
        <v>21060</v>
      </c>
      <c r="AT17023" t="s">
        <v>542</v>
      </c>
      <c r="AU17023" t="s">
        <v>266</v>
      </c>
      <c r="AV17023">
        <v>24.07</v>
      </c>
    </row>
    <row r="17024" spans="1:48" x14ac:dyDescent="0.3">
      <c r="A17024">
        <v>623057</v>
      </c>
      <c r="B17024">
        <v>0</v>
      </c>
      <c r="C17024" s="1">
        <v>34394</v>
      </c>
      <c r="D17024">
        <v>1</v>
      </c>
      <c r="E17024" t="s">
        <v>60106</v>
      </c>
      <c r="F17024" t="s">
        <v>60106</v>
      </c>
      <c r="G17024">
        <v>15</v>
      </c>
      <c r="H17024">
        <v>0</v>
      </c>
      <c r="I17024">
        <v>29993</v>
      </c>
      <c r="J17024">
        <v>0.70899999999999996</v>
      </c>
      <c r="K17024">
        <v>52</v>
      </c>
      <c r="L17024" t="s">
        <v>69676</v>
      </c>
      <c r="M17024">
        <v>0</v>
      </c>
      <c r="N17024">
        <v>0</v>
      </c>
      <c r="O17024">
        <v>27139.129959999998</v>
      </c>
      <c r="P17024">
        <v>26735.09</v>
      </c>
      <c r="Q17024">
        <v>18475</v>
      </c>
      <c r="R17024">
        <v>8664.1299999999992</v>
      </c>
      <c r="S17024">
        <v>0</v>
      </c>
      <c r="T17024">
        <v>0</v>
      </c>
      <c r="U17024">
        <v>0</v>
      </c>
      <c r="V17024" s="1">
        <v>42309</v>
      </c>
      <c r="W17024">
        <v>898.19</v>
      </c>
      <c r="Y17024" s="1">
        <v>42491</v>
      </c>
      <c r="Z17024">
        <v>798518</v>
      </c>
      <c r="AA17024">
        <v>25000</v>
      </c>
      <c r="AB17024">
        <v>18475</v>
      </c>
      <c r="AC17024">
        <v>18273.885630000001</v>
      </c>
      <c r="AD17024" t="s">
        <v>59</v>
      </c>
      <c r="AE17024">
        <v>0.16320000000000001</v>
      </c>
      <c r="AF17024">
        <v>452.43</v>
      </c>
      <c r="AG17024" t="s">
        <v>88</v>
      </c>
      <c r="AH17024" t="s">
        <v>445</v>
      </c>
      <c r="AI17024" t="s">
        <v>8083</v>
      </c>
      <c r="AJ17024" t="s">
        <v>47</v>
      </c>
      <c r="AK17024" t="s">
        <v>734</v>
      </c>
      <c r="AL17024">
        <v>325000</v>
      </c>
      <c r="AM17024" t="s">
        <v>31</v>
      </c>
      <c r="AN17024" s="1">
        <v>40513</v>
      </c>
      <c r="AO17024" t="s">
        <v>32</v>
      </c>
      <c r="AP17024" t="s">
        <v>33</v>
      </c>
      <c r="AQ17024" t="s">
        <v>34524</v>
      </c>
      <c r="AR17024" t="s">
        <v>8130</v>
      </c>
      <c r="AS17024" t="s">
        <v>13009</v>
      </c>
      <c r="AT17024" t="s">
        <v>795</v>
      </c>
      <c r="AU17024" t="s">
        <v>302</v>
      </c>
      <c r="AV17024">
        <v>6.4</v>
      </c>
    </row>
    <row r="17025" spans="1:48" x14ac:dyDescent="0.3">
      <c r="A17025">
        <v>623067</v>
      </c>
      <c r="B17025">
        <v>0</v>
      </c>
      <c r="C17025" s="1">
        <v>34304</v>
      </c>
      <c r="D17025">
        <v>0</v>
      </c>
      <c r="E17025" t="s">
        <v>60106</v>
      </c>
      <c r="F17025" t="s">
        <v>60106</v>
      </c>
      <c r="G17025">
        <v>4</v>
      </c>
      <c r="H17025">
        <v>0</v>
      </c>
      <c r="I17025">
        <v>1586</v>
      </c>
      <c r="J17025">
        <v>0.10199999999999999</v>
      </c>
      <c r="K17025">
        <v>20</v>
      </c>
      <c r="L17025" t="s">
        <v>69676</v>
      </c>
      <c r="M17025">
        <v>0</v>
      </c>
      <c r="N17025">
        <v>0</v>
      </c>
      <c r="O17025">
        <v>6588.2158630000004</v>
      </c>
      <c r="P17025">
        <v>6560.76</v>
      </c>
      <c r="Q17025">
        <v>6000</v>
      </c>
      <c r="R17025">
        <v>588.22</v>
      </c>
      <c r="S17025">
        <v>0</v>
      </c>
      <c r="T17025">
        <v>0</v>
      </c>
      <c r="U17025">
        <v>0</v>
      </c>
      <c r="V17025" s="1">
        <v>41609</v>
      </c>
      <c r="W17025">
        <v>188.76</v>
      </c>
      <c r="Y17025" s="1">
        <v>42491</v>
      </c>
      <c r="Z17025">
        <v>798530</v>
      </c>
      <c r="AA17025">
        <v>6000</v>
      </c>
      <c r="AB17025">
        <v>6000</v>
      </c>
      <c r="AC17025">
        <v>5975</v>
      </c>
      <c r="AD17025" t="s">
        <v>25</v>
      </c>
      <c r="AE17025">
        <v>6.1699999999999998E-2</v>
      </c>
      <c r="AF17025">
        <v>183</v>
      </c>
      <c r="AG17025" t="s">
        <v>49</v>
      </c>
      <c r="AH17025" t="s">
        <v>50</v>
      </c>
      <c r="AI17025" t="s">
        <v>14589</v>
      </c>
      <c r="AJ17025" t="s">
        <v>47</v>
      </c>
      <c r="AK17025" t="s">
        <v>734</v>
      </c>
      <c r="AL17025">
        <v>54000</v>
      </c>
      <c r="AM17025" t="s">
        <v>31</v>
      </c>
      <c r="AN17025" s="1">
        <v>40513</v>
      </c>
      <c r="AO17025" t="s">
        <v>32</v>
      </c>
      <c r="AP17025" t="s">
        <v>33</v>
      </c>
      <c r="AQ17025" t="s">
        <v>40072</v>
      </c>
      <c r="AR17025" t="s">
        <v>8180</v>
      </c>
      <c r="AS17025" t="s">
        <v>40073</v>
      </c>
      <c r="AT17025" t="s">
        <v>2880</v>
      </c>
      <c r="AU17025" t="s">
        <v>422</v>
      </c>
      <c r="AV17025">
        <v>0.91</v>
      </c>
    </row>
    <row r="17026" spans="1:48" x14ac:dyDescent="0.3">
      <c r="A17026">
        <v>623079</v>
      </c>
      <c r="B17026">
        <v>0</v>
      </c>
      <c r="C17026" s="1">
        <v>31321</v>
      </c>
      <c r="D17026">
        <v>0</v>
      </c>
      <c r="E17026" t="s">
        <v>60106</v>
      </c>
      <c r="F17026" t="s">
        <v>60106</v>
      </c>
      <c r="G17026">
        <v>7</v>
      </c>
      <c r="H17026">
        <v>0</v>
      </c>
      <c r="I17026">
        <v>17076</v>
      </c>
      <c r="J17026">
        <v>0.215</v>
      </c>
      <c r="K17026">
        <v>29</v>
      </c>
      <c r="L17026" t="s">
        <v>69676</v>
      </c>
      <c r="M17026">
        <v>0</v>
      </c>
      <c r="N17026">
        <v>0</v>
      </c>
      <c r="O17026">
        <v>9773.1922489999997</v>
      </c>
      <c r="P17026">
        <v>9556.01</v>
      </c>
      <c r="Q17026">
        <v>9000</v>
      </c>
      <c r="R17026">
        <v>773.19</v>
      </c>
      <c r="S17026">
        <v>0</v>
      </c>
      <c r="T17026">
        <v>0</v>
      </c>
      <c r="U17026">
        <v>0</v>
      </c>
      <c r="V17026" s="1">
        <v>41609</v>
      </c>
      <c r="W17026">
        <v>304.33999999999997</v>
      </c>
      <c r="Y17026" s="1">
        <v>42186</v>
      </c>
      <c r="Z17026">
        <v>798545</v>
      </c>
      <c r="AA17026">
        <v>9000</v>
      </c>
      <c r="AB17026">
        <v>9000</v>
      </c>
      <c r="AC17026">
        <v>8800</v>
      </c>
      <c r="AD17026" t="s">
        <v>25</v>
      </c>
      <c r="AE17026">
        <v>5.4199999999999998E-2</v>
      </c>
      <c r="AF17026">
        <v>271.44</v>
      </c>
      <c r="AG17026" t="s">
        <v>49</v>
      </c>
      <c r="AH17026" t="s">
        <v>138</v>
      </c>
      <c r="AI17026" t="s">
        <v>34</v>
      </c>
      <c r="AJ17026" t="s">
        <v>78</v>
      </c>
      <c r="AK17026" t="s">
        <v>734</v>
      </c>
      <c r="AL17026">
        <v>266000</v>
      </c>
      <c r="AM17026" t="s">
        <v>61</v>
      </c>
      <c r="AN17026" s="1">
        <v>40513</v>
      </c>
      <c r="AO17026" t="s">
        <v>32</v>
      </c>
      <c r="AP17026" t="s">
        <v>33</v>
      </c>
      <c r="AQ17026" t="s">
        <v>45179</v>
      </c>
      <c r="AR17026" t="s">
        <v>8180</v>
      </c>
      <c r="AS17026" t="s">
        <v>72768</v>
      </c>
      <c r="AT17026" t="s">
        <v>1370</v>
      </c>
      <c r="AU17026" t="s">
        <v>299</v>
      </c>
      <c r="AV17026">
        <v>5.54</v>
      </c>
    </row>
    <row r="17027" spans="1:48" x14ac:dyDescent="0.3">
      <c r="A17027">
        <v>623095</v>
      </c>
      <c r="B17027">
        <v>0</v>
      </c>
      <c r="C17027" s="1">
        <v>34274</v>
      </c>
      <c r="D17027">
        <v>0</v>
      </c>
      <c r="E17027">
        <v>60</v>
      </c>
      <c r="F17027" t="s">
        <v>60106</v>
      </c>
      <c r="G17027">
        <v>10</v>
      </c>
      <c r="H17027">
        <v>0</v>
      </c>
      <c r="I17027">
        <v>22859</v>
      </c>
      <c r="J17027">
        <v>0.76900000000000002</v>
      </c>
      <c r="K17027">
        <v>22</v>
      </c>
      <c r="L17027" t="s">
        <v>69676</v>
      </c>
      <c r="M17027">
        <v>0</v>
      </c>
      <c r="N17027">
        <v>0</v>
      </c>
      <c r="O17027">
        <v>17111.109980000001</v>
      </c>
      <c r="P17027">
        <v>17039.810000000001</v>
      </c>
      <c r="Q17027">
        <v>12000</v>
      </c>
      <c r="R17027">
        <v>5111.1099999999997</v>
      </c>
      <c r="S17027">
        <v>0</v>
      </c>
      <c r="T17027">
        <v>0</v>
      </c>
      <c r="U17027">
        <v>0</v>
      </c>
      <c r="V17027" s="1">
        <v>42125</v>
      </c>
      <c r="W17027">
        <v>2235.8000000000002</v>
      </c>
      <c r="Y17027" s="1">
        <v>42491</v>
      </c>
      <c r="Z17027">
        <v>798567</v>
      </c>
      <c r="AA17027">
        <v>12000</v>
      </c>
      <c r="AB17027">
        <v>12000</v>
      </c>
      <c r="AC17027">
        <v>11950</v>
      </c>
      <c r="AD17027" t="s">
        <v>59</v>
      </c>
      <c r="AE17027">
        <v>0.152</v>
      </c>
      <c r="AF17027">
        <v>286.75</v>
      </c>
      <c r="AG17027" t="s">
        <v>26</v>
      </c>
      <c r="AH17027" t="s">
        <v>27</v>
      </c>
      <c r="AI17027" t="s">
        <v>30564</v>
      </c>
      <c r="AJ17027" t="s">
        <v>29</v>
      </c>
      <c r="AK17027" t="s">
        <v>30</v>
      </c>
      <c r="AL17027">
        <v>60000</v>
      </c>
      <c r="AM17027" t="s">
        <v>31</v>
      </c>
      <c r="AN17027" s="1">
        <v>40513</v>
      </c>
      <c r="AO17027" t="s">
        <v>32</v>
      </c>
      <c r="AP17027" t="s">
        <v>33</v>
      </c>
      <c r="AQ17027" t="s">
        <v>30565</v>
      </c>
      <c r="AR17027" t="s">
        <v>8132</v>
      </c>
      <c r="AS17027" t="s">
        <v>2393</v>
      </c>
      <c r="AT17027" t="s">
        <v>665</v>
      </c>
      <c r="AU17027" t="s">
        <v>302</v>
      </c>
      <c r="AV17027">
        <v>16.899999999999999</v>
      </c>
    </row>
    <row r="17028" spans="1:48" x14ac:dyDescent="0.3">
      <c r="A17028">
        <v>623096</v>
      </c>
      <c r="B17028">
        <v>0</v>
      </c>
      <c r="C17028" s="1">
        <v>38231</v>
      </c>
      <c r="D17028">
        <v>3</v>
      </c>
      <c r="E17028" t="s">
        <v>60106</v>
      </c>
      <c r="F17028" t="s">
        <v>60106</v>
      </c>
      <c r="G17028">
        <v>7</v>
      </c>
      <c r="H17028">
        <v>0</v>
      </c>
      <c r="I17028">
        <v>7143</v>
      </c>
      <c r="J17028">
        <v>0.249</v>
      </c>
      <c r="K17028">
        <v>11</v>
      </c>
      <c r="L17028" t="s">
        <v>69676</v>
      </c>
      <c r="M17028">
        <v>0</v>
      </c>
      <c r="N17028">
        <v>0</v>
      </c>
      <c r="O17028">
        <v>4416.3200239999996</v>
      </c>
      <c r="P17028">
        <v>4416.32</v>
      </c>
      <c r="Q17028">
        <v>4000</v>
      </c>
      <c r="R17028">
        <v>416.32</v>
      </c>
      <c r="S17028">
        <v>0</v>
      </c>
      <c r="T17028">
        <v>0</v>
      </c>
      <c r="U17028">
        <v>0</v>
      </c>
      <c r="V17028" s="1">
        <v>41609</v>
      </c>
      <c r="W17028">
        <v>141.78</v>
      </c>
      <c r="Y17028" s="1">
        <v>41609</v>
      </c>
      <c r="Z17028">
        <v>798568</v>
      </c>
      <c r="AA17028">
        <v>4000</v>
      </c>
      <c r="AB17028">
        <v>4000</v>
      </c>
      <c r="AC17028">
        <v>4000</v>
      </c>
      <c r="AD17028" t="s">
        <v>25</v>
      </c>
      <c r="AE17028">
        <v>6.54E-2</v>
      </c>
      <c r="AF17028">
        <v>122.67</v>
      </c>
      <c r="AG17028" t="s">
        <v>49</v>
      </c>
      <c r="AH17028" t="s">
        <v>120</v>
      </c>
      <c r="AI17028" t="s">
        <v>14883</v>
      </c>
      <c r="AJ17028" t="s">
        <v>71</v>
      </c>
      <c r="AK17028" t="s">
        <v>734</v>
      </c>
      <c r="AL17028">
        <v>70000</v>
      </c>
      <c r="AM17028" t="s">
        <v>31</v>
      </c>
      <c r="AN17028" s="1">
        <v>40513</v>
      </c>
      <c r="AO17028" t="s">
        <v>32</v>
      </c>
      <c r="AP17028" t="s">
        <v>33</v>
      </c>
      <c r="AQ17028" t="s">
        <v>34</v>
      </c>
      <c r="AR17028" t="s">
        <v>8124</v>
      </c>
      <c r="AS17028" t="s">
        <v>12089</v>
      </c>
      <c r="AT17028" t="s">
        <v>11409</v>
      </c>
      <c r="AU17028" t="s">
        <v>249</v>
      </c>
      <c r="AV17028">
        <v>21.31</v>
      </c>
    </row>
    <row r="17029" spans="1:48" x14ac:dyDescent="0.3">
      <c r="A17029">
        <v>623099</v>
      </c>
      <c r="B17029">
        <v>0</v>
      </c>
      <c r="C17029" s="1">
        <v>38261</v>
      </c>
      <c r="D17029">
        <v>0</v>
      </c>
      <c r="E17029" t="s">
        <v>60106</v>
      </c>
      <c r="F17029" t="s">
        <v>60106</v>
      </c>
      <c r="G17029">
        <v>12</v>
      </c>
      <c r="H17029">
        <v>0</v>
      </c>
      <c r="I17029">
        <v>10226</v>
      </c>
      <c r="J17029">
        <v>0.61599999999999999</v>
      </c>
      <c r="K17029">
        <v>22</v>
      </c>
      <c r="L17029" t="s">
        <v>69676</v>
      </c>
      <c r="M17029">
        <v>0</v>
      </c>
      <c r="N17029">
        <v>0</v>
      </c>
      <c r="O17029">
        <v>8416.971227</v>
      </c>
      <c r="P17029">
        <v>7797.53</v>
      </c>
      <c r="Q17029">
        <v>7675</v>
      </c>
      <c r="R17029">
        <v>741.97</v>
      </c>
      <c r="S17029">
        <v>0</v>
      </c>
      <c r="T17029">
        <v>0</v>
      </c>
      <c r="U17029">
        <v>0</v>
      </c>
      <c r="V17029" s="1">
        <v>41244</v>
      </c>
      <c r="W17029">
        <v>2977.96</v>
      </c>
      <c r="Y17029" s="1">
        <v>41730</v>
      </c>
      <c r="Z17029">
        <v>798571</v>
      </c>
      <c r="AA17029">
        <v>12000</v>
      </c>
      <c r="AB17029">
        <v>7675</v>
      </c>
      <c r="AC17029">
        <v>7161.5478730000004</v>
      </c>
      <c r="AD17029" t="s">
        <v>25</v>
      </c>
      <c r="AE17029">
        <v>6.9099999999999995E-2</v>
      </c>
      <c r="AF17029">
        <v>236.67</v>
      </c>
      <c r="AG17029" t="s">
        <v>49</v>
      </c>
      <c r="AH17029" t="s">
        <v>73</v>
      </c>
      <c r="AI17029" t="s">
        <v>783</v>
      </c>
      <c r="AJ17029" t="s">
        <v>57</v>
      </c>
      <c r="AK17029" t="s">
        <v>734</v>
      </c>
      <c r="AL17029">
        <v>45000</v>
      </c>
      <c r="AM17029" t="s">
        <v>52</v>
      </c>
      <c r="AN17029" s="1">
        <v>40513</v>
      </c>
      <c r="AO17029" t="s">
        <v>32</v>
      </c>
      <c r="AP17029" t="s">
        <v>33</v>
      </c>
      <c r="AQ17029" t="s">
        <v>72769</v>
      </c>
      <c r="AR17029" t="s">
        <v>35</v>
      </c>
      <c r="AS17029" t="s">
        <v>36</v>
      </c>
      <c r="AT17029" t="s">
        <v>371</v>
      </c>
      <c r="AU17029" t="s">
        <v>269</v>
      </c>
      <c r="AV17029">
        <v>11.09</v>
      </c>
    </row>
    <row r="17030" spans="1:48" x14ac:dyDescent="0.3">
      <c r="A17030">
        <v>623103</v>
      </c>
      <c r="B17030">
        <v>0</v>
      </c>
      <c r="C17030" s="1">
        <v>27881</v>
      </c>
      <c r="D17030">
        <v>2</v>
      </c>
      <c r="E17030" t="s">
        <v>60106</v>
      </c>
      <c r="F17030" t="s">
        <v>60106</v>
      </c>
      <c r="G17030">
        <v>11</v>
      </c>
      <c r="H17030">
        <v>0</v>
      </c>
      <c r="I17030">
        <v>13104</v>
      </c>
      <c r="J17030">
        <v>0.24</v>
      </c>
      <c r="K17030">
        <v>24</v>
      </c>
      <c r="L17030" t="s">
        <v>69676</v>
      </c>
      <c r="M17030">
        <v>0</v>
      </c>
      <c r="N17030">
        <v>0</v>
      </c>
      <c r="O17030">
        <v>7333.0918039999997</v>
      </c>
      <c r="P17030">
        <v>7333.09</v>
      </c>
      <c r="Q17030">
        <v>6775</v>
      </c>
      <c r="R17030">
        <v>558.09</v>
      </c>
      <c r="S17030">
        <v>0</v>
      </c>
      <c r="T17030">
        <v>0</v>
      </c>
      <c r="U17030">
        <v>0</v>
      </c>
      <c r="V17030" s="1">
        <v>41275</v>
      </c>
      <c r="W17030">
        <v>2418.88</v>
      </c>
      <c r="Y17030" s="1">
        <v>41306</v>
      </c>
      <c r="Z17030">
        <v>798575</v>
      </c>
      <c r="AA17030">
        <v>10000</v>
      </c>
      <c r="AB17030">
        <v>6775</v>
      </c>
      <c r="AC17030">
        <v>6775</v>
      </c>
      <c r="AD17030" t="s">
        <v>25</v>
      </c>
      <c r="AE17030">
        <v>5.79E-2</v>
      </c>
      <c r="AF17030">
        <v>205.47</v>
      </c>
      <c r="AG17030" t="s">
        <v>49</v>
      </c>
      <c r="AH17030" t="s">
        <v>105</v>
      </c>
      <c r="AI17030" t="s">
        <v>4362</v>
      </c>
      <c r="AJ17030" t="s">
        <v>95</v>
      </c>
      <c r="AK17030" t="s">
        <v>734</v>
      </c>
      <c r="AL17030">
        <v>78000</v>
      </c>
      <c r="AM17030" t="s">
        <v>31</v>
      </c>
      <c r="AN17030" s="1">
        <v>40513</v>
      </c>
      <c r="AO17030" t="s">
        <v>32</v>
      </c>
      <c r="AP17030" t="s">
        <v>33</v>
      </c>
      <c r="AQ17030" t="s">
        <v>56964</v>
      </c>
      <c r="AR17030" t="s">
        <v>35</v>
      </c>
      <c r="AS17030" t="s">
        <v>2403</v>
      </c>
      <c r="AT17030" t="s">
        <v>324</v>
      </c>
      <c r="AU17030" t="s">
        <v>273</v>
      </c>
      <c r="AV17030">
        <v>5.6</v>
      </c>
    </row>
    <row r="17031" spans="1:48" x14ac:dyDescent="0.3">
      <c r="A17031">
        <v>623108</v>
      </c>
      <c r="B17031">
        <v>0</v>
      </c>
      <c r="C17031" s="1">
        <v>36281</v>
      </c>
      <c r="D17031">
        <v>0</v>
      </c>
      <c r="E17031" t="s">
        <v>60106</v>
      </c>
      <c r="F17031" t="s">
        <v>60106</v>
      </c>
      <c r="G17031">
        <v>7</v>
      </c>
      <c r="H17031">
        <v>0</v>
      </c>
      <c r="I17031">
        <v>21504</v>
      </c>
      <c r="J17031">
        <v>0.45400000000000001</v>
      </c>
      <c r="K17031">
        <v>32</v>
      </c>
      <c r="L17031" t="s">
        <v>69676</v>
      </c>
      <c r="M17031">
        <v>0</v>
      </c>
      <c r="N17031">
        <v>0</v>
      </c>
      <c r="O17031">
        <v>9900.4720089999992</v>
      </c>
      <c r="P17031">
        <v>9765.2199999999993</v>
      </c>
      <c r="Q17031">
        <v>9150</v>
      </c>
      <c r="R17031">
        <v>750.47</v>
      </c>
      <c r="S17031">
        <v>0</v>
      </c>
      <c r="T17031">
        <v>0</v>
      </c>
      <c r="U17031">
        <v>0</v>
      </c>
      <c r="V17031" s="1">
        <v>41122</v>
      </c>
      <c r="W17031">
        <v>4599.3599999999997</v>
      </c>
      <c r="Y17031" s="1">
        <v>41122</v>
      </c>
      <c r="Z17031">
        <v>798580</v>
      </c>
      <c r="AA17031">
        <v>12000</v>
      </c>
      <c r="AB17031">
        <v>9150</v>
      </c>
      <c r="AC17031">
        <v>9025</v>
      </c>
      <c r="AD17031" t="s">
        <v>25</v>
      </c>
      <c r="AE17031">
        <v>6.54E-2</v>
      </c>
      <c r="AF17031">
        <v>280.61</v>
      </c>
      <c r="AG17031" t="s">
        <v>49</v>
      </c>
      <c r="AH17031" t="s">
        <v>120</v>
      </c>
      <c r="AI17031" t="s">
        <v>123</v>
      </c>
      <c r="AJ17031" t="s">
        <v>100</v>
      </c>
      <c r="AK17031" t="s">
        <v>30</v>
      </c>
      <c r="AL17031">
        <v>115000</v>
      </c>
      <c r="AM17031" t="s">
        <v>61</v>
      </c>
      <c r="AN17031" s="1">
        <v>40513</v>
      </c>
      <c r="AO17031" t="s">
        <v>32</v>
      </c>
      <c r="AP17031" t="s">
        <v>33</v>
      </c>
      <c r="AQ17031" t="s">
        <v>69450</v>
      </c>
      <c r="AR17031" t="s">
        <v>35</v>
      </c>
      <c r="AS17031" t="s">
        <v>36</v>
      </c>
      <c r="AT17031" t="s">
        <v>107</v>
      </c>
      <c r="AU17031" t="s">
        <v>38</v>
      </c>
      <c r="AV17031">
        <v>11.07</v>
      </c>
    </row>
    <row r="17032" spans="1:48" x14ac:dyDescent="0.3">
      <c r="A17032">
        <v>623112</v>
      </c>
      <c r="B17032">
        <v>1</v>
      </c>
      <c r="C17032" s="1">
        <v>37742</v>
      </c>
      <c r="D17032">
        <v>2</v>
      </c>
      <c r="E17032">
        <v>23</v>
      </c>
      <c r="F17032" t="s">
        <v>60106</v>
      </c>
      <c r="G17032">
        <v>4</v>
      </c>
      <c r="H17032">
        <v>0</v>
      </c>
      <c r="I17032">
        <v>8186</v>
      </c>
      <c r="J17032">
        <v>0.9</v>
      </c>
      <c r="K17032">
        <v>14</v>
      </c>
      <c r="L17032" t="s">
        <v>69676</v>
      </c>
      <c r="M17032">
        <v>0</v>
      </c>
      <c r="N17032">
        <v>0</v>
      </c>
      <c r="O17032">
        <v>18673.578440000001</v>
      </c>
      <c r="P17032">
        <v>18673.580000000002</v>
      </c>
      <c r="Q17032">
        <v>15000</v>
      </c>
      <c r="R17032">
        <v>3673.58</v>
      </c>
      <c r="S17032">
        <v>0</v>
      </c>
      <c r="T17032">
        <v>0</v>
      </c>
      <c r="U17032">
        <v>0</v>
      </c>
      <c r="V17032" s="1">
        <v>41334</v>
      </c>
      <c r="W17032">
        <v>5015.0600000000004</v>
      </c>
      <c r="Y17032" s="1">
        <v>41334</v>
      </c>
      <c r="Z17032">
        <v>798584</v>
      </c>
      <c r="AA17032">
        <v>15000</v>
      </c>
      <c r="AB17032">
        <v>15000</v>
      </c>
      <c r="AC17032">
        <v>15000</v>
      </c>
      <c r="AD17032" t="s">
        <v>25</v>
      </c>
      <c r="AE17032">
        <v>0.1595</v>
      </c>
      <c r="AF17032">
        <v>526.99</v>
      </c>
      <c r="AG17032" t="s">
        <v>88</v>
      </c>
      <c r="AH17032" t="s">
        <v>93</v>
      </c>
      <c r="AI17032" t="s">
        <v>47092</v>
      </c>
      <c r="AJ17032" t="s">
        <v>29</v>
      </c>
      <c r="AK17032" t="s">
        <v>30</v>
      </c>
      <c r="AL17032">
        <v>85000</v>
      </c>
      <c r="AM17032" t="s">
        <v>61</v>
      </c>
      <c r="AN17032" s="1">
        <v>40513</v>
      </c>
      <c r="AO17032" t="s">
        <v>32</v>
      </c>
      <c r="AP17032" t="s">
        <v>33</v>
      </c>
      <c r="AQ17032" t="s">
        <v>47093</v>
      </c>
      <c r="AR17032" t="s">
        <v>35</v>
      </c>
      <c r="AS17032" t="s">
        <v>5458</v>
      </c>
      <c r="AT17032" t="s">
        <v>1847</v>
      </c>
      <c r="AU17032" t="s">
        <v>273</v>
      </c>
      <c r="AV17032">
        <v>10.66</v>
      </c>
    </row>
    <row r="17033" spans="1:48" x14ac:dyDescent="0.3">
      <c r="A17033">
        <v>623124</v>
      </c>
      <c r="B17033">
        <v>0</v>
      </c>
      <c r="C17033" s="1">
        <v>35278</v>
      </c>
      <c r="D17033">
        <v>0</v>
      </c>
      <c r="E17033" t="s">
        <v>60106</v>
      </c>
      <c r="F17033" t="s">
        <v>60106</v>
      </c>
      <c r="G17033">
        <v>9</v>
      </c>
      <c r="H17033">
        <v>0</v>
      </c>
      <c r="I17033">
        <v>13056</v>
      </c>
      <c r="J17033">
        <v>0.32300000000000001</v>
      </c>
      <c r="K17033">
        <v>30</v>
      </c>
      <c r="L17033" t="s">
        <v>69676</v>
      </c>
      <c r="M17033">
        <v>0</v>
      </c>
      <c r="N17033">
        <v>0</v>
      </c>
      <c r="O17033">
        <v>13491.34748</v>
      </c>
      <c r="P17033">
        <v>13015.5</v>
      </c>
      <c r="Q17033">
        <v>12500</v>
      </c>
      <c r="R17033">
        <v>991.35</v>
      </c>
      <c r="S17033">
        <v>0</v>
      </c>
      <c r="T17033">
        <v>0</v>
      </c>
      <c r="U17033">
        <v>0</v>
      </c>
      <c r="V17033" s="1">
        <v>41091</v>
      </c>
      <c r="W17033">
        <v>6601</v>
      </c>
      <c r="Y17033" s="1">
        <v>42491</v>
      </c>
      <c r="Z17033">
        <v>798601</v>
      </c>
      <c r="AA17033">
        <v>20000</v>
      </c>
      <c r="AB17033">
        <v>12500</v>
      </c>
      <c r="AC17033">
        <v>12088.22761</v>
      </c>
      <c r="AD17033" t="s">
        <v>25</v>
      </c>
      <c r="AE17033">
        <v>6.54E-2</v>
      </c>
      <c r="AF17033">
        <v>383.35</v>
      </c>
      <c r="AG17033" t="s">
        <v>49</v>
      </c>
      <c r="AH17033" t="s">
        <v>120</v>
      </c>
      <c r="AI17033" t="s">
        <v>34</v>
      </c>
      <c r="AJ17033" t="s">
        <v>78</v>
      </c>
      <c r="AK17033" t="s">
        <v>734</v>
      </c>
      <c r="AL17033">
        <v>100000</v>
      </c>
      <c r="AM17033" t="s">
        <v>61</v>
      </c>
      <c r="AN17033" s="1">
        <v>40513</v>
      </c>
      <c r="AO17033" t="s">
        <v>32</v>
      </c>
      <c r="AP17033" t="s">
        <v>33</v>
      </c>
      <c r="AQ17033" t="s">
        <v>45402</v>
      </c>
      <c r="AR17033" t="s">
        <v>8130</v>
      </c>
      <c r="AS17033" t="s">
        <v>8281</v>
      </c>
      <c r="AT17033" t="s">
        <v>126</v>
      </c>
      <c r="AU17033" t="s">
        <v>38</v>
      </c>
      <c r="AV17033">
        <v>9.66</v>
      </c>
    </row>
    <row r="17034" spans="1:48" x14ac:dyDescent="0.3">
      <c r="A17034">
        <v>623131</v>
      </c>
      <c r="B17034">
        <v>1</v>
      </c>
      <c r="C17034" s="1">
        <v>35278</v>
      </c>
      <c r="D17034">
        <v>1</v>
      </c>
      <c r="E17034">
        <v>12</v>
      </c>
      <c r="F17034" t="s">
        <v>60106</v>
      </c>
      <c r="G17034">
        <v>14</v>
      </c>
      <c r="H17034">
        <v>0</v>
      </c>
      <c r="I17034">
        <v>10611</v>
      </c>
      <c r="J17034">
        <v>0.48</v>
      </c>
      <c r="K17034">
        <v>48</v>
      </c>
      <c r="L17034" t="s">
        <v>69676</v>
      </c>
      <c r="M17034">
        <v>0</v>
      </c>
      <c r="N17034">
        <v>0</v>
      </c>
      <c r="O17034">
        <v>23864.07418</v>
      </c>
      <c r="P17034">
        <v>23802.65</v>
      </c>
      <c r="Q17034">
        <v>19425</v>
      </c>
      <c r="R17034">
        <v>4439.07</v>
      </c>
      <c r="S17034">
        <v>0</v>
      </c>
      <c r="T17034">
        <v>0</v>
      </c>
      <c r="U17034">
        <v>0</v>
      </c>
      <c r="V17034" s="1">
        <v>41306</v>
      </c>
      <c r="W17034">
        <v>7023.24</v>
      </c>
      <c r="Y17034" s="1">
        <v>42491</v>
      </c>
      <c r="Z17034">
        <v>798610</v>
      </c>
      <c r="AA17034">
        <v>25000</v>
      </c>
      <c r="AB17034">
        <v>19425</v>
      </c>
      <c r="AC17034">
        <v>19375</v>
      </c>
      <c r="AD17034" t="s">
        <v>25</v>
      </c>
      <c r="AE17034">
        <v>0.152</v>
      </c>
      <c r="AF17034">
        <v>675.28</v>
      </c>
      <c r="AG17034" t="s">
        <v>26</v>
      </c>
      <c r="AH17034" t="s">
        <v>27</v>
      </c>
      <c r="AI17034" t="s">
        <v>34</v>
      </c>
      <c r="AJ17034" t="s">
        <v>95</v>
      </c>
      <c r="AK17034" t="s">
        <v>734</v>
      </c>
      <c r="AL17034">
        <v>120000</v>
      </c>
      <c r="AM17034" t="s">
        <v>52</v>
      </c>
      <c r="AN17034" s="1">
        <v>40513</v>
      </c>
      <c r="AO17034" t="s">
        <v>32</v>
      </c>
      <c r="AP17034" t="s">
        <v>33</v>
      </c>
      <c r="AQ17034" t="s">
        <v>42183</v>
      </c>
      <c r="AR17034" t="s">
        <v>8130</v>
      </c>
      <c r="AS17034" t="s">
        <v>15026</v>
      </c>
      <c r="AT17034" t="s">
        <v>747</v>
      </c>
      <c r="AU17034" t="s">
        <v>342</v>
      </c>
      <c r="AV17034">
        <v>16.399999999999999</v>
      </c>
    </row>
    <row r="17035" spans="1:48" x14ac:dyDescent="0.3">
      <c r="A17035">
        <v>623134</v>
      </c>
      <c r="B17035">
        <v>0</v>
      </c>
      <c r="C17035" s="1">
        <v>35977</v>
      </c>
      <c r="D17035">
        <v>1</v>
      </c>
      <c r="E17035" t="s">
        <v>60106</v>
      </c>
      <c r="F17035" t="s">
        <v>60106</v>
      </c>
      <c r="G17035">
        <v>8</v>
      </c>
      <c r="H17035">
        <v>0</v>
      </c>
      <c r="I17035">
        <v>14877</v>
      </c>
      <c r="J17035">
        <v>0.79100000000000004</v>
      </c>
      <c r="K17035">
        <v>28</v>
      </c>
      <c r="L17035" t="s">
        <v>69676</v>
      </c>
      <c r="M17035">
        <v>0</v>
      </c>
      <c r="N17035">
        <v>0</v>
      </c>
      <c r="O17035">
        <v>14799.896699999999</v>
      </c>
      <c r="P17035">
        <v>14114.19</v>
      </c>
      <c r="Q17035">
        <v>12950</v>
      </c>
      <c r="R17035">
        <v>1849.9</v>
      </c>
      <c r="S17035">
        <v>0</v>
      </c>
      <c r="T17035">
        <v>0</v>
      </c>
      <c r="U17035">
        <v>0</v>
      </c>
      <c r="V17035" s="1">
        <v>41609</v>
      </c>
      <c r="W17035">
        <v>446.45</v>
      </c>
      <c r="Y17035" s="1">
        <v>42491</v>
      </c>
      <c r="Z17035">
        <v>798613</v>
      </c>
      <c r="AA17035">
        <v>20000</v>
      </c>
      <c r="AB17035">
        <v>12950</v>
      </c>
      <c r="AC17035">
        <v>12350</v>
      </c>
      <c r="AD17035" t="s">
        <v>25</v>
      </c>
      <c r="AE17035">
        <v>8.8800000000000004E-2</v>
      </c>
      <c r="AF17035">
        <v>411.09</v>
      </c>
      <c r="AG17035" t="s">
        <v>44</v>
      </c>
      <c r="AH17035" t="s">
        <v>130</v>
      </c>
      <c r="AI17035" t="s">
        <v>6962</v>
      </c>
      <c r="AJ17035" t="s">
        <v>57</v>
      </c>
      <c r="AK17035" t="s">
        <v>30</v>
      </c>
      <c r="AL17035">
        <v>80000</v>
      </c>
      <c r="AM17035" t="s">
        <v>52</v>
      </c>
      <c r="AN17035" s="1">
        <v>40513</v>
      </c>
      <c r="AO17035" t="s">
        <v>32</v>
      </c>
      <c r="AP17035" t="s">
        <v>33</v>
      </c>
      <c r="AQ17035" t="s">
        <v>45798</v>
      </c>
      <c r="AR17035" t="s">
        <v>35</v>
      </c>
      <c r="AS17035" t="s">
        <v>2313</v>
      </c>
      <c r="AT17035" t="s">
        <v>810</v>
      </c>
      <c r="AU17035" t="s">
        <v>285</v>
      </c>
      <c r="AV17035">
        <v>9.43</v>
      </c>
    </row>
    <row r="17036" spans="1:48" x14ac:dyDescent="0.3">
      <c r="A17036">
        <v>623156</v>
      </c>
      <c r="B17036">
        <v>0</v>
      </c>
      <c r="C17036" s="1">
        <v>30468</v>
      </c>
      <c r="D17036">
        <v>1</v>
      </c>
      <c r="E17036">
        <v>81</v>
      </c>
      <c r="F17036" t="s">
        <v>60106</v>
      </c>
      <c r="G17036">
        <v>9</v>
      </c>
      <c r="H17036">
        <v>0</v>
      </c>
      <c r="I17036">
        <v>4771</v>
      </c>
      <c r="J17036">
        <v>0.219</v>
      </c>
      <c r="K17036">
        <v>19</v>
      </c>
      <c r="L17036" t="s">
        <v>69676</v>
      </c>
      <c r="M17036">
        <v>0</v>
      </c>
      <c r="N17036">
        <v>0</v>
      </c>
      <c r="O17036">
        <v>7104.8529520000002</v>
      </c>
      <c r="P17036">
        <v>7077.1</v>
      </c>
      <c r="Q17036">
        <v>6400</v>
      </c>
      <c r="R17036">
        <v>704.85</v>
      </c>
      <c r="S17036">
        <v>0</v>
      </c>
      <c r="T17036">
        <v>0</v>
      </c>
      <c r="U17036">
        <v>0</v>
      </c>
      <c r="V17036" s="1">
        <v>41609</v>
      </c>
      <c r="W17036">
        <v>205.7</v>
      </c>
      <c r="Y17036" s="1">
        <v>41609</v>
      </c>
      <c r="Z17036">
        <v>798646</v>
      </c>
      <c r="AA17036">
        <v>6400</v>
      </c>
      <c r="AB17036">
        <v>6400</v>
      </c>
      <c r="AC17036">
        <v>6375</v>
      </c>
      <c r="AD17036" t="s">
        <v>25</v>
      </c>
      <c r="AE17036">
        <v>6.9099999999999995E-2</v>
      </c>
      <c r="AF17036">
        <v>197.36</v>
      </c>
      <c r="AG17036" t="s">
        <v>49</v>
      </c>
      <c r="AH17036" t="s">
        <v>73</v>
      </c>
      <c r="AI17036" t="s">
        <v>34</v>
      </c>
      <c r="AJ17036" t="s">
        <v>71</v>
      </c>
      <c r="AK17036" t="s">
        <v>30</v>
      </c>
      <c r="AL17036">
        <v>72000</v>
      </c>
      <c r="AM17036" t="s">
        <v>31</v>
      </c>
      <c r="AN17036" s="1">
        <v>40513</v>
      </c>
      <c r="AO17036" t="s">
        <v>32</v>
      </c>
      <c r="AP17036" t="s">
        <v>33</v>
      </c>
      <c r="AQ17036" t="s">
        <v>33673</v>
      </c>
      <c r="AR17036" t="s">
        <v>8203</v>
      </c>
      <c r="AS17036" t="s">
        <v>33674</v>
      </c>
      <c r="AT17036" t="s">
        <v>58</v>
      </c>
      <c r="AU17036" t="s">
        <v>38</v>
      </c>
      <c r="AV17036">
        <v>4.95</v>
      </c>
    </row>
    <row r="17037" spans="1:48" x14ac:dyDescent="0.3">
      <c r="A17037">
        <v>623184</v>
      </c>
      <c r="B17037">
        <v>0</v>
      </c>
      <c r="C17037" s="1">
        <v>37288</v>
      </c>
      <c r="D17037">
        <v>4</v>
      </c>
      <c r="E17037" t="s">
        <v>60106</v>
      </c>
      <c r="F17037" t="s">
        <v>60106</v>
      </c>
      <c r="G17037">
        <v>5</v>
      </c>
      <c r="H17037">
        <v>0</v>
      </c>
      <c r="I17037">
        <v>10453</v>
      </c>
      <c r="J17037">
        <v>0.61699999999999999</v>
      </c>
      <c r="K17037">
        <v>10</v>
      </c>
      <c r="L17037" t="s">
        <v>69676</v>
      </c>
      <c r="M17037">
        <v>0</v>
      </c>
      <c r="N17037">
        <v>0</v>
      </c>
      <c r="O17037">
        <v>16651.572550000001</v>
      </c>
      <c r="P17037">
        <v>15510.67</v>
      </c>
      <c r="Q17037">
        <v>15000</v>
      </c>
      <c r="R17037">
        <v>1651.57</v>
      </c>
      <c r="S17037">
        <v>0</v>
      </c>
      <c r="T17037">
        <v>0</v>
      </c>
      <c r="U17037">
        <v>0</v>
      </c>
      <c r="V17037" s="1">
        <v>41640</v>
      </c>
      <c r="W17037">
        <v>468.49</v>
      </c>
      <c r="Y17037" s="1">
        <v>41974</v>
      </c>
      <c r="Z17037">
        <v>798680</v>
      </c>
      <c r="AA17037">
        <v>15000</v>
      </c>
      <c r="AB17037">
        <v>15000</v>
      </c>
      <c r="AC17037">
        <v>14018.0332</v>
      </c>
      <c r="AD17037" t="s">
        <v>25</v>
      </c>
      <c r="AE17037">
        <v>6.9099999999999995E-2</v>
      </c>
      <c r="AF17037">
        <v>462.54</v>
      </c>
      <c r="AG17037" t="s">
        <v>49</v>
      </c>
      <c r="AH17037" t="s">
        <v>73</v>
      </c>
      <c r="AI17037" t="s">
        <v>6153</v>
      </c>
      <c r="AJ17037" t="s">
        <v>86</v>
      </c>
      <c r="AK17037" t="s">
        <v>30</v>
      </c>
      <c r="AL17037">
        <v>61656</v>
      </c>
      <c r="AM17037" t="s">
        <v>52</v>
      </c>
      <c r="AN17037" s="1">
        <v>40544</v>
      </c>
      <c r="AO17037" t="s">
        <v>32</v>
      </c>
      <c r="AP17037" t="s">
        <v>33</v>
      </c>
      <c r="AQ17037" t="s">
        <v>34</v>
      </c>
      <c r="AR17037" t="s">
        <v>35</v>
      </c>
      <c r="AS17037" t="s">
        <v>6154</v>
      </c>
      <c r="AT17037" t="s">
        <v>1621</v>
      </c>
      <c r="AU17037" t="s">
        <v>302</v>
      </c>
      <c r="AV17037">
        <v>11.54</v>
      </c>
    </row>
    <row r="17038" spans="1:48" x14ac:dyDescent="0.3">
      <c r="A17038">
        <v>623198</v>
      </c>
      <c r="B17038">
        <v>0</v>
      </c>
      <c r="C17038" s="1">
        <v>35004</v>
      </c>
      <c r="D17038">
        <v>0</v>
      </c>
      <c r="E17038">
        <v>33</v>
      </c>
      <c r="F17038" t="s">
        <v>60106</v>
      </c>
      <c r="G17038">
        <v>10</v>
      </c>
      <c r="H17038">
        <v>0</v>
      </c>
      <c r="I17038">
        <v>13167</v>
      </c>
      <c r="J17038">
        <v>0.247</v>
      </c>
      <c r="K17038">
        <v>35</v>
      </c>
      <c r="L17038" t="s">
        <v>69676</v>
      </c>
      <c r="M17038">
        <v>0</v>
      </c>
      <c r="N17038">
        <v>0</v>
      </c>
      <c r="O17038">
        <v>15332.82316</v>
      </c>
      <c r="P17038">
        <v>15303.78</v>
      </c>
      <c r="Q17038">
        <v>13200</v>
      </c>
      <c r="R17038">
        <v>2132.8200000000002</v>
      </c>
      <c r="S17038">
        <v>0</v>
      </c>
      <c r="T17038">
        <v>0</v>
      </c>
      <c r="U17038">
        <v>0</v>
      </c>
      <c r="V17038" s="1">
        <v>41609</v>
      </c>
      <c r="W17038">
        <v>476.12</v>
      </c>
      <c r="Y17038" s="1">
        <v>41609</v>
      </c>
      <c r="Z17038">
        <v>798696</v>
      </c>
      <c r="AA17038">
        <v>13200</v>
      </c>
      <c r="AB17038">
        <v>13200</v>
      </c>
      <c r="AC17038">
        <v>13175</v>
      </c>
      <c r="AD17038" t="s">
        <v>25</v>
      </c>
      <c r="AE17038">
        <v>9.9900000000000003E-2</v>
      </c>
      <c r="AF17038">
        <v>425.87</v>
      </c>
      <c r="AG17038" t="s">
        <v>44</v>
      </c>
      <c r="AH17038" t="s">
        <v>153</v>
      </c>
      <c r="AI17038" t="s">
        <v>34</v>
      </c>
      <c r="AJ17038" t="s">
        <v>78</v>
      </c>
      <c r="AK17038" t="s">
        <v>734</v>
      </c>
      <c r="AL17038">
        <v>54000</v>
      </c>
      <c r="AM17038" t="s">
        <v>31</v>
      </c>
      <c r="AN17038" s="1">
        <v>40513</v>
      </c>
      <c r="AO17038" t="s">
        <v>32</v>
      </c>
      <c r="AP17038" t="s">
        <v>33</v>
      </c>
      <c r="AQ17038" t="s">
        <v>68391</v>
      </c>
      <c r="AR17038" t="s">
        <v>35</v>
      </c>
      <c r="AS17038" t="s">
        <v>36</v>
      </c>
      <c r="AT17038" t="s">
        <v>320</v>
      </c>
      <c r="AU17038" t="s">
        <v>299</v>
      </c>
      <c r="AV17038">
        <v>12.62</v>
      </c>
    </row>
    <row r="17039" spans="1:48" x14ac:dyDescent="0.3">
      <c r="A17039">
        <v>623199</v>
      </c>
      <c r="B17039">
        <v>1</v>
      </c>
      <c r="C17039" s="1">
        <v>35339</v>
      </c>
      <c r="D17039">
        <v>3</v>
      </c>
      <c r="E17039">
        <v>17</v>
      </c>
      <c r="F17039" t="s">
        <v>60106</v>
      </c>
      <c r="G17039">
        <v>9</v>
      </c>
      <c r="H17039">
        <v>0</v>
      </c>
      <c r="I17039">
        <v>1073</v>
      </c>
      <c r="J17039">
        <v>2.4E-2</v>
      </c>
      <c r="K17039">
        <v>20</v>
      </c>
      <c r="L17039" t="s">
        <v>69676</v>
      </c>
      <c r="M17039">
        <v>0</v>
      </c>
      <c r="N17039">
        <v>0</v>
      </c>
      <c r="O17039">
        <v>9429.9299910000009</v>
      </c>
      <c r="P17039">
        <v>9429.93</v>
      </c>
      <c r="Q17039">
        <v>7500</v>
      </c>
      <c r="R17039">
        <v>1929.93</v>
      </c>
      <c r="S17039">
        <v>0</v>
      </c>
      <c r="T17039">
        <v>0</v>
      </c>
      <c r="U17039">
        <v>0</v>
      </c>
      <c r="V17039" s="1">
        <v>42156</v>
      </c>
      <c r="W17039">
        <v>1043.51</v>
      </c>
      <c r="Y17039" s="1">
        <v>42186</v>
      </c>
      <c r="Z17039">
        <v>798699</v>
      </c>
      <c r="AA17039">
        <v>7500</v>
      </c>
      <c r="AB17039">
        <v>7500</v>
      </c>
      <c r="AC17039">
        <v>7500</v>
      </c>
      <c r="AD17039" t="s">
        <v>59</v>
      </c>
      <c r="AE17039">
        <v>9.6199999999999994E-2</v>
      </c>
      <c r="AF17039">
        <v>157.96</v>
      </c>
      <c r="AG17039" t="s">
        <v>44</v>
      </c>
      <c r="AH17039" t="s">
        <v>66</v>
      </c>
      <c r="AI17039" t="s">
        <v>21684</v>
      </c>
      <c r="AJ17039" t="s">
        <v>78</v>
      </c>
      <c r="AK17039" t="s">
        <v>1207</v>
      </c>
      <c r="AL17039">
        <v>38000</v>
      </c>
      <c r="AM17039" t="s">
        <v>61</v>
      </c>
      <c r="AN17039" s="1">
        <v>40513</v>
      </c>
      <c r="AO17039" t="s">
        <v>32</v>
      </c>
      <c r="AP17039" t="s">
        <v>33</v>
      </c>
      <c r="AQ17039" t="s">
        <v>21685</v>
      </c>
      <c r="AR17039" t="s">
        <v>8180</v>
      </c>
      <c r="AS17039" t="s">
        <v>4644</v>
      </c>
      <c r="AT17039" t="s">
        <v>362</v>
      </c>
      <c r="AU17039" t="s">
        <v>282</v>
      </c>
      <c r="AV17039">
        <v>4.26</v>
      </c>
    </row>
    <row r="17040" spans="1:48" x14ac:dyDescent="0.3">
      <c r="A17040">
        <v>623200</v>
      </c>
      <c r="B17040">
        <v>0</v>
      </c>
      <c r="C17040" s="1">
        <v>36557</v>
      </c>
      <c r="D17040">
        <v>0</v>
      </c>
      <c r="E17040">
        <v>55</v>
      </c>
      <c r="F17040" t="s">
        <v>60106</v>
      </c>
      <c r="G17040">
        <v>11</v>
      </c>
      <c r="H17040">
        <v>0</v>
      </c>
      <c r="I17040">
        <v>2792</v>
      </c>
      <c r="J17040">
        <v>0.26600000000000001</v>
      </c>
      <c r="K17040">
        <v>30</v>
      </c>
      <c r="L17040" t="s">
        <v>69676</v>
      </c>
      <c r="M17040">
        <v>0</v>
      </c>
      <c r="N17040">
        <v>0</v>
      </c>
      <c r="O17040">
        <v>4968.2921489999999</v>
      </c>
      <c r="P17040">
        <v>4968.29</v>
      </c>
      <c r="Q17040">
        <v>4500</v>
      </c>
      <c r="R17040">
        <v>468.29</v>
      </c>
      <c r="S17040">
        <v>0</v>
      </c>
      <c r="T17040">
        <v>0</v>
      </c>
      <c r="U17040">
        <v>0</v>
      </c>
      <c r="V17040" s="1">
        <v>41609</v>
      </c>
      <c r="W17040">
        <v>155.03</v>
      </c>
      <c r="Y17040" s="1">
        <v>42491</v>
      </c>
      <c r="Z17040">
        <v>798698</v>
      </c>
      <c r="AA17040">
        <v>4500</v>
      </c>
      <c r="AB17040">
        <v>4500</v>
      </c>
      <c r="AC17040">
        <v>4500</v>
      </c>
      <c r="AD17040" t="s">
        <v>25</v>
      </c>
      <c r="AE17040">
        <v>6.54E-2</v>
      </c>
      <c r="AF17040">
        <v>138.01</v>
      </c>
      <c r="AG17040" t="s">
        <v>49</v>
      </c>
      <c r="AH17040" t="s">
        <v>120</v>
      </c>
      <c r="AI17040" t="s">
        <v>4501</v>
      </c>
      <c r="AJ17040" t="s">
        <v>86</v>
      </c>
      <c r="AK17040" t="s">
        <v>734</v>
      </c>
      <c r="AL17040">
        <v>61000</v>
      </c>
      <c r="AM17040" t="s">
        <v>31</v>
      </c>
      <c r="AN17040" s="1">
        <v>40513</v>
      </c>
      <c r="AO17040" t="s">
        <v>32</v>
      </c>
      <c r="AP17040" t="s">
        <v>33</v>
      </c>
      <c r="AQ17040" t="s">
        <v>34</v>
      </c>
      <c r="AR17040" t="s">
        <v>35</v>
      </c>
      <c r="AS17040" t="s">
        <v>71892</v>
      </c>
      <c r="AT17040" t="s">
        <v>1668</v>
      </c>
      <c r="AU17040" t="s">
        <v>243</v>
      </c>
      <c r="AV17040">
        <v>10.15</v>
      </c>
    </row>
    <row r="17041" spans="1:48" x14ac:dyDescent="0.3">
      <c r="A17041">
        <v>623210</v>
      </c>
      <c r="B17041">
        <v>0</v>
      </c>
      <c r="C17041" s="1">
        <v>34578</v>
      </c>
      <c r="D17041">
        <v>0</v>
      </c>
      <c r="E17041" t="s">
        <v>60106</v>
      </c>
      <c r="F17041" t="s">
        <v>60106</v>
      </c>
      <c r="G17041">
        <v>18</v>
      </c>
      <c r="H17041">
        <v>0</v>
      </c>
      <c r="I17041">
        <v>32944</v>
      </c>
      <c r="J17041">
        <v>0.125</v>
      </c>
      <c r="K17041">
        <v>43</v>
      </c>
      <c r="L17041" t="s">
        <v>69676</v>
      </c>
      <c r="M17041">
        <v>0</v>
      </c>
      <c r="N17041">
        <v>0</v>
      </c>
      <c r="O17041">
        <v>5468.9166160000004</v>
      </c>
      <c r="P17041">
        <v>5359.54</v>
      </c>
      <c r="Q17041">
        <v>5000</v>
      </c>
      <c r="R17041">
        <v>468.92</v>
      </c>
      <c r="S17041">
        <v>0</v>
      </c>
      <c r="T17041">
        <v>0</v>
      </c>
      <c r="U17041">
        <v>0</v>
      </c>
      <c r="V17041" s="1">
        <v>41395</v>
      </c>
      <c r="W17041">
        <v>1207.5899999999999</v>
      </c>
      <c r="Y17041" s="1">
        <v>41579</v>
      </c>
      <c r="Z17041">
        <v>798709</v>
      </c>
      <c r="AA17041">
        <v>5000</v>
      </c>
      <c r="AB17041">
        <v>5000</v>
      </c>
      <c r="AC17041">
        <v>4900</v>
      </c>
      <c r="AD17041" t="s">
        <v>25</v>
      </c>
      <c r="AE17041">
        <v>6.1699999999999998E-2</v>
      </c>
      <c r="AF17041">
        <v>152.5</v>
      </c>
      <c r="AG17041" t="s">
        <v>49</v>
      </c>
      <c r="AH17041" t="s">
        <v>50</v>
      </c>
      <c r="AI17041" t="s">
        <v>72770</v>
      </c>
      <c r="AJ17041" t="s">
        <v>57</v>
      </c>
      <c r="AK17041" t="s">
        <v>734</v>
      </c>
      <c r="AL17041">
        <v>65004</v>
      </c>
      <c r="AM17041" t="s">
        <v>61</v>
      </c>
      <c r="AN17041" s="1">
        <v>40513</v>
      </c>
      <c r="AO17041" t="s">
        <v>32</v>
      </c>
      <c r="AP17041" t="s">
        <v>33</v>
      </c>
      <c r="AQ17041" t="s">
        <v>34</v>
      </c>
      <c r="AR17041" t="s">
        <v>8180</v>
      </c>
      <c r="AS17041" t="s">
        <v>72771</v>
      </c>
      <c r="AT17041" t="s">
        <v>132</v>
      </c>
      <c r="AU17041" t="s">
        <v>38</v>
      </c>
      <c r="AV17041">
        <v>17.829999999999998</v>
      </c>
    </row>
    <row r="17042" spans="1:48" x14ac:dyDescent="0.3">
      <c r="A17042">
        <v>623227</v>
      </c>
      <c r="B17042">
        <v>0</v>
      </c>
      <c r="C17042" s="1">
        <v>30742</v>
      </c>
      <c r="D17042">
        <v>2</v>
      </c>
      <c r="E17042" t="s">
        <v>60106</v>
      </c>
      <c r="F17042" t="s">
        <v>60106</v>
      </c>
      <c r="G17042">
        <v>8</v>
      </c>
      <c r="H17042">
        <v>0</v>
      </c>
      <c r="I17042">
        <v>21957</v>
      </c>
      <c r="J17042">
        <v>0.89600000000000002</v>
      </c>
      <c r="K17042">
        <v>25</v>
      </c>
      <c r="L17042" t="s">
        <v>69676</v>
      </c>
      <c r="M17042">
        <v>0</v>
      </c>
      <c r="N17042">
        <v>0</v>
      </c>
      <c r="O17042">
        <v>720.64</v>
      </c>
      <c r="P17042">
        <v>720.64</v>
      </c>
      <c r="Q17042">
        <v>451.69</v>
      </c>
      <c r="R17042">
        <v>124.31</v>
      </c>
      <c r="S17042">
        <v>0</v>
      </c>
      <c r="T17042">
        <v>144.63999999999999</v>
      </c>
      <c r="U17042">
        <v>26.0352</v>
      </c>
      <c r="V17042" s="1">
        <v>40878</v>
      </c>
      <c r="W17042">
        <v>48.14</v>
      </c>
      <c r="Y17042" s="1">
        <v>41030</v>
      </c>
      <c r="Z17042">
        <v>798729</v>
      </c>
      <c r="AA17042">
        <v>1500</v>
      </c>
      <c r="AB17042">
        <v>1500</v>
      </c>
      <c r="AC17042">
        <v>1500</v>
      </c>
      <c r="AD17042" t="s">
        <v>25</v>
      </c>
      <c r="AE17042">
        <v>9.6199999999999994E-2</v>
      </c>
      <c r="AF17042">
        <v>48.14</v>
      </c>
      <c r="AG17042" t="s">
        <v>44</v>
      </c>
      <c r="AH17042" t="s">
        <v>66</v>
      </c>
      <c r="AI17042" t="s">
        <v>19341</v>
      </c>
      <c r="AJ17042" t="s">
        <v>78</v>
      </c>
      <c r="AK17042" t="s">
        <v>734</v>
      </c>
      <c r="AL17042">
        <v>63000</v>
      </c>
      <c r="AM17042" t="s">
        <v>61</v>
      </c>
      <c r="AN17042" s="1">
        <v>40513</v>
      </c>
      <c r="AO17042" t="s">
        <v>1276</v>
      </c>
      <c r="AP17042" t="s">
        <v>33</v>
      </c>
      <c r="AQ17042" t="s">
        <v>19342</v>
      </c>
      <c r="AR17042" t="s">
        <v>8142</v>
      </c>
      <c r="AS17042" t="s">
        <v>19343</v>
      </c>
      <c r="AT17042" t="s">
        <v>607</v>
      </c>
      <c r="AU17042" t="s">
        <v>246</v>
      </c>
      <c r="AV17042">
        <v>17.79</v>
      </c>
    </row>
    <row r="17043" spans="1:48" x14ac:dyDescent="0.3">
      <c r="A17043">
        <v>623231</v>
      </c>
      <c r="B17043">
        <v>0</v>
      </c>
      <c r="C17043" s="1">
        <v>32905</v>
      </c>
      <c r="D17043">
        <v>1</v>
      </c>
      <c r="E17043" t="s">
        <v>60106</v>
      </c>
      <c r="F17043" t="s">
        <v>60106</v>
      </c>
      <c r="G17043">
        <v>11</v>
      </c>
      <c r="H17043">
        <v>0</v>
      </c>
      <c r="I17043">
        <v>32945</v>
      </c>
      <c r="J17043">
        <v>0.53300000000000003</v>
      </c>
      <c r="K17043">
        <v>22</v>
      </c>
      <c r="L17043" t="s">
        <v>69676</v>
      </c>
      <c r="M17043">
        <v>0</v>
      </c>
      <c r="N17043">
        <v>0</v>
      </c>
      <c r="O17043">
        <v>5025.25</v>
      </c>
      <c r="P17043">
        <v>5025.25</v>
      </c>
      <c r="Q17043">
        <v>3858.78</v>
      </c>
      <c r="R17043">
        <v>985.63</v>
      </c>
      <c r="S17043">
        <v>0</v>
      </c>
      <c r="T17043">
        <v>180.84</v>
      </c>
      <c r="U17043">
        <v>1.6108</v>
      </c>
      <c r="V17043" s="1">
        <v>41760</v>
      </c>
      <c r="W17043">
        <v>167.73</v>
      </c>
      <c r="Y17043" s="1">
        <v>41913</v>
      </c>
      <c r="Z17043">
        <v>798733</v>
      </c>
      <c r="AA17043">
        <v>5000</v>
      </c>
      <c r="AB17043">
        <v>5000</v>
      </c>
      <c r="AC17043">
        <v>5000</v>
      </c>
      <c r="AD17043" t="s">
        <v>25</v>
      </c>
      <c r="AE17043">
        <v>0.12690000000000001</v>
      </c>
      <c r="AF17043">
        <v>167.73</v>
      </c>
      <c r="AG17043" t="s">
        <v>44</v>
      </c>
      <c r="AH17043" t="s">
        <v>45</v>
      </c>
      <c r="AI17043" t="s">
        <v>1722</v>
      </c>
      <c r="AJ17043" t="s">
        <v>29</v>
      </c>
      <c r="AK17043" t="s">
        <v>734</v>
      </c>
      <c r="AL17043">
        <v>142000</v>
      </c>
      <c r="AM17043" t="s">
        <v>61</v>
      </c>
      <c r="AN17043" s="1">
        <v>40878</v>
      </c>
      <c r="AO17043" t="s">
        <v>1276</v>
      </c>
      <c r="AP17043" t="s">
        <v>33</v>
      </c>
      <c r="AQ17043" t="s">
        <v>63904</v>
      </c>
      <c r="AR17043" t="s">
        <v>35</v>
      </c>
      <c r="AS17043" t="s">
        <v>72772</v>
      </c>
      <c r="AT17043" t="s">
        <v>810</v>
      </c>
      <c r="AU17043" t="s">
        <v>285</v>
      </c>
      <c r="AV17043">
        <v>13.28</v>
      </c>
    </row>
    <row r="17044" spans="1:48" x14ac:dyDescent="0.3">
      <c r="A17044">
        <v>623235</v>
      </c>
      <c r="B17044">
        <v>0</v>
      </c>
      <c r="C17044" s="1">
        <v>32478</v>
      </c>
      <c r="D17044">
        <v>1</v>
      </c>
      <c r="E17044" t="s">
        <v>60106</v>
      </c>
      <c r="F17044" t="s">
        <v>60106</v>
      </c>
      <c r="G17044">
        <v>6</v>
      </c>
      <c r="H17044">
        <v>0</v>
      </c>
      <c r="I17044">
        <v>20052</v>
      </c>
      <c r="J17044">
        <v>0.748</v>
      </c>
      <c r="K17044">
        <v>19</v>
      </c>
      <c r="L17044" t="s">
        <v>69676</v>
      </c>
      <c r="M17044">
        <v>0</v>
      </c>
      <c r="N17044">
        <v>0</v>
      </c>
      <c r="O17044">
        <v>6422.8221890000004</v>
      </c>
      <c r="P17044">
        <v>6364.43</v>
      </c>
      <c r="Q17044">
        <v>5500</v>
      </c>
      <c r="R17044">
        <v>922.82</v>
      </c>
      <c r="S17044">
        <v>0</v>
      </c>
      <c r="T17044">
        <v>0</v>
      </c>
      <c r="U17044">
        <v>0</v>
      </c>
      <c r="V17044" s="1">
        <v>41609</v>
      </c>
      <c r="W17044">
        <v>185.7</v>
      </c>
      <c r="Y17044" s="1">
        <v>41609</v>
      </c>
      <c r="Z17044">
        <v>798739</v>
      </c>
      <c r="AA17044">
        <v>5500</v>
      </c>
      <c r="AB17044">
        <v>5500</v>
      </c>
      <c r="AC17044">
        <v>5450</v>
      </c>
      <c r="AD17044" t="s">
        <v>25</v>
      </c>
      <c r="AE17044">
        <v>0.1036</v>
      </c>
      <c r="AF17044">
        <v>178.41</v>
      </c>
      <c r="AG17044" t="s">
        <v>44</v>
      </c>
      <c r="AH17044" t="s">
        <v>45</v>
      </c>
      <c r="AI17044" t="s">
        <v>5014</v>
      </c>
      <c r="AJ17044" t="s">
        <v>71</v>
      </c>
      <c r="AK17044" t="s">
        <v>734</v>
      </c>
      <c r="AL17044">
        <v>36000</v>
      </c>
      <c r="AM17044" t="s">
        <v>31</v>
      </c>
      <c r="AN17044" s="1">
        <v>40513</v>
      </c>
      <c r="AO17044" t="s">
        <v>32</v>
      </c>
      <c r="AP17044" t="s">
        <v>33</v>
      </c>
      <c r="AQ17044" t="s">
        <v>34</v>
      </c>
      <c r="AR17044" t="s">
        <v>35</v>
      </c>
      <c r="AS17044" t="s">
        <v>28770</v>
      </c>
      <c r="AT17044" t="s">
        <v>437</v>
      </c>
      <c r="AU17044" t="s">
        <v>252</v>
      </c>
      <c r="AV17044">
        <v>12.97</v>
      </c>
    </row>
    <row r="17045" spans="1:48" x14ac:dyDescent="0.3">
      <c r="A17045">
        <v>623241</v>
      </c>
      <c r="B17045">
        <v>0</v>
      </c>
      <c r="C17045" s="1">
        <v>38565</v>
      </c>
      <c r="D17045">
        <v>0</v>
      </c>
      <c r="E17045" t="s">
        <v>60106</v>
      </c>
      <c r="F17045" t="s">
        <v>60106</v>
      </c>
      <c r="G17045">
        <v>7</v>
      </c>
      <c r="H17045">
        <v>0</v>
      </c>
      <c r="I17045">
        <v>4298</v>
      </c>
      <c r="J17045">
        <v>0.38</v>
      </c>
      <c r="K17045">
        <v>8</v>
      </c>
      <c r="L17045" t="s">
        <v>69676</v>
      </c>
      <c r="M17045">
        <v>0</v>
      </c>
      <c r="N17045">
        <v>0</v>
      </c>
      <c r="O17045">
        <v>3891.090811</v>
      </c>
      <c r="P17045">
        <v>3864.07</v>
      </c>
      <c r="Q17045">
        <v>3600</v>
      </c>
      <c r="R17045">
        <v>291.08999999999997</v>
      </c>
      <c r="S17045">
        <v>0</v>
      </c>
      <c r="T17045">
        <v>0</v>
      </c>
      <c r="U17045">
        <v>0</v>
      </c>
      <c r="V17045" s="1">
        <v>41306</v>
      </c>
      <c r="W17045">
        <v>121.16</v>
      </c>
      <c r="Y17045" s="1">
        <v>41944</v>
      </c>
      <c r="Z17045">
        <v>798747</v>
      </c>
      <c r="AA17045">
        <v>3600</v>
      </c>
      <c r="AB17045">
        <v>3600</v>
      </c>
      <c r="AC17045">
        <v>3575</v>
      </c>
      <c r="AD17045" t="s">
        <v>25</v>
      </c>
      <c r="AE17045">
        <v>6.9099999999999995E-2</v>
      </c>
      <c r="AF17045">
        <v>111.01</v>
      </c>
      <c r="AG17045" t="s">
        <v>49</v>
      </c>
      <c r="AH17045" t="s">
        <v>73</v>
      </c>
      <c r="AI17045" t="s">
        <v>6155</v>
      </c>
      <c r="AJ17045" t="s">
        <v>95</v>
      </c>
      <c r="AK17045" t="s">
        <v>30</v>
      </c>
      <c r="AL17045">
        <v>18000</v>
      </c>
      <c r="AM17045" t="s">
        <v>31</v>
      </c>
      <c r="AN17045" s="1">
        <v>40513</v>
      </c>
      <c r="AO17045" t="s">
        <v>32</v>
      </c>
      <c r="AP17045" t="s">
        <v>33</v>
      </c>
      <c r="AQ17045" t="s">
        <v>34</v>
      </c>
      <c r="AR17045" t="s">
        <v>35</v>
      </c>
      <c r="AS17045" t="s">
        <v>2477</v>
      </c>
      <c r="AT17045" t="s">
        <v>754</v>
      </c>
      <c r="AU17045" t="s">
        <v>441</v>
      </c>
      <c r="AV17045">
        <v>19.07</v>
      </c>
    </row>
    <row r="17046" spans="1:48" x14ac:dyDescent="0.3">
      <c r="A17046">
        <v>623243</v>
      </c>
      <c r="B17046">
        <v>0</v>
      </c>
      <c r="C17046" s="1">
        <v>38018</v>
      </c>
      <c r="D17046">
        <v>0</v>
      </c>
      <c r="E17046" t="s">
        <v>60106</v>
      </c>
      <c r="F17046" t="s">
        <v>60106</v>
      </c>
      <c r="G17046">
        <v>7</v>
      </c>
      <c r="H17046">
        <v>0</v>
      </c>
      <c r="I17046">
        <v>7608</v>
      </c>
      <c r="J17046">
        <v>0.753</v>
      </c>
      <c r="K17046">
        <v>10</v>
      </c>
      <c r="L17046" t="s">
        <v>69676</v>
      </c>
      <c r="M17046">
        <v>0</v>
      </c>
      <c r="N17046">
        <v>0</v>
      </c>
      <c r="O17046">
        <v>11001.936369999999</v>
      </c>
      <c r="P17046">
        <v>10946.93</v>
      </c>
      <c r="Q17046">
        <v>10000</v>
      </c>
      <c r="R17046">
        <v>1001.94</v>
      </c>
      <c r="S17046">
        <v>0</v>
      </c>
      <c r="T17046">
        <v>0</v>
      </c>
      <c r="U17046">
        <v>0</v>
      </c>
      <c r="V17046" s="1">
        <v>41030</v>
      </c>
      <c r="W17046">
        <v>3151.9</v>
      </c>
      <c r="Y17046" s="1">
        <v>41579</v>
      </c>
      <c r="Z17046">
        <v>798749</v>
      </c>
      <c r="AA17046">
        <v>10000</v>
      </c>
      <c r="AB17046">
        <v>10000</v>
      </c>
      <c r="AC17046">
        <v>9950</v>
      </c>
      <c r="AD17046" t="s">
        <v>25</v>
      </c>
      <c r="AE17046">
        <v>9.2499999999999999E-2</v>
      </c>
      <c r="AF17046">
        <v>319.17</v>
      </c>
      <c r="AG17046" t="s">
        <v>44</v>
      </c>
      <c r="AH17046" t="s">
        <v>81</v>
      </c>
      <c r="AI17046" t="s">
        <v>44583</v>
      </c>
      <c r="AJ17046" t="s">
        <v>57</v>
      </c>
      <c r="AK17046" t="s">
        <v>30</v>
      </c>
      <c r="AL17046">
        <v>30000</v>
      </c>
      <c r="AM17046" t="s">
        <v>31</v>
      </c>
      <c r="AN17046" s="1">
        <v>40513</v>
      </c>
      <c r="AO17046" t="s">
        <v>32</v>
      </c>
      <c r="AP17046" t="s">
        <v>33</v>
      </c>
      <c r="AQ17046" t="s">
        <v>50401</v>
      </c>
      <c r="AR17046" t="s">
        <v>35</v>
      </c>
      <c r="AS17046" t="s">
        <v>3512</v>
      </c>
      <c r="AT17046" t="s">
        <v>415</v>
      </c>
      <c r="AU17046" t="s">
        <v>390</v>
      </c>
      <c r="AV17046">
        <v>20.079999999999998</v>
      </c>
    </row>
    <row r="17047" spans="1:48" x14ac:dyDescent="0.3">
      <c r="A17047">
        <v>623255</v>
      </c>
      <c r="B17047">
        <v>0</v>
      </c>
      <c r="C17047" s="1">
        <v>36861</v>
      </c>
      <c r="D17047">
        <v>1</v>
      </c>
      <c r="E17047" t="s">
        <v>60106</v>
      </c>
      <c r="F17047" t="s">
        <v>60106</v>
      </c>
      <c r="G17047">
        <v>8</v>
      </c>
      <c r="H17047">
        <v>0</v>
      </c>
      <c r="I17047">
        <v>7105</v>
      </c>
      <c r="J17047">
        <v>0.53400000000000003</v>
      </c>
      <c r="K17047">
        <v>22</v>
      </c>
      <c r="L17047" t="s">
        <v>69676</v>
      </c>
      <c r="M17047">
        <v>0</v>
      </c>
      <c r="N17047">
        <v>0</v>
      </c>
      <c r="O17047">
        <v>10175.969999999999</v>
      </c>
      <c r="P17047">
        <v>10150.530000000001</v>
      </c>
      <c r="Q17047">
        <v>10000</v>
      </c>
      <c r="R17047">
        <v>175.97</v>
      </c>
      <c r="S17047">
        <v>0</v>
      </c>
      <c r="T17047">
        <v>0</v>
      </c>
      <c r="U17047">
        <v>0</v>
      </c>
      <c r="V17047" s="1">
        <v>40575</v>
      </c>
      <c r="W17047">
        <v>2677.7</v>
      </c>
      <c r="Y17047" s="1">
        <v>41518</v>
      </c>
      <c r="Z17047">
        <v>798762</v>
      </c>
      <c r="AA17047">
        <v>10000</v>
      </c>
      <c r="AB17047">
        <v>10000</v>
      </c>
      <c r="AC17047">
        <v>9975</v>
      </c>
      <c r="AD17047" t="s">
        <v>59</v>
      </c>
      <c r="AE17047">
        <v>0.16689999999999999</v>
      </c>
      <c r="AF17047">
        <v>246.87</v>
      </c>
      <c r="AG17047" t="s">
        <v>88</v>
      </c>
      <c r="AH17047" t="s">
        <v>367</v>
      </c>
      <c r="AI17047" t="s">
        <v>8870</v>
      </c>
      <c r="AJ17047" t="s">
        <v>29</v>
      </c>
      <c r="AK17047" t="s">
        <v>734</v>
      </c>
      <c r="AL17047">
        <v>56000</v>
      </c>
      <c r="AM17047" t="s">
        <v>61</v>
      </c>
      <c r="AN17047" s="1">
        <v>40513</v>
      </c>
      <c r="AO17047" t="s">
        <v>32</v>
      </c>
      <c r="AP17047" t="s">
        <v>33</v>
      </c>
      <c r="AQ17047" t="s">
        <v>34525</v>
      </c>
      <c r="AR17047" t="s">
        <v>8130</v>
      </c>
      <c r="AS17047" t="s">
        <v>34526</v>
      </c>
      <c r="AT17047" t="s">
        <v>395</v>
      </c>
      <c r="AU17047" t="s">
        <v>334</v>
      </c>
      <c r="AV17047">
        <v>6.94</v>
      </c>
    </row>
    <row r="17048" spans="1:48" x14ac:dyDescent="0.3">
      <c r="A17048">
        <v>623262</v>
      </c>
      <c r="B17048">
        <v>0</v>
      </c>
      <c r="C17048" s="1">
        <v>33695</v>
      </c>
      <c r="D17048">
        <v>0</v>
      </c>
      <c r="E17048">
        <v>75</v>
      </c>
      <c r="F17048" t="s">
        <v>60106</v>
      </c>
      <c r="G17048">
        <v>16</v>
      </c>
      <c r="H17048">
        <v>0</v>
      </c>
      <c r="I17048">
        <v>20839</v>
      </c>
      <c r="J17048">
        <v>0.39100000000000001</v>
      </c>
      <c r="K17048">
        <v>45</v>
      </c>
      <c r="L17048" t="s">
        <v>69676</v>
      </c>
      <c r="M17048">
        <v>0</v>
      </c>
      <c r="N17048">
        <v>0</v>
      </c>
      <c r="O17048">
        <v>6588.0190679999996</v>
      </c>
      <c r="P17048">
        <v>5782.82</v>
      </c>
      <c r="Q17048">
        <v>6000</v>
      </c>
      <c r="R17048">
        <v>588.02</v>
      </c>
      <c r="S17048">
        <v>0</v>
      </c>
      <c r="T17048">
        <v>0</v>
      </c>
      <c r="U17048">
        <v>0</v>
      </c>
      <c r="V17048" s="1">
        <v>41609</v>
      </c>
      <c r="W17048">
        <v>185.97</v>
      </c>
      <c r="Y17048" s="1">
        <v>42491</v>
      </c>
      <c r="Z17048">
        <v>798770</v>
      </c>
      <c r="AA17048">
        <v>6000</v>
      </c>
      <c r="AB17048">
        <v>6000</v>
      </c>
      <c r="AC17048">
        <v>5306.8184920000003</v>
      </c>
      <c r="AD17048" t="s">
        <v>25</v>
      </c>
      <c r="AE17048">
        <v>6.1699999999999998E-2</v>
      </c>
      <c r="AF17048">
        <v>183</v>
      </c>
      <c r="AG17048" t="s">
        <v>49</v>
      </c>
      <c r="AH17048" t="s">
        <v>50</v>
      </c>
      <c r="AI17048" t="s">
        <v>37373</v>
      </c>
      <c r="AJ17048" t="s">
        <v>78</v>
      </c>
      <c r="AK17048" t="s">
        <v>734</v>
      </c>
      <c r="AL17048">
        <v>81000</v>
      </c>
      <c r="AM17048" t="s">
        <v>61</v>
      </c>
      <c r="AN17048" s="1">
        <v>40483</v>
      </c>
      <c r="AO17048" t="s">
        <v>32</v>
      </c>
      <c r="AP17048" t="s">
        <v>33</v>
      </c>
      <c r="AQ17048" t="s">
        <v>45035</v>
      </c>
      <c r="AR17048" t="s">
        <v>8124</v>
      </c>
      <c r="AS17048" t="s">
        <v>45036</v>
      </c>
      <c r="AT17048" t="s">
        <v>669</v>
      </c>
      <c r="AU17048" t="s">
        <v>249</v>
      </c>
      <c r="AV17048">
        <v>8.07</v>
      </c>
    </row>
    <row r="17049" spans="1:48" x14ac:dyDescent="0.3">
      <c r="A17049">
        <v>623277</v>
      </c>
      <c r="B17049">
        <v>0</v>
      </c>
      <c r="C17049" s="1">
        <v>32021</v>
      </c>
      <c r="D17049">
        <v>0</v>
      </c>
      <c r="E17049" t="s">
        <v>60106</v>
      </c>
      <c r="F17049" t="s">
        <v>60106</v>
      </c>
      <c r="G17049">
        <v>10</v>
      </c>
      <c r="H17049">
        <v>0</v>
      </c>
      <c r="I17049">
        <v>24481</v>
      </c>
      <c r="J17049">
        <v>0.92700000000000005</v>
      </c>
      <c r="K17049">
        <v>18</v>
      </c>
      <c r="L17049" t="s">
        <v>69676</v>
      </c>
      <c r="M17049">
        <v>0</v>
      </c>
      <c r="N17049">
        <v>0</v>
      </c>
      <c r="O17049">
        <v>1634.891044</v>
      </c>
      <c r="P17049">
        <v>1634.89</v>
      </c>
      <c r="Q17049">
        <v>1400</v>
      </c>
      <c r="R17049">
        <v>234.89</v>
      </c>
      <c r="S17049">
        <v>0</v>
      </c>
      <c r="T17049">
        <v>0</v>
      </c>
      <c r="U17049">
        <v>0</v>
      </c>
      <c r="V17049" s="1">
        <v>41609</v>
      </c>
      <c r="W17049">
        <v>47.15</v>
      </c>
      <c r="Y17049" s="1">
        <v>42491</v>
      </c>
      <c r="Z17049">
        <v>798786</v>
      </c>
      <c r="AA17049">
        <v>1400</v>
      </c>
      <c r="AB17049">
        <v>1400</v>
      </c>
      <c r="AC17049">
        <v>1400</v>
      </c>
      <c r="AD17049" t="s">
        <v>25</v>
      </c>
      <c r="AE17049">
        <v>0.1036</v>
      </c>
      <c r="AF17049">
        <v>45.42</v>
      </c>
      <c r="AG17049" t="s">
        <v>44</v>
      </c>
      <c r="AH17049" t="s">
        <v>45</v>
      </c>
      <c r="AI17049" t="s">
        <v>15484</v>
      </c>
      <c r="AJ17049" t="s">
        <v>78</v>
      </c>
      <c r="AK17049" t="s">
        <v>734</v>
      </c>
      <c r="AL17049">
        <v>50000</v>
      </c>
      <c r="AM17049" t="s">
        <v>31</v>
      </c>
      <c r="AN17049" s="1">
        <v>40513</v>
      </c>
      <c r="AO17049" t="s">
        <v>32</v>
      </c>
      <c r="AP17049" t="s">
        <v>33</v>
      </c>
      <c r="AQ17049" t="s">
        <v>34</v>
      </c>
      <c r="AR17049" t="s">
        <v>8137</v>
      </c>
      <c r="AS17049" t="s">
        <v>72773</v>
      </c>
      <c r="AT17049" t="s">
        <v>1894</v>
      </c>
      <c r="AU17049" t="s">
        <v>821</v>
      </c>
      <c r="AV17049">
        <v>14.76</v>
      </c>
    </row>
    <row r="17050" spans="1:48" x14ac:dyDescent="0.3">
      <c r="A17050">
        <v>623284</v>
      </c>
      <c r="B17050">
        <v>0</v>
      </c>
      <c r="C17050" s="1">
        <v>38292</v>
      </c>
      <c r="D17050">
        <v>1</v>
      </c>
      <c r="E17050" t="s">
        <v>60106</v>
      </c>
      <c r="F17050" t="s">
        <v>60106</v>
      </c>
      <c r="G17050">
        <v>2</v>
      </c>
      <c r="H17050">
        <v>0</v>
      </c>
      <c r="I17050">
        <v>1327</v>
      </c>
      <c r="J17050">
        <v>0.66300000000000003</v>
      </c>
      <c r="K17050">
        <v>4</v>
      </c>
      <c r="L17050" t="s">
        <v>69676</v>
      </c>
      <c r="M17050">
        <v>0</v>
      </c>
      <c r="N17050">
        <v>0</v>
      </c>
      <c r="O17050">
        <v>2772.572377</v>
      </c>
      <c r="P17050">
        <v>2772.57</v>
      </c>
      <c r="Q17050">
        <v>2400</v>
      </c>
      <c r="R17050">
        <v>372.57</v>
      </c>
      <c r="S17050">
        <v>0</v>
      </c>
      <c r="T17050">
        <v>0</v>
      </c>
      <c r="U17050">
        <v>0</v>
      </c>
      <c r="V17050" s="1">
        <v>41609</v>
      </c>
      <c r="W17050">
        <v>82.72</v>
      </c>
      <c r="Y17050" s="1">
        <v>42491</v>
      </c>
      <c r="Z17050">
        <v>798793</v>
      </c>
      <c r="AA17050">
        <v>2400</v>
      </c>
      <c r="AB17050">
        <v>2400</v>
      </c>
      <c r="AC17050">
        <v>2400</v>
      </c>
      <c r="AD17050" t="s">
        <v>25</v>
      </c>
      <c r="AE17050">
        <v>9.6199999999999994E-2</v>
      </c>
      <c r="AF17050">
        <v>77.02</v>
      </c>
      <c r="AG17050" t="s">
        <v>44</v>
      </c>
      <c r="AH17050" t="s">
        <v>66</v>
      </c>
      <c r="AI17050" t="s">
        <v>812</v>
      </c>
      <c r="AJ17050" t="s">
        <v>191</v>
      </c>
      <c r="AK17050" t="s">
        <v>1207</v>
      </c>
      <c r="AL17050">
        <v>76800</v>
      </c>
      <c r="AM17050" t="s">
        <v>31</v>
      </c>
      <c r="AN17050" s="1">
        <v>40513</v>
      </c>
      <c r="AO17050" t="s">
        <v>32</v>
      </c>
      <c r="AP17050" t="s">
        <v>33</v>
      </c>
      <c r="AQ17050" t="s">
        <v>34</v>
      </c>
      <c r="AR17050" t="s">
        <v>8132</v>
      </c>
      <c r="AS17050" t="s">
        <v>69763</v>
      </c>
      <c r="AT17050" t="s">
        <v>2277</v>
      </c>
      <c r="AU17050" t="s">
        <v>342</v>
      </c>
      <c r="AV17050">
        <v>0.42</v>
      </c>
    </row>
    <row r="17051" spans="1:48" x14ac:dyDescent="0.3">
      <c r="A17051">
        <v>623299</v>
      </c>
      <c r="B17051">
        <v>0</v>
      </c>
      <c r="C17051" s="1">
        <v>38292</v>
      </c>
      <c r="D17051">
        <v>4</v>
      </c>
      <c r="E17051" t="s">
        <v>60106</v>
      </c>
      <c r="F17051" t="s">
        <v>60106</v>
      </c>
      <c r="G17051">
        <v>10</v>
      </c>
      <c r="H17051">
        <v>0</v>
      </c>
      <c r="I17051">
        <v>6117</v>
      </c>
      <c r="J17051">
        <v>0.25600000000000001</v>
      </c>
      <c r="K17051">
        <v>15</v>
      </c>
      <c r="L17051" t="s">
        <v>69676</v>
      </c>
      <c r="M17051">
        <v>0</v>
      </c>
      <c r="N17051">
        <v>0</v>
      </c>
      <c r="O17051">
        <v>5889.15</v>
      </c>
      <c r="P17051">
        <v>5591.63</v>
      </c>
      <c r="Q17051">
        <v>3879.14</v>
      </c>
      <c r="R17051">
        <v>1741.81</v>
      </c>
      <c r="S17051">
        <v>0</v>
      </c>
      <c r="T17051">
        <v>268.2</v>
      </c>
      <c r="U17051">
        <v>2.6820000039999998</v>
      </c>
      <c r="V17051" s="1">
        <v>41456</v>
      </c>
      <c r="W17051">
        <v>181.63</v>
      </c>
      <c r="Y17051" s="1">
        <v>41609</v>
      </c>
      <c r="Z17051">
        <v>798812</v>
      </c>
      <c r="AA17051">
        <v>12000</v>
      </c>
      <c r="AB17051">
        <v>8550</v>
      </c>
      <c r="AC17051">
        <v>8346.5083419999992</v>
      </c>
      <c r="AD17051" t="s">
        <v>59</v>
      </c>
      <c r="AE17051">
        <v>9.9900000000000003E-2</v>
      </c>
      <c r="AF17051">
        <v>181.63</v>
      </c>
      <c r="AG17051" t="s">
        <v>44</v>
      </c>
      <c r="AH17051" t="s">
        <v>153</v>
      </c>
      <c r="AI17051" t="s">
        <v>72774</v>
      </c>
      <c r="AJ17051" t="s">
        <v>95</v>
      </c>
      <c r="AK17051" t="s">
        <v>30</v>
      </c>
      <c r="AL17051">
        <v>70000</v>
      </c>
      <c r="AM17051" t="s">
        <v>52</v>
      </c>
      <c r="AN17051" s="1">
        <v>40513</v>
      </c>
      <c r="AO17051" t="s">
        <v>1276</v>
      </c>
      <c r="AP17051" t="s">
        <v>33</v>
      </c>
      <c r="AQ17051" t="s">
        <v>17799</v>
      </c>
      <c r="AR17051" t="s">
        <v>8124</v>
      </c>
      <c r="AS17051" t="s">
        <v>71965</v>
      </c>
      <c r="AT17051" t="s">
        <v>37</v>
      </c>
      <c r="AU17051" t="s">
        <v>38</v>
      </c>
      <c r="AV17051">
        <v>11.81</v>
      </c>
    </row>
    <row r="17052" spans="1:48" x14ac:dyDescent="0.3">
      <c r="A17052">
        <v>623317</v>
      </c>
      <c r="B17052">
        <v>0</v>
      </c>
      <c r="C17052" s="1">
        <v>35125</v>
      </c>
      <c r="D17052">
        <v>0</v>
      </c>
      <c r="E17052">
        <v>48</v>
      </c>
      <c r="F17052" t="s">
        <v>60106</v>
      </c>
      <c r="G17052">
        <v>4</v>
      </c>
      <c r="H17052">
        <v>0</v>
      </c>
      <c r="I17052">
        <v>5766</v>
      </c>
      <c r="J17052">
        <v>0.999</v>
      </c>
      <c r="K17052">
        <v>7</v>
      </c>
      <c r="L17052" t="s">
        <v>69676</v>
      </c>
      <c r="M17052">
        <v>0</v>
      </c>
      <c r="N17052">
        <v>0</v>
      </c>
      <c r="O17052">
        <v>1549.249386</v>
      </c>
      <c r="P17052">
        <v>1549.25</v>
      </c>
      <c r="Q17052">
        <v>1200</v>
      </c>
      <c r="R17052">
        <v>334.25</v>
      </c>
      <c r="S17052">
        <v>14.999999989999999</v>
      </c>
      <c r="T17052">
        <v>0</v>
      </c>
      <c r="U17052">
        <v>0</v>
      </c>
      <c r="V17052" s="1">
        <v>41609</v>
      </c>
      <c r="W17052">
        <v>47.91</v>
      </c>
      <c r="Y17052" s="1">
        <v>41609</v>
      </c>
      <c r="Z17052">
        <v>798837</v>
      </c>
      <c r="AA17052">
        <v>1200</v>
      </c>
      <c r="AB17052">
        <v>1200</v>
      </c>
      <c r="AC17052">
        <v>1200</v>
      </c>
      <c r="AD17052" t="s">
        <v>25</v>
      </c>
      <c r="AE17052">
        <v>0.16689999999999999</v>
      </c>
      <c r="AF17052">
        <v>42.6</v>
      </c>
      <c r="AG17052" t="s">
        <v>88</v>
      </c>
      <c r="AH17052" t="s">
        <v>367</v>
      </c>
      <c r="AI17052" t="s">
        <v>3437</v>
      </c>
      <c r="AJ17052" t="s">
        <v>41</v>
      </c>
      <c r="AK17052" t="s">
        <v>1207</v>
      </c>
      <c r="AL17052">
        <v>30000</v>
      </c>
      <c r="AM17052" t="s">
        <v>52</v>
      </c>
      <c r="AN17052" s="1">
        <v>40513</v>
      </c>
      <c r="AO17052" t="s">
        <v>32</v>
      </c>
      <c r="AP17052" t="s">
        <v>33</v>
      </c>
      <c r="AQ17052" t="s">
        <v>34</v>
      </c>
      <c r="AR17052" t="s">
        <v>35</v>
      </c>
      <c r="AS17052" t="s">
        <v>3438</v>
      </c>
      <c r="AT17052" t="s">
        <v>379</v>
      </c>
      <c r="AU17052" t="s">
        <v>380</v>
      </c>
      <c r="AV17052">
        <v>11</v>
      </c>
    </row>
    <row r="17053" spans="1:48" x14ac:dyDescent="0.3">
      <c r="A17053">
        <v>623324</v>
      </c>
      <c r="B17053">
        <v>0</v>
      </c>
      <c r="C17053" s="1">
        <v>33086</v>
      </c>
      <c r="D17053">
        <v>0</v>
      </c>
      <c r="E17053">
        <v>32</v>
      </c>
      <c r="F17053" t="s">
        <v>60106</v>
      </c>
      <c r="G17053">
        <v>17</v>
      </c>
      <c r="H17053">
        <v>0</v>
      </c>
      <c r="I17053">
        <v>44282</v>
      </c>
      <c r="J17053">
        <v>0.89300000000000002</v>
      </c>
      <c r="K17053">
        <v>34</v>
      </c>
      <c r="L17053" t="s">
        <v>69676</v>
      </c>
      <c r="M17053">
        <v>0</v>
      </c>
      <c r="N17053">
        <v>0</v>
      </c>
      <c r="O17053">
        <v>4671.1216869999998</v>
      </c>
      <c r="P17053">
        <v>4641.93</v>
      </c>
      <c r="Q17053">
        <v>4000</v>
      </c>
      <c r="R17053">
        <v>671.12</v>
      </c>
      <c r="S17053">
        <v>0</v>
      </c>
      <c r="T17053">
        <v>0</v>
      </c>
      <c r="U17053">
        <v>0</v>
      </c>
      <c r="V17053" s="1">
        <v>41609</v>
      </c>
      <c r="W17053">
        <v>135.21</v>
      </c>
      <c r="Y17053" s="1">
        <v>41883</v>
      </c>
      <c r="Z17053">
        <v>798850</v>
      </c>
      <c r="AA17053">
        <v>4000</v>
      </c>
      <c r="AB17053">
        <v>4000</v>
      </c>
      <c r="AC17053">
        <v>3975</v>
      </c>
      <c r="AD17053" t="s">
        <v>25</v>
      </c>
      <c r="AE17053">
        <v>0.1036</v>
      </c>
      <c r="AF17053">
        <v>129.75</v>
      </c>
      <c r="AG17053" t="s">
        <v>44</v>
      </c>
      <c r="AH17053" t="s">
        <v>45</v>
      </c>
      <c r="AI17053" t="s">
        <v>15485</v>
      </c>
      <c r="AJ17053" t="s">
        <v>78</v>
      </c>
      <c r="AK17053" t="s">
        <v>734</v>
      </c>
      <c r="AL17053">
        <v>79112</v>
      </c>
      <c r="AM17053" t="s">
        <v>61</v>
      </c>
      <c r="AN17053" s="1">
        <v>40513</v>
      </c>
      <c r="AO17053" t="s">
        <v>32</v>
      </c>
      <c r="AP17053" t="s">
        <v>33</v>
      </c>
      <c r="AQ17053" t="s">
        <v>34</v>
      </c>
      <c r="AR17053" t="s">
        <v>8132</v>
      </c>
      <c r="AS17053" t="s">
        <v>15486</v>
      </c>
      <c r="AT17053" t="s">
        <v>107</v>
      </c>
      <c r="AU17053" t="s">
        <v>38</v>
      </c>
      <c r="AV17053">
        <v>23.03</v>
      </c>
    </row>
    <row r="17054" spans="1:48" x14ac:dyDescent="0.3">
      <c r="A17054">
        <v>623340</v>
      </c>
      <c r="B17054">
        <v>0</v>
      </c>
      <c r="C17054" s="1">
        <v>29830</v>
      </c>
      <c r="D17054">
        <v>0</v>
      </c>
      <c r="E17054" t="s">
        <v>60106</v>
      </c>
      <c r="F17054">
        <v>92</v>
      </c>
      <c r="G17054">
        <v>16</v>
      </c>
      <c r="H17054">
        <v>1</v>
      </c>
      <c r="I17054">
        <v>20137</v>
      </c>
      <c r="J17054">
        <v>0.52300000000000002</v>
      </c>
      <c r="K17054">
        <v>29</v>
      </c>
      <c r="L17054" t="s">
        <v>69676</v>
      </c>
      <c r="M17054">
        <v>0</v>
      </c>
      <c r="N17054">
        <v>0</v>
      </c>
      <c r="O17054">
        <v>24441.635289999998</v>
      </c>
      <c r="P17054">
        <v>24383.439999999999</v>
      </c>
      <c r="Q17054">
        <v>21000</v>
      </c>
      <c r="R17054">
        <v>3441.64</v>
      </c>
      <c r="S17054">
        <v>0</v>
      </c>
      <c r="T17054">
        <v>0</v>
      </c>
      <c r="U17054">
        <v>0</v>
      </c>
      <c r="V17054" s="1">
        <v>41334</v>
      </c>
      <c r="W17054">
        <v>803.84</v>
      </c>
      <c r="Y17054" s="1">
        <v>41334</v>
      </c>
      <c r="Z17054">
        <v>798866</v>
      </c>
      <c r="AA17054">
        <v>21000</v>
      </c>
      <c r="AB17054">
        <v>21000</v>
      </c>
      <c r="AC17054">
        <v>20950</v>
      </c>
      <c r="AD17054" t="s">
        <v>25</v>
      </c>
      <c r="AE17054">
        <v>0.13350000000000001</v>
      </c>
      <c r="AF17054">
        <v>711.12</v>
      </c>
      <c r="AG17054" t="s">
        <v>63</v>
      </c>
      <c r="AH17054" t="s">
        <v>64</v>
      </c>
      <c r="AI17054" t="s">
        <v>60813</v>
      </c>
      <c r="AJ17054" t="s">
        <v>78</v>
      </c>
      <c r="AK17054" t="s">
        <v>734</v>
      </c>
      <c r="AL17054">
        <v>91000</v>
      </c>
      <c r="AM17054" t="s">
        <v>61</v>
      </c>
      <c r="AN17054" s="1">
        <v>40513</v>
      </c>
      <c r="AO17054" t="s">
        <v>32</v>
      </c>
      <c r="AP17054" t="s">
        <v>33</v>
      </c>
      <c r="AQ17054" t="s">
        <v>60814</v>
      </c>
      <c r="AR17054" t="s">
        <v>35</v>
      </c>
      <c r="AS17054" t="s">
        <v>69756</v>
      </c>
      <c r="AT17054" t="s">
        <v>307</v>
      </c>
      <c r="AU17054" t="s">
        <v>285</v>
      </c>
      <c r="AV17054">
        <v>14.68</v>
      </c>
    </row>
    <row r="17055" spans="1:48" x14ac:dyDescent="0.3">
      <c r="A17055">
        <v>623364</v>
      </c>
      <c r="B17055">
        <v>0</v>
      </c>
      <c r="C17055" s="1">
        <v>37165</v>
      </c>
      <c r="D17055">
        <v>0</v>
      </c>
      <c r="E17055" t="s">
        <v>60106</v>
      </c>
      <c r="F17055">
        <v>98</v>
      </c>
      <c r="G17055">
        <v>8</v>
      </c>
      <c r="H17055">
        <v>1</v>
      </c>
      <c r="I17055">
        <v>3173</v>
      </c>
      <c r="J17055">
        <v>0.40200000000000002</v>
      </c>
      <c r="K17055">
        <v>19</v>
      </c>
      <c r="L17055" t="s">
        <v>69676</v>
      </c>
      <c r="M17055">
        <v>0</v>
      </c>
      <c r="N17055">
        <v>0</v>
      </c>
      <c r="O17055">
        <v>5228.2780169999996</v>
      </c>
      <c r="P17055">
        <v>5162.92</v>
      </c>
      <c r="Q17055">
        <v>4000</v>
      </c>
      <c r="R17055">
        <v>1228.28</v>
      </c>
      <c r="S17055">
        <v>0</v>
      </c>
      <c r="T17055">
        <v>0</v>
      </c>
      <c r="U17055">
        <v>0</v>
      </c>
      <c r="V17055" s="1">
        <v>41730</v>
      </c>
      <c r="W17055">
        <v>1721.1</v>
      </c>
      <c r="Y17055" s="1">
        <v>42491</v>
      </c>
      <c r="Z17055">
        <v>798895</v>
      </c>
      <c r="AA17055">
        <v>4000</v>
      </c>
      <c r="AB17055">
        <v>4000</v>
      </c>
      <c r="AC17055">
        <v>3950</v>
      </c>
      <c r="AD17055" t="s">
        <v>59</v>
      </c>
      <c r="AE17055">
        <v>0.12609999999999999</v>
      </c>
      <c r="AF17055">
        <v>90.22</v>
      </c>
      <c r="AG17055" t="s">
        <v>63</v>
      </c>
      <c r="AH17055" t="s">
        <v>117</v>
      </c>
      <c r="AI17055" t="s">
        <v>54171</v>
      </c>
      <c r="AJ17055" t="s">
        <v>95</v>
      </c>
      <c r="AK17055" t="s">
        <v>30</v>
      </c>
      <c r="AL17055">
        <v>25000</v>
      </c>
      <c r="AM17055" t="s">
        <v>52</v>
      </c>
      <c r="AN17055" s="1">
        <v>40513</v>
      </c>
      <c r="AO17055" t="s">
        <v>32</v>
      </c>
      <c r="AP17055" t="s">
        <v>33</v>
      </c>
      <c r="AQ17055" t="s">
        <v>54172</v>
      </c>
      <c r="AR17055" t="s">
        <v>35</v>
      </c>
      <c r="AS17055" t="s">
        <v>2292</v>
      </c>
      <c r="AT17055" t="s">
        <v>137</v>
      </c>
      <c r="AU17055" t="s">
        <v>38</v>
      </c>
      <c r="AV17055">
        <v>10.46</v>
      </c>
    </row>
    <row r="17056" spans="1:48" x14ac:dyDescent="0.3">
      <c r="A17056">
        <v>623388</v>
      </c>
      <c r="B17056">
        <v>0</v>
      </c>
      <c r="C17056" s="1">
        <v>36647</v>
      </c>
      <c r="D17056">
        <v>0</v>
      </c>
      <c r="E17056" t="s">
        <v>60106</v>
      </c>
      <c r="F17056" t="s">
        <v>60106</v>
      </c>
      <c r="G17056">
        <v>6</v>
      </c>
      <c r="H17056">
        <v>0</v>
      </c>
      <c r="I17056">
        <v>9860</v>
      </c>
      <c r="J17056">
        <v>0.97599999999999998</v>
      </c>
      <c r="K17056">
        <v>20</v>
      </c>
      <c r="L17056" t="s">
        <v>69676</v>
      </c>
      <c r="M17056">
        <v>0</v>
      </c>
      <c r="N17056">
        <v>0</v>
      </c>
      <c r="O17056">
        <v>1558.04</v>
      </c>
      <c r="P17056">
        <v>1558.04</v>
      </c>
      <c r="Q17056">
        <v>1253.1300000000001</v>
      </c>
      <c r="R17056">
        <v>290.98</v>
      </c>
      <c r="S17056">
        <v>0</v>
      </c>
      <c r="T17056">
        <v>13.93</v>
      </c>
      <c r="U17056">
        <v>0.13930000000000001</v>
      </c>
      <c r="V17056" s="1">
        <v>41456</v>
      </c>
      <c r="W17056">
        <v>49.99</v>
      </c>
      <c r="Y17056" s="1">
        <v>41609</v>
      </c>
      <c r="Z17056">
        <v>798925</v>
      </c>
      <c r="AA17056">
        <v>1500</v>
      </c>
      <c r="AB17056">
        <v>1500</v>
      </c>
      <c r="AC17056">
        <v>1500</v>
      </c>
      <c r="AD17056" t="s">
        <v>25</v>
      </c>
      <c r="AE17056">
        <v>0.12230000000000001</v>
      </c>
      <c r="AF17056">
        <v>49.99</v>
      </c>
      <c r="AG17056" t="s">
        <v>63</v>
      </c>
      <c r="AH17056" t="s">
        <v>164</v>
      </c>
      <c r="AI17056" t="s">
        <v>72775</v>
      </c>
      <c r="AJ17056" t="s">
        <v>29</v>
      </c>
      <c r="AK17056" t="s">
        <v>30</v>
      </c>
      <c r="AL17056">
        <v>40980</v>
      </c>
      <c r="AM17056" t="s">
        <v>31</v>
      </c>
      <c r="AN17056" s="1">
        <v>40513</v>
      </c>
      <c r="AO17056" t="s">
        <v>1276</v>
      </c>
      <c r="AP17056" t="s">
        <v>33</v>
      </c>
      <c r="AQ17056" t="s">
        <v>34</v>
      </c>
      <c r="AR17056" t="s">
        <v>8124</v>
      </c>
      <c r="AS17056" t="s">
        <v>70931</v>
      </c>
      <c r="AT17056" t="s">
        <v>1242</v>
      </c>
      <c r="AU17056" t="s">
        <v>246</v>
      </c>
      <c r="AV17056">
        <v>15.26</v>
      </c>
    </row>
    <row r="17057" spans="1:48" x14ac:dyDescent="0.3">
      <c r="A17057">
        <v>623409</v>
      </c>
      <c r="B17057">
        <v>0</v>
      </c>
      <c r="C17057" s="1">
        <v>36526</v>
      </c>
      <c r="D17057">
        <v>2</v>
      </c>
      <c r="E17057" t="s">
        <v>60106</v>
      </c>
      <c r="F17057" t="s">
        <v>60106</v>
      </c>
      <c r="G17057">
        <v>15</v>
      </c>
      <c r="H17057">
        <v>0</v>
      </c>
      <c r="I17057">
        <v>27125</v>
      </c>
      <c r="J17057">
        <v>0.498</v>
      </c>
      <c r="K17057">
        <v>27</v>
      </c>
      <c r="L17057" t="s">
        <v>69676</v>
      </c>
      <c r="M17057">
        <v>0</v>
      </c>
      <c r="N17057">
        <v>0</v>
      </c>
      <c r="O17057">
        <v>31125.88207</v>
      </c>
      <c r="P17057">
        <v>30441.11</v>
      </c>
      <c r="Q17057">
        <v>25000</v>
      </c>
      <c r="R17057">
        <v>6125.88</v>
      </c>
      <c r="S17057">
        <v>0</v>
      </c>
      <c r="T17057">
        <v>0</v>
      </c>
      <c r="U17057">
        <v>0</v>
      </c>
      <c r="V17057" s="1">
        <v>41609</v>
      </c>
      <c r="W17057">
        <v>946.37</v>
      </c>
      <c r="Y17057" s="1">
        <v>42491</v>
      </c>
      <c r="Z17057">
        <v>798958</v>
      </c>
      <c r="AA17057">
        <v>25000</v>
      </c>
      <c r="AB17057">
        <v>25000</v>
      </c>
      <c r="AC17057">
        <v>24450</v>
      </c>
      <c r="AD17057" t="s">
        <v>25</v>
      </c>
      <c r="AE17057">
        <v>0.14829999999999999</v>
      </c>
      <c r="AF17057">
        <v>864.56</v>
      </c>
      <c r="AG17057" t="s">
        <v>26</v>
      </c>
      <c r="AH17057" t="s">
        <v>84</v>
      </c>
      <c r="AI17057" t="s">
        <v>11390</v>
      </c>
      <c r="AJ17057" t="s">
        <v>57</v>
      </c>
      <c r="AK17057" t="s">
        <v>30</v>
      </c>
      <c r="AL17057">
        <v>60000</v>
      </c>
      <c r="AM17057" t="s">
        <v>61</v>
      </c>
      <c r="AN17057" s="1">
        <v>40513</v>
      </c>
      <c r="AO17057" t="s">
        <v>32</v>
      </c>
      <c r="AP17057" t="s">
        <v>33</v>
      </c>
      <c r="AQ17057" t="s">
        <v>34</v>
      </c>
      <c r="AR17057" t="s">
        <v>8132</v>
      </c>
      <c r="AS17057" t="s">
        <v>2297</v>
      </c>
      <c r="AT17057" t="s">
        <v>1679</v>
      </c>
      <c r="AU17057" t="s">
        <v>516</v>
      </c>
      <c r="AV17057">
        <v>17.559999999999999</v>
      </c>
    </row>
    <row r="17058" spans="1:48" x14ac:dyDescent="0.3">
      <c r="A17058">
        <v>623428</v>
      </c>
      <c r="B17058">
        <v>1</v>
      </c>
      <c r="C17058" s="1">
        <v>30256</v>
      </c>
      <c r="D17058">
        <v>0</v>
      </c>
      <c r="E17058">
        <v>8</v>
      </c>
      <c r="F17058" t="s">
        <v>60106</v>
      </c>
      <c r="G17058">
        <v>7</v>
      </c>
      <c r="H17058">
        <v>0</v>
      </c>
      <c r="I17058">
        <v>14043</v>
      </c>
      <c r="J17058">
        <v>0.73099999999999998</v>
      </c>
      <c r="K17058">
        <v>15</v>
      </c>
      <c r="L17058" t="s">
        <v>69676</v>
      </c>
      <c r="M17058">
        <v>0</v>
      </c>
      <c r="N17058">
        <v>0</v>
      </c>
      <c r="O17058">
        <v>25870.259880000001</v>
      </c>
      <c r="P17058">
        <v>25724.51</v>
      </c>
      <c r="Q17058">
        <v>17749.990000000002</v>
      </c>
      <c r="R17058">
        <v>8120.27</v>
      </c>
      <c r="S17058">
        <v>0</v>
      </c>
      <c r="T17058">
        <v>0</v>
      </c>
      <c r="U17058">
        <v>0</v>
      </c>
      <c r="V17058" s="1">
        <v>42339</v>
      </c>
      <c r="W17058">
        <v>430.65</v>
      </c>
      <c r="Y17058" s="1">
        <v>42339</v>
      </c>
      <c r="Z17058">
        <v>798980</v>
      </c>
      <c r="AA17058">
        <v>18250</v>
      </c>
      <c r="AB17058">
        <v>17750</v>
      </c>
      <c r="AC17058">
        <v>17650</v>
      </c>
      <c r="AD17058" t="s">
        <v>59</v>
      </c>
      <c r="AE17058">
        <v>0.1595</v>
      </c>
      <c r="AF17058">
        <v>431.18</v>
      </c>
      <c r="AG17058" t="s">
        <v>88</v>
      </c>
      <c r="AH17058" t="s">
        <v>93</v>
      </c>
      <c r="AI17058" t="s">
        <v>56578</v>
      </c>
      <c r="AJ17058" t="s">
        <v>71</v>
      </c>
      <c r="AK17058" t="s">
        <v>734</v>
      </c>
      <c r="AL17058">
        <v>50000</v>
      </c>
      <c r="AM17058" t="s">
        <v>61</v>
      </c>
      <c r="AN17058" s="1">
        <v>40513</v>
      </c>
      <c r="AO17058" t="s">
        <v>32</v>
      </c>
      <c r="AP17058" t="s">
        <v>33</v>
      </c>
      <c r="AQ17058" t="s">
        <v>56579</v>
      </c>
      <c r="AR17058" t="s">
        <v>35</v>
      </c>
      <c r="AS17058" t="s">
        <v>56580</v>
      </c>
      <c r="AT17058" t="s">
        <v>260</v>
      </c>
      <c r="AU17058" t="s">
        <v>261</v>
      </c>
      <c r="AV17058">
        <v>9.0500000000000007</v>
      </c>
    </row>
    <row r="17059" spans="1:48" x14ac:dyDescent="0.3">
      <c r="A17059">
        <v>623448</v>
      </c>
      <c r="B17059">
        <v>0</v>
      </c>
      <c r="C17059" s="1">
        <v>37530</v>
      </c>
      <c r="D17059">
        <v>0</v>
      </c>
      <c r="E17059" t="s">
        <v>60106</v>
      </c>
      <c r="F17059" t="s">
        <v>60106</v>
      </c>
      <c r="G17059">
        <v>9</v>
      </c>
      <c r="H17059">
        <v>0</v>
      </c>
      <c r="I17059">
        <v>3843</v>
      </c>
      <c r="J17059">
        <v>0.58399999999999996</v>
      </c>
      <c r="K17059">
        <v>19</v>
      </c>
      <c r="L17059" t="s">
        <v>69676</v>
      </c>
      <c r="M17059">
        <v>0</v>
      </c>
      <c r="N17059">
        <v>0</v>
      </c>
      <c r="O17059">
        <v>28480.77996</v>
      </c>
      <c r="P17059">
        <v>28171.58</v>
      </c>
      <c r="Q17059">
        <v>20725</v>
      </c>
      <c r="R17059">
        <v>7755.78</v>
      </c>
      <c r="S17059">
        <v>0</v>
      </c>
      <c r="T17059">
        <v>0</v>
      </c>
      <c r="U17059">
        <v>0</v>
      </c>
      <c r="V17059" s="1">
        <v>42217</v>
      </c>
      <c r="W17059">
        <v>2379.08</v>
      </c>
      <c r="Y17059" s="1">
        <v>42248</v>
      </c>
      <c r="Z17059">
        <v>799007</v>
      </c>
      <c r="AA17059">
        <v>25000</v>
      </c>
      <c r="AB17059">
        <v>20725</v>
      </c>
      <c r="AC17059">
        <v>20500</v>
      </c>
      <c r="AD17059" t="s">
        <v>59</v>
      </c>
      <c r="AE17059">
        <v>0.13350000000000001</v>
      </c>
      <c r="AF17059">
        <v>475.28</v>
      </c>
      <c r="AG17059" t="s">
        <v>63</v>
      </c>
      <c r="AH17059" t="s">
        <v>64</v>
      </c>
      <c r="AI17059" t="s">
        <v>11481</v>
      </c>
      <c r="AJ17059" t="s">
        <v>86</v>
      </c>
      <c r="AK17059" t="s">
        <v>30</v>
      </c>
      <c r="AL17059">
        <v>63600</v>
      </c>
      <c r="AM17059" t="s">
        <v>61</v>
      </c>
      <c r="AN17059" s="1">
        <v>40513</v>
      </c>
      <c r="AO17059" t="s">
        <v>32</v>
      </c>
      <c r="AP17059" t="s">
        <v>33</v>
      </c>
      <c r="AQ17059" t="s">
        <v>34</v>
      </c>
      <c r="AR17059" t="s">
        <v>8132</v>
      </c>
      <c r="AS17059" t="s">
        <v>36</v>
      </c>
      <c r="AT17059" t="s">
        <v>483</v>
      </c>
      <c r="AU17059" t="s">
        <v>484</v>
      </c>
      <c r="AV17059">
        <v>12.74</v>
      </c>
    </row>
    <row r="17060" spans="1:48" x14ac:dyDescent="0.3">
      <c r="A17060">
        <v>623470</v>
      </c>
      <c r="B17060">
        <v>0</v>
      </c>
      <c r="C17060" s="1">
        <v>33178</v>
      </c>
      <c r="D17060">
        <v>3</v>
      </c>
      <c r="E17060">
        <v>52</v>
      </c>
      <c r="F17060" t="s">
        <v>60106</v>
      </c>
      <c r="G17060">
        <v>12</v>
      </c>
      <c r="H17060">
        <v>0</v>
      </c>
      <c r="I17060">
        <v>27091</v>
      </c>
      <c r="J17060">
        <v>0.40500000000000003</v>
      </c>
      <c r="K17060">
        <v>31</v>
      </c>
      <c r="L17060" t="s">
        <v>69676</v>
      </c>
      <c r="M17060">
        <v>0</v>
      </c>
      <c r="N17060">
        <v>0</v>
      </c>
      <c r="O17060">
        <v>20993.07906</v>
      </c>
      <c r="P17060">
        <v>20923.099999999999</v>
      </c>
      <c r="Q17060">
        <v>15000</v>
      </c>
      <c r="R17060">
        <v>5993.08</v>
      </c>
      <c r="S17060">
        <v>0</v>
      </c>
      <c r="T17060">
        <v>0</v>
      </c>
      <c r="U17060">
        <v>0</v>
      </c>
      <c r="V17060" s="1">
        <v>41821</v>
      </c>
      <c r="W17060">
        <v>3837.64</v>
      </c>
      <c r="Y17060" s="1">
        <v>41821</v>
      </c>
      <c r="Z17060">
        <v>799034</v>
      </c>
      <c r="AA17060">
        <v>15000</v>
      </c>
      <c r="AB17060">
        <v>15000</v>
      </c>
      <c r="AC17060">
        <v>14950</v>
      </c>
      <c r="AD17060" t="s">
        <v>59</v>
      </c>
      <c r="AE17060">
        <v>0.15570000000000001</v>
      </c>
      <c r="AF17060">
        <v>361.36</v>
      </c>
      <c r="AG17060" t="s">
        <v>26</v>
      </c>
      <c r="AH17060" t="s">
        <v>69</v>
      </c>
      <c r="AI17060" t="s">
        <v>52239</v>
      </c>
      <c r="AJ17060" t="s">
        <v>157</v>
      </c>
      <c r="AK17060" t="s">
        <v>30</v>
      </c>
      <c r="AL17060">
        <v>110000</v>
      </c>
      <c r="AM17060" t="s">
        <v>52</v>
      </c>
      <c r="AN17060" s="1">
        <v>40513</v>
      </c>
      <c r="AO17060" t="s">
        <v>32</v>
      </c>
      <c r="AP17060" t="s">
        <v>33</v>
      </c>
      <c r="AQ17060" t="s">
        <v>52240</v>
      </c>
      <c r="AR17060" t="s">
        <v>35</v>
      </c>
      <c r="AS17060" t="s">
        <v>1492</v>
      </c>
      <c r="AT17060" t="s">
        <v>481</v>
      </c>
      <c r="AU17060" t="s">
        <v>302</v>
      </c>
      <c r="AV17060">
        <v>10.41</v>
      </c>
    </row>
    <row r="17061" spans="1:48" x14ac:dyDescent="0.3">
      <c r="A17061">
        <v>623471</v>
      </c>
      <c r="B17061">
        <v>0</v>
      </c>
      <c r="C17061" s="1">
        <v>33878</v>
      </c>
      <c r="D17061">
        <v>0</v>
      </c>
      <c r="E17061">
        <v>58</v>
      </c>
      <c r="F17061" t="s">
        <v>60106</v>
      </c>
      <c r="G17061">
        <v>10</v>
      </c>
      <c r="H17061">
        <v>0</v>
      </c>
      <c r="I17061">
        <v>4989</v>
      </c>
      <c r="J17061">
        <v>0.42399999999999999</v>
      </c>
      <c r="K17061">
        <v>27</v>
      </c>
      <c r="L17061" t="s">
        <v>69676</v>
      </c>
      <c r="M17061">
        <v>0</v>
      </c>
      <c r="N17061">
        <v>0</v>
      </c>
      <c r="O17061">
        <v>16925.31998</v>
      </c>
      <c r="P17061">
        <v>16925.32</v>
      </c>
      <c r="Q17061">
        <v>12000</v>
      </c>
      <c r="R17061">
        <v>4925.32</v>
      </c>
      <c r="S17061">
        <v>0</v>
      </c>
      <c r="T17061">
        <v>0</v>
      </c>
      <c r="U17061">
        <v>0</v>
      </c>
      <c r="V17061" s="1">
        <v>42339</v>
      </c>
      <c r="W17061">
        <v>282.01</v>
      </c>
      <c r="Y17061" s="1">
        <v>42339</v>
      </c>
      <c r="Z17061">
        <v>799035</v>
      </c>
      <c r="AA17061">
        <v>12000</v>
      </c>
      <c r="AB17061">
        <v>12000</v>
      </c>
      <c r="AC17061">
        <v>12000</v>
      </c>
      <c r="AD17061" t="s">
        <v>59</v>
      </c>
      <c r="AE17061">
        <v>0.14460000000000001</v>
      </c>
      <c r="AF17061">
        <v>282.08999999999997</v>
      </c>
      <c r="AG17061" t="s">
        <v>26</v>
      </c>
      <c r="AH17061" t="s">
        <v>79</v>
      </c>
      <c r="AI17061" t="s">
        <v>3808</v>
      </c>
      <c r="AJ17061" t="s">
        <v>41</v>
      </c>
      <c r="AK17061" t="s">
        <v>734</v>
      </c>
      <c r="AL17061">
        <v>60000</v>
      </c>
      <c r="AM17061" t="s">
        <v>61</v>
      </c>
      <c r="AN17061" s="1">
        <v>40513</v>
      </c>
      <c r="AO17061" t="s">
        <v>32</v>
      </c>
      <c r="AP17061" t="s">
        <v>33</v>
      </c>
      <c r="AQ17061" t="s">
        <v>34</v>
      </c>
      <c r="AR17061" t="s">
        <v>35</v>
      </c>
      <c r="AS17061" t="s">
        <v>3809</v>
      </c>
      <c r="AT17061" t="s">
        <v>395</v>
      </c>
      <c r="AU17061" t="s">
        <v>334</v>
      </c>
      <c r="AV17061">
        <v>24.26</v>
      </c>
    </row>
    <row r="17062" spans="1:48" x14ac:dyDescent="0.3">
      <c r="A17062">
        <v>623480</v>
      </c>
      <c r="B17062">
        <v>0</v>
      </c>
      <c r="C17062" s="1">
        <v>35612</v>
      </c>
      <c r="D17062">
        <v>1</v>
      </c>
      <c r="E17062" t="s">
        <v>60106</v>
      </c>
      <c r="F17062" t="s">
        <v>60106</v>
      </c>
      <c r="G17062">
        <v>12</v>
      </c>
      <c r="H17062">
        <v>0</v>
      </c>
      <c r="I17062">
        <v>43022</v>
      </c>
      <c r="J17062">
        <v>0.76100000000000001</v>
      </c>
      <c r="K17062">
        <v>21</v>
      </c>
      <c r="L17062" t="s">
        <v>69676</v>
      </c>
      <c r="M17062">
        <v>0</v>
      </c>
      <c r="N17062">
        <v>0</v>
      </c>
      <c r="O17062">
        <v>10801.891970000001</v>
      </c>
      <c r="P17062">
        <v>10159.620000000001</v>
      </c>
      <c r="Q17062">
        <v>9250</v>
      </c>
      <c r="R17062">
        <v>1551.89</v>
      </c>
      <c r="S17062">
        <v>0</v>
      </c>
      <c r="T17062">
        <v>0</v>
      </c>
      <c r="U17062">
        <v>0</v>
      </c>
      <c r="V17062" s="1">
        <v>41609</v>
      </c>
      <c r="W17062">
        <v>309.95</v>
      </c>
      <c r="Y17062" s="1">
        <v>42491</v>
      </c>
      <c r="Z17062">
        <v>799046</v>
      </c>
      <c r="AA17062">
        <v>9250</v>
      </c>
      <c r="AB17062">
        <v>9250</v>
      </c>
      <c r="AC17062">
        <v>8700</v>
      </c>
      <c r="AD17062" t="s">
        <v>25</v>
      </c>
      <c r="AE17062">
        <v>0.1036</v>
      </c>
      <c r="AF17062">
        <v>300.04000000000002</v>
      </c>
      <c r="AG17062" t="s">
        <v>44</v>
      </c>
      <c r="AH17062" t="s">
        <v>45</v>
      </c>
      <c r="AI17062" t="s">
        <v>34</v>
      </c>
      <c r="AJ17062" t="s">
        <v>191</v>
      </c>
      <c r="AK17062" t="s">
        <v>734</v>
      </c>
      <c r="AL17062">
        <v>52800</v>
      </c>
      <c r="AM17062" t="s">
        <v>61</v>
      </c>
      <c r="AN17062" s="1">
        <v>40513</v>
      </c>
      <c r="AO17062" t="s">
        <v>32</v>
      </c>
      <c r="AP17062" t="s">
        <v>33</v>
      </c>
      <c r="AQ17062" t="s">
        <v>42256</v>
      </c>
      <c r="AR17062" t="s">
        <v>8132</v>
      </c>
      <c r="AS17062" t="s">
        <v>70144</v>
      </c>
      <c r="AT17062" t="s">
        <v>219</v>
      </c>
      <c r="AU17062" t="s">
        <v>38</v>
      </c>
      <c r="AV17062">
        <v>19.89</v>
      </c>
    </row>
    <row r="17063" spans="1:48" x14ac:dyDescent="0.3">
      <c r="A17063">
        <v>623481</v>
      </c>
      <c r="B17063">
        <v>0</v>
      </c>
      <c r="C17063" s="1">
        <v>33878</v>
      </c>
      <c r="D17063">
        <v>1</v>
      </c>
      <c r="E17063" t="s">
        <v>60106</v>
      </c>
      <c r="F17063" t="s">
        <v>60106</v>
      </c>
      <c r="G17063">
        <v>6</v>
      </c>
      <c r="H17063">
        <v>0</v>
      </c>
      <c r="I17063">
        <v>78</v>
      </c>
      <c r="J17063">
        <v>2E-3</v>
      </c>
      <c r="K17063">
        <v>17</v>
      </c>
      <c r="L17063" t="s">
        <v>69676</v>
      </c>
      <c r="M17063">
        <v>0</v>
      </c>
      <c r="N17063">
        <v>0</v>
      </c>
      <c r="O17063">
        <v>24493.890039999998</v>
      </c>
      <c r="P17063">
        <v>24289.21</v>
      </c>
      <c r="Q17063">
        <v>17950</v>
      </c>
      <c r="R17063">
        <v>6543.89</v>
      </c>
      <c r="S17063">
        <v>0</v>
      </c>
      <c r="T17063">
        <v>0</v>
      </c>
      <c r="U17063">
        <v>0</v>
      </c>
      <c r="V17063" s="1">
        <v>42339</v>
      </c>
      <c r="W17063">
        <v>407.73</v>
      </c>
      <c r="Y17063" s="1">
        <v>42339</v>
      </c>
      <c r="Z17063">
        <v>799048</v>
      </c>
      <c r="AA17063">
        <v>25000</v>
      </c>
      <c r="AB17063">
        <v>17950</v>
      </c>
      <c r="AC17063">
        <v>17800</v>
      </c>
      <c r="AD17063" t="s">
        <v>59</v>
      </c>
      <c r="AE17063">
        <v>0.1298</v>
      </c>
      <c r="AF17063">
        <v>408.24</v>
      </c>
      <c r="AG17063" t="s">
        <v>63</v>
      </c>
      <c r="AH17063" t="s">
        <v>161</v>
      </c>
      <c r="AI17063" t="s">
        <v>13358</v>
      </c>
      <c r="AJ17063" t="s">
        <v>78</v>
      </c>
      <c r="AK17063" t="s">
        <v>734</v>
      </c>
      <c r="AL17063">
        <v>140000</v>
      </c>
      <c r="AM17063" t="s">
        <v>61</v>
      </c>
      <c r="AN17063" s="1">
        <v>40513</v>
      </c>
      <c r="AO17063" t="s">
        <v>32</v>
      </c>
      <c r="AP17063" t="s">
        <v>33</v>
      </c>
      <c r="AQ17063" t="s">
        <v>34</v>
      </c>
      <c r="AR17063" t="s">
        <v>6314</v>
      </c>
      <c r="AS17063" t="s">
        <v>13359</v>
      </c>
      <c r="AT17063" t="s">
        <v>96</v>
      </c>
      <c r="AU17063" t="s">
        <v>38</v>
      </c>
      <c r="AV17063">
        <v>4.26</v>
      </c>
    </row>
    <row r="17064" spans="1:48" x14ac:dyDescent="0.3">
      <c r="A17064">
        <v>623482</v>
      </c>
      <c r="B17064">
        <v>0</v>
      </c>
      <c r="C17064" s="1">
        <v>36251</v>
      </c>
      <c r="D17064">
        <v>1</v>
      </c>
      <c r="E17064">
        <v>56</v>
      </c>
      <c r="F17064" t="s">
        <v>60106</v>
      </c>
      <c r="G17064">
        <v>10</v>
      </c>
      <c r="H17064">
        <v>0</v>
      </c>
      <c r="I17064">
        <v>27286</v>
      </c>
      <c r="J17064">
        <v>0.79300000000000004</v>
      </c>
      <c r="K17064">
        <v>32</v>
      </c>
      <c r="L17064" t="s">
        <v>69676</v>
      </c>
      <c r="M17064">
        <v>0</v>
      </c>
      <c r="N17064">
        <v>0</v>
      </c>
      <c r="O17064">
        <v>17188.169979999999</v>
      </c>
      <c r="P17064">
        <v>17188.169999999998</v>
      </c>
      <c r="Q17064">
        <v>12000</v>
      </c>
      <c r="R17064">
        <v>5188.17</v>
      </c>
      <c r="S17064">
        <v>0</v>
      </c>
      <c r="T17064">
        <v>0</v>
      </c>
      <c r="U17064">
        <v>0</v>
      </c>
      <c r="V17064" s="1">
        <v>42064</v>
      </c>
      <c r="W17064">
        <v>2752.21</v>
      </c>
      <c r="Y17064" s="1">
        <v>42430</v>
      </c>
      <c r="Z17064">
        <v>799049</v>
      </c>
      <c r="AA17064">
        <v>12000</v>
      </c>
      <c r="AB17064">
        <v>12000</v>
      </c>
      <c r="AC17064">
        <v>12000</v>
      </c>
      <c r="AD17064" t="s">
        <v>59</v>
      </c>
      <c r="AE17064">
        <v>0.15570000000000001</v>
      </c>
      <c r="AF17064">
        <v>289.08999999999997</v>
      </c>
      <c r="AG17064" t="s">
        <v>26</v>
      </c>
      <c r="AH17064" t="s">
        <v>69</v>
      </c>
      <c r="AI17064" t="s">
        <v>2222</v>
      </c>
      <c r="AJ17064" t="s">
        <v>157</v>
      </c>
      <c r="AK17064" t="s">
        <v>30</v>
      </c>
      <c r="AL17064">
        <v>92500</v>
      </c>
      <c r="AM17064" t="s">
        <v>52</v>
      </c>
      <c r="AN17064" s="1">
        <v>40513</v>
      </c>
      <c r="AO17064" t="s">
        <v>32</v>
      </c>
      <c r="AP17064" t="s">
        <v>33</v>
      </c>
      <c r="AQ17064" t="s">
        <v>46751</v>
      </c>
      <c r="AR17064" t="s">
        <v>35</v>
      </c>
      <c r="AS17064" t="s">
        <v>46752</v>
      </c>
      <c r="AT17064" t="s">
        <v>862</v>
      </c>
      <c r="AU17064" t="s">
        <v>533</v>
      </c>
      <c r="AV17064">
        <v>11.49</v>
      </c>
    </row>
    <row r="17065" spans="1:48" x14ac:dyDescent="0.3">
      <c r="A17065">
        <v>623490</v>
      </c>
      <c r="B17065">
        <v>0</v>
      </c>
      <c r="C17065" s="1">
        <v>37653</v>
      </c>
      <c r="D17065">
        <v>1</v>
      </c>
      <c r="E17065" t="s">
        <v>60106</v>
      </c>
      <c r="F17065" t="s">
        <v>60106</v>
      </c>
      <c r="G17065">
        <v>7</v>
      </c>
      <c r="H17065">
        <v>0</v>
      </c>
      <c r="I17065">
        <v>8632</v>
      </c>
      <c r="J17065">
        <v>0.59899999999999998</v>
      </c>
      <c r="K17065">
        <v>20</v>
      </c>
      <c r="L17065" t="s">
        <v>69676</v>
      </c>
      <c r="M17065">
        <v>0</v>
      </c>
      <c r="N17065">
        <v>0</v>
      </c>
      <c r="O17065">
        <v>11383.53491</v>
      </c>
      <c r="P17065">
        <v>11383.53</v>
      </c>
      <c r="Q17065">
        <v>10000</v>
      </c>
      <c r="R17065">
        <v>1383.53</v>
      </c>
      <c r="S17065">
        <v>0</v>
      </c>
      <c r="T17065">
        <v>0</v>
      </c>
      <c r="U17065">
        <v>0</v>
      </c>
      <c r="V17065" s="1">
        <v>41334</v>
      </c>
      <c r="W17065">
        <v>3114.55</v>
      </c>
      <c r="Y17065" s="1">
        <v>42278</v>
      </c>
      <c r="Z17065">
        <v>799063</v>
      </c>
      <c r="AA17065">
        <v>10000</v>
      </c>
      <c r="AB17065">
        <v>10000</v>
      </c>
      <c r="AC17065">
        <v>10000</v>
      </c>
      <c r="AD17065" t="s">
        <v>25</v>
      </c>
      <c r="AE17065">
        <v>9.2499999999999999E-2</v>
      </c>
      <c r="AF17065">
        <v>319.17</v>
      </c>
      <c r="AG17065" t="s">
        <v>44</v>
      </c>
      <c r="AH17065" t="s">
        <v>81</v>
      </c>
      <c r="AI17065" t="s">
        <v>50402</v>
      </c>
      <c r="AJ17065" t="s">
        <v>29</v>
      </c>
      <c r="AK17065" t="s">
        <v>30</v>
      </c>
      <c r="AL17065">
        <v>57996</v>
      </c>
      <c r="AM17065" t="s">
        <v>31</v>
      </c>
      <c r="AN17065" s="1">
        <v>40513</v>
      </c>
      <c r="AO17065" t="s">
        <v>32</v>
      </c>
      <c r="AP17065" t="s">
        <v>33</v>
      </c>
      <c r="AQ17065" t="s">
        <v>50403</v>
      </c>
      <c r="AR17065" t="s">
        <v>35</v>
      </c>
      <c r="AS17065" t="s">
        <v>2943</v>
      </c>
      <c r="AT17065" t="s">
        <v>385</v>
      </c>
      <c r="AU17065" t="s">
        <v>261</v>
      </c>
      <c r="AV17065">
        <v>18.77</v>
      </c>
    </row>
    <row r="17066" spans="1:48" x14ac:dyDescent="0.3">
      <c r="A17066">
        <v>623521</v>
      </c>
      <c r="B17066">
        <v>0</v>
      </c>
      <c r="C17066" s="1">
        <v>38078</v>
      </c>
      <c r="D17066">
        <v>0</v>
      </c>
      <c r="E17066" t="s">
        <v>60106</v>
      </c>
      <c r="F17066" t="s">
        <v>60106</v>
      </c>
      <c r="G17066">
        <v>7</v>
      </c>
      <c r="H17066">
        <v>0</v>
      </c>
      <c r="I17066">
        <v>7231</v>
      </c>
      <c r="J17066">
        <v>0.48499999999999999</v>
      </c>
      <c r="K17066">
        <v>10</v>
      </c>
      <c r="L17066" t="s">
        <v>69676</v>
      </c>
      <c r="M17066">
        <v>0</v>
      </c>
      <c r="N17066">
        <v>0</v>
      </c>
      <c r="O17066">
        <v>6589.2351650000001</v>
      </c>
      <c r="P17066">
        <v>6534.32</v>
      </c>
      <c r="Q17066">
        <v>6000</v>
      </c>
      <c r="R17066">
        <v>589.24</v>
      </c>
      <c r="S17066">
        <v>0</v>
      </c>
      <c r="T17066">
        <v>0</v>
      </c>
      <c r="U17066">
        <v>0</v>
      </c>
      <c r="V17066" s="1">
        <v>41609</v>
      </c>
      <c r="W17066">
        <v>200.48</v>
      </c>
      <c r="Y17066" s="1">
        <v>41609</v>
      </c>
      <c r="Z17066">
        <v>799100</v>
      </c>
      <c r="AA17066">
        <v>8900</v>
      </c>
      <c r="AB17066">
        <v>6000</v>
      </c>
      <c r="AC17066">
        <v>5950</v>
      </c>
      <c r="AD17066" t="s">
        <v>25</v>
      </c>
      <c r="AE17066">
        <v>6.1699999999999998E-2</v>
      </c>
      <c r="AF17066">
        <v>183</v>
      </c>
      <c r="AG17066" t="s">
        <v>49</v>
      </c>
      <c r="AH17066" t="s">
        <v>50</v>
      </c>
      <c r="AI17066" t="s">
        <v>34</v>
      </c>
      <c r="AJ17066" t="s">
        <v>57</v>
      </c>
      <c r="AK17066" t="s">
        <v>734</v>
      </c>
      <c r="AL17066">
        <v>55200</v>
      </c>
      <c r="AM17066" t="s">
        <v>31</v>
      </c>
      <c r="AN17066" s="1">
        <v>40513</v>
      </c>
      <c r="AO17066" t="s">
        <v>32</v>
      </c>
      <c r="AP17066" t="s">
        <v>33</v>
      </c>
      <c r="AQ17066" t="s">
        <v>42059</v>
      </c>
      <c r="AR17066" t="s">
        <v>8132</v>
      </c>
      <c r="AS17066" t="s">
        <v>42060</v>
      </c>
      <c r="AT17066" t="s">
        <v>1912</v>
      </c>
      <c r="AU17066" t="s">
        <v>252</v>
      </c>
      <c r="AV17066">
        <v>3.78</v>
      </c>
    </row>
    <row r="17067" spans="1:48" x14ac:dyDescent="0.3">
      <c r="A17067">
        <v>623525</v>
      </c>
      <c r="B17067">
        <v>0</v>
      </c>
      <c r="C17067" s="1">
        <v>37895</v>
      </c>
      <c r="D17067">
        <v>0</v>
      </c>
      <c r="E17067" t="s">
        <v>60106</v>
      </c>
      <c r="F17067" t="s">
        <v>60106</v>
      </c>
      <c r="G17067">
        <v>8</v>
      </c>
      <c r="H17067">
        <v>0</v>
      </c>
      <c r="I17067">
        <v>20473</v>
      </c>
      <c r="J17067">
        <v>0.72099999999999997</v>
      </c>
      <c r="K17067">
        <v>19</v>
      </c>
      <c r="L17067" t="s">
        <v>69676</v>
      </c>
      <c r="M17067">
        <v>0</v>
      </c>
      <c r="N17067">
        <v>0</v>
      </c>
      <c r="O17067">
        <v>27064.68</v>
      </c>
      <c r="P17067">
        <v>27030.85</v>
      </c>
      <c r="Q17067">
        <v>20000</v>
      </c>
      <c r="R17067">
        <v>7064.68</v>
      </c>
      <c r="S17067">
        <v>0</v>
      </c>
      <c r="T17067">
        <v>0</v>
      </c>
      <c r="U17067">
        <v>0</v>
      </c>
      <c r="V17067" s="1">
        <v>42339</v>
      </c>
      <c r="W17067">
        <v>450.96</v>
      </c>
      <c r="Y17067" s="1">
        <v>42461</v>
      </c>
      <c r="Z17067">
        <v>799103</v>
      </c>
      <c r="AA17067">
        <v>20000</v>
      </c>
      <c r="AB17067">
        <v>20000</v>
      </c>
      <c r="AC17067">
        <v>19975</v>
      </c>
      <c r="AD17067" t="s">
        <v>59</v>
      </c>
      <c r="AE17067">
        <v>0.12609999999999999</v>
      </c>
      <c r="AF17067">
        <v>451.08</v>
      </c>
      <c r="AG17067" t="s">
        <v>63</v>
      </c>
      <c r="AH17067" t="s">
        <v>117</v>
      </c>
      <c r="AI17067" t="s">
        <v>1283</v>
      </c>
      <c r="AJ17067" t="s">
        <v>29</v>
      </c>
      <c r="AK17067" t="s">
        <v>30</v>
      </c>
      <c r="AL17067">
        <v>65000</v>
      </c>
      <c r="AM17067" t="s">
        <v>61</v>
      </c>
      <c r="AN17067" s="1">
        <v>40513</v>
      </c>
      <c r="AO17067" t="s">
        <v>32</v>
      </c>
      <c r="AP17067" t="s">
        <v>33</v>
      </c>
      <c r="AQ17067" t="s">
        <v>34</v>
      </c>
      <c r="AR17067" t="s">
        <v>8132</v>
      </c>
      <c r="AS17067" t="s">
        <v>4275</v>
      </c>
      <c r="AT17067" t="s">
        <v>385</v>
      </c>
      <c r="AU17067" t="s">
        <v>261</v>
      </c>
      <c r="AV17067">
        <v>20.38</v>
      </c>
    </row>
    <row r="17068" spans="1:48" x14ac:dyDescent="0.3">
      <c r="A17068">
        <v>623530</v>
      </c>
      <c r="B17068">
        <v>0</v>
      </c>
      <c r="C17068" s="1">
        <v>37530</v>
      </c>
      <c r="D17068">
        <v>0</v>
      </c>
      <c r="E17068">
        <v>55</v>
      </c>
      <c r="F17068" t="s">
        <v>60106</v>
      </c>
      <c r="G17068">
        <v>6</v>
      </c>
      <c r="H17068">
        <v>0</v>
      </c>
      <c r="I17068">
        <v>4179</v>
      </c>
      <c r="J17068">
        <v>0.39800000000000002</v>
      </c>
      <c r="K17068">
        <v>9</v>
      </c>
      <c r="L17068" t="s">
        <v>69676</v>
      </c>
      <c r="M17068">
        <v>0</v>
      </c>
      <c r="N17068">
        <v>0</v>
      </c>
      <c r="O17068">
        <v>9406.4163700000008</v>
      </c>
      <c r="P17068">
        <v>9406.42</v>
      </c>
      <c r="Q17068">
        <v>8000</v>
      </c>
      <c r="R17068">
        <v>1406.42</v>
      </c>
      <c r="S17068">
        <v>0</v>
      </c>
      <c r="T17068">
        <v>0</v>
      </c>
      <c r="U17068">
        <v>0</v>
      </c>
      <c r="V17068" s="1">
        <v>41214</v>
      </c>
      <c r="W17068">
        <v>3525.52</v>
      </c>
      <c r="Y17068" s="1">
        <v>42370</v>
      </c>
      <c r="Z17068">
        <v>799110</v>
      </c>
      <c r="AA17068">
        <v>8000</v>
      </c>
      <c r="AB17068">
        <v>8000</v>
      </c>
      <c r="AC17068">
        <v>8000</v>
      </c>
      <c r="AD17068" t="s">
        <v>25</v>
      </c>
      <c r="AE17068">
        <v>0.12609999999999999</v>
      </c>
      <c r="AF17068">
        <v>268.06</v>
      </c>
      <c r="AG17068" t="s">
        <v>63</v>
      </c>
      <c r="AH17068" t="s">
        <v>117</v>
      </c>
      <c r="AI17068" t="s">
        <v>72776</v>
      </c>
      <c r="AJ17068" t="s">
        <v>71</v>
      </c>
      <c r="AK17068" t="s">
        <v>30</v>
      </c>
      <c r="AL17068">
        <v>31416</v>
      </c>
      <c r="AM17068" t="s">
        <v>61</v>
      </c>
      <c r="AN17068" s="1">
        <v>40513</v>
      </c>
      <c r="AO17068" t="s">
        <v>32</v>
      </c>
      <c r="AP17068" t="s">
        <v>33</v>
      </c>
      <c r="AQ17068" t="s">
        <v>34</v>
      </c>
      <c r="AR17068" t="s">
        <v>8159</v>
      </c>
      <c r="AS17068" t="s">
        <v>12360</v>
      </c>
      <c r="AT17068" t="s">
        <v>203</v>
      </c>
      <c r="AU17068" t="s">
        <v>38</v>
      </c>
      <c r="AV17068">
        <v>13.87</v>
      </c>
    </row>
    <row r="17069" spans="1:48" x14ac:dyDescent="0.3">
      <c r="A17069">
        <v>623531</v>
      </c>
      <c r="B17069">
        <v>0</v>
      </c>
      <c r="C17069" s="1">
        <v>36617</v>
      </c>
      <c r="D17069">
        <v>0</v>
      </c>
      <c r="E17069" t="s">
        <v>60106</v>
      </c>
      <c r="F17069" t="s">
        <v>60106</v>
      </c>
      <c r="G17069">
        <v>8</v>
      </c>
      <c r="H17069">
        <v>0</v>
      </c>
      <c r="I17069">
        <v>23596</v>
      </c>
      <c r="J17069">
        <v>0.74</v>
      </c>
      <c r="K17069">
        <v>14</v>
      </c>
      <c r="L17069" t="s">
        <v>69676</v>
      </c>
      <c r="M17069">
        <v>0</v>
      </c>
      <c r="N17069">
        <v>0</v>
      </c>
      <c r="O17069">
        <v>10189.66</v>
      </c>
      <c r="P17069">
        <v>10189.66</v>
      </c>
      <c r="Q17069">
        <v>5037.43</v>
      </c>
      <c r="R17069">
        <v>5128.67</v>
      </c>
      <c r="S17069">
        <v>0</v>
      </c>
      <c r="T17069">
        <v>23.56</v>
      </c>
      <c r="U17069">
        <v>0</v>
      </c>
      <c r="V17069" s="1">
        <v>41153</v>
      </c>
      <c r="W17069">
        <v>485.26</v>
      </c>
      <c r="Y17069" s="1">
        <v>42461</v>
      </c>
      <c r="Z17069">
        <v>799112</v>
      </c>
      <c r="AA17069">
        <v>19500</v>
      </c>
      <c r="AB17069">
        <v>19500</v>
      </c>
      <c r="AC17069">
        <v>19500</v>
      </c>
      <c r="AD17069" t="s">
        <v>59</v>
      </c>
      <c r="AE17069">
        <v>0.1706</v>
      </c>
      <c r="AF17069">
        <v>485.26</v>
      </c>
      <c r="AG17069" t="s">
        <v>88</v>
      </c>
      <c r="AH17069" t="s">
        <v>108</v>
      </c>
      <c r="AI17069" t="s">
        <v>63905</v>
      </c>
      <c r="AJ17069" t="s">
        <v>71</v>
      </c>
      <c r="AK17069" t="s">
        <v>734</v>
      </c>
      <c r="AL17069">
        <v>53200</v>
      </c>
      <c r="AM17069" t="s">
        <v>61</v>
      </c>
      <c r="AN17069" s="1">
        <v>40513</v>
      </c>
      <c r="AO17069" t="s">
        <v>1276</v>
      </c>
      <c r="AP17069" t="s">
        <v>33</v>
      </c>
      <c r="AQ17069" t="s">
        <v>63906</v>
      </c>
      <c r="AR17069" t="s">
        <v>35</v>
      </c>
      <c r="AS17069" t="s">
        <v>38431</v>
      </c>
      <c r="AT17069" t="s">
        <v>663</v>
      </c>
      <c r="AU17069" t="s">
        <v>246</v>
      </c>
      <c r="AV17069">
        <v>16.2</v>
      </c>
    </row>
    <row r="17070" spans="1:48" x14ac:dyDescent="0.3">
      <c r="A17070">
        <v>623549</v>
      </c>
      <c r="B17070">
        <v>0</v>
      </c>
      <c r="C17070" s="1">
        <v>36434</v>
      </c>
      <c r="D17070">
        <v>0</v>
      </c>
      <c r="E17070" t="s">
        <v>60106</v>
      </c>
      <c r="F17070" t="s">
        <v>60106</v>
      </c>
      <c r="G17070">
        <v>8</v>
      </c>
      <c r="H17070">
        <v>0</v>
      </c>
      <c r="I17070">
        <v>5783</v>
      </c>
      <c r="J17070">
        <v>0.30099999999999999</v>
      </c>
      <c r="K17070">
        <v>16</v>
      </c>
      <c r="L17070" t="s">
        <v>69676</v>
      </c>
      <c r="M17070">
        <v>0</v>
      </c>
      <c r="N17070">
        <v>0</v>
      </c>
      <c r="O17070">
        <v>6372.4740789999996</v>
      </c>
      <c r="P17070">
        <v>6304.51</v>
      </c>
      <c r="Q17070">
        <v>5000</v>
      </c>
      <c r="R17070">
        <v>1372.47</v>
      </c>
      <c r="S17070">
        <v>0</v>
      </c>
      <c r="T17070">
        <v>0</v>
      </c>
      <c r="U17070">
        <v>0</v>
      </c>
      <c r="V17070" s="1">
        <v>42339</v>
      </c>
      <c r="W17070">
        <v>105.49</v>
      </c>
      <c r="Y17070" s="1">
        <v>42339</v>
      </c>
      <c r="Z17070">
        <v>799132</v>
      </c>
      <c r="AA17070">
        <v>5000</v>
      </c>
      <c r="AB17070">
        <v>5000</v>
      </c>
      <c r="AC17070">
        <v>4947.3451580000001</v>
      </c>
      <c r="AD17070" t="s">
        <v>59</v>
      </c>
      <c r="AE17070">
        <v>9.9900000000000003E-2</v>
      </c>
      <c r="AF17070">
        <v>106.22</v>
      </c>
      <c r="AG17070" t="s">
        <v>44</v>
      </c>
      <c r="AH17070" t="s">
        <v>153</v>
      </c>
      <c r="AI17070" t="s">
        <v>12903</v>
      </c>
      <c r="AJ17070" t="s">
        <v>95</v>
      </c>
      <c r="AK17070" t="s">
        <v>30</v>
      </c>
      <c r="AL17070">
        <v>76800</v>
      </c>
      <c r="AM17070" t="s">
        <v>52</v>
      </c>
      <c r="AN17070" s="1">
        <v>40513</v>
      </c>
      <c r="AO17070" t="s">
        <v>32</v>
      </c>
      <c r="AP17070" t="s">
        <v>33</v>
      </c>
      <c r="AQ17070" t="s">
        <v>34</v>
      </c>
      <c r="AR17070" t="s">
        <v>8132</v>
      </c>
      <c r="AS17070" t="s">
        <v>69766</v>
      </c>
      <c r="AT17070" t="s">
        <v>171</v>
      </c>
      <c r="AU17070" t="s">
        <v>38</v>
      </c>
      <c r="AV17070">
        <v>10.8</v>
      </c>
    </row>
    <row r="17071" spans="1:48" x14ac:dyDescent="0.3">
      <c r="A17071">
        <v>623559</v>
      </c>
      <c r="B17071">
        <v>0</v>
      </c>
      <c r="C17071" s="1">
        <v>36861</v>
      </c>
      <c r="D17071">
        <v>1</v>
      </c>
      <c r="E17071" t="s">
        <v>60106</v>
      </c>
      <c r="F17071" t="s">
        <v>60106</v>
      </c>
      <c r="G17071">
        <v>15</v>
      </c>
      <c r="H17071">
        <v>0</v>
      </c>
      <c r="I17071">
        <v>2682</v>
      </c>
      <c r="J17071">
        <v>0.35299999999999998</v>
      </c>
      <c r="K17071">
        <v>50</v>
      </c>
      <c r="L17071" t="s">
        <v>69676</v>
      </c>
      <c r="M17071">
        <v>0</v>
      </c>
      <c r="N17071">
        <v>0</v>
      </c>
      <c r="O17071">
        <v>5462.6059690000002</v>
      </c>
      <c r="P17071">
        <v>5435.29</v>
      </c>
      <c r="Q17071">
        <v>5000</v>
      </c>
      <c r="R17071">
        <v>462.61</v>
      </c>
      <c r="S17071">
        <v>0</v>
      </c>
      <c r="T17071">
        <v>0</v>
      </c>
      <c r="U17071">
        <v>0</v>
      </c>
      <c r="V17071" s="1">
        <v>41365</v>
      </c>
      <c r="W17071">
        <v>1350.64</v>
      </c>
      <c r="Y17071" s="1">
        <v>42095</v>
      </c>
      <c r="Z17071">
        <v>789653</v>
      </c>
      <c r="AA17071">
        <v>8000</v>
      </c>
      <c r="AB17071">
        <v>5000</v>
      </c>
      <c r="AC17071">
        <v>4975</v>
      </c>
      <c r="AD17071" t="s">
        <v>25</v>
      </c>
      <c r="AE17071">
        <v>6.1699999999999998E-2</v>
      </c>
      <c r="AF17071">
        <v>152.5</v>
      </c>
      <c r="AG17071" t="s">
        <v>49</v>
      </c>
      <c r="AH17071" t="s">
        <v>50</v>
      </c>
      <c r="AI17071" t="s">
        <v>7816</v>
      </c>
      <c r="AJ17071" t="s">
        <v>47</v>
      </c>
      <c r="AK17071" t="s">
        <v>30</v>
      </c>
      <c r="AL17071">
        <v>40000</v>
      </c>
      <c r="AM17071" t="s">
        <v>31</v>
      </c>
      <c r="AN17071" s="1">
        <v>40513</v>
      </c>
      <c r="AO17071" t="s">
        <v>32</v>
      </c>
      <c r="AP17071" t="s">
        <v>33</v>
      </c>
      <c r="AQ17071" t="s">
        <v>34</v>
      </c>
      <c r="AR17071" t="s">
        <v>35</v>
      </c>
      <c r="AS17071" t="s">
        <v>3030</v>
      </c>
      <c r="AT17071" t="s">
        <v>54</v>
      </c>
      <c r="AU17071" t="s">
        <v>38</v>
      </c>
      <c r="AV17071">
        <v>24.54</v>
      </c>
    </row>
    <row r="17072" spans="1:48" x14ac:dyDescent="0.3">
      <c r="A17072">
        <v>623560</v>
      </c>
      <c r="B17072">
        <v>0</v>
      </c>
      <c r="C17072" s="1">
        <v>35796</v>
      </c>
      <c r="D17072">
        <v>1</v>
      </c>
      <c r="E17072">
        <v>68</v>
      </c>
      <c r="F17072" t="s">
        <v>60106</v>
      </c>
      <c r="G17072">
        <v>13</v>
      </c>
      <c r="H17072">
        <v>0</v>
      </c>
      <c r="I17072">
        <v>7453</v>
      </c>
      <c r="J17072">
        <v>0.61599999999999999</v>
      </c>
      <c r="K17072">
        <v>26</v>
      </c>
      <c r="L17072" t="s">
        <v>69676</v>
      </c>
      <c r="M17072">
        <v>0</v>
      </c>
      <c r="N17072">
        <v>0</v>
      </c>
      <c r="O17072">
        <v>1665.1734060000001</v>
      </c>
      <c r="P17072">
        <v>1665.17</v>
      </c>
      <c r="Q17072">
        <v>1500</v>
      </c>
      <c r="R17072">
        <v>165.17</v>
      </c>
      <c r="S17072">
        <v>0</v>
      </c>
      <c r="T17072">
        <v>0</v>
      </c>
      <c r="U17072">
        <v>0</v>
      </c>
      <c r="V17072" s="1">
        <v>41609</v>
      </c>
      <c r="W17072">
        <v>47.48</v>
      </c>
      <c r="Y17072" s="1">
        <v>41609</v>
      </c>
      <c r="Z17072">
        <v>799145</v>
      </c>
      <c r="AA17072">
        <v>1500</v>
      </c>
      <c r="AB17072">
        <v>1500</v>
      </c>
      <c r="AC17072">
        <v>1500</v>
      </c>
      <c r="AD17072" t="s">
        <v>25</v>
      </c>
      <c r="AE17072">
        <v>6.9099999999999995E-2</v>
      </c>
      <c r="AF17072">
        <v>46.26</v>
      </c>
      <c r="AG17072" t="s">
        <v>49</v>
      </c>
      <c r="AH17072" t="s">
        <v>73</v>
      </c>
      <c r="AI17072" t="s">
        <v>4627</v>
      </c>
      <c r="AJ17072" t="s">
        <v>151</v>
      </c>
      <c r="AK17072" t="s">
        <v>734</v>
      </c>
      <c r="AL17072">
        <v>62000</v>
      </c>
      <c r="AM17072" t="s">
        <v>31</v>
      </c>
      <c r="AN17072" s="1">
        <v>40513</v>
      </c>
      <c r="AO17072" t="s">
        <v>32</v>
      </c>
      <c r="AP17072" t="s">
        <v>33</v>
      </c>
      <c r="AQ17072" t="s">
        <v>34</v>
      </c>
      <c r="AR17072" t="s">
        <v>35</v>
      </c>
      <c r="AS17072" t="s">
        <v>4628</v>
      </c>
      <c r="AT17072" t="s">
        <v>496</v>
      </c>
      <c r="AU17072" t="s">
        <v>398</v>
      </c>
      <c r="AV17072">
        <v>16.739999999999998</v>
      </c>
    </row>
    <row r="17073" spans="1:48" x14ac:dyDescent="0.3">
      <c r="A17073">
        <v>623565</v>
      </c>
      <c r="B17073">
        <v>0</v>
      </c>
      <c r="C17073" s="1">
        <v>35855</v>
      </c>
      <c r="D17073">
        <v>2</v>
      </c>
      <c r="E17073" t="s">
        <v>60106</v>
      </c>
      <c r="F17073" t="s">
        <v>60106</v>
      </c>
      <c r="G17073">
        <v>7</v>
      </c>
      <c r="H17073">
        <v>0</v>
      </c>
      <c r="I17073">
        <v>3547</v>
      </c>
      <c r="J17073">
        <v>0.52200000000000002</v>
      </c>
      <c r="K17073">
        <v>42</v>
      </c>
      <c r="L17073" t="s">
        <v>69676</v>
      </c>
      <c r="M17073">
        <v>0</v>
      </c>
      <c r="N17073">
        <v>0</v>
      </c>
      <c r="O17073">
        <v>8447.9610990000001</v>
      </c>
      <c r="P17073">
        <v>8387.6200000000008</v>
      </c>
      <c r="Q17073">
        <v>7000</v>
      </c>
      <c r="R17073">
        <v>1447.96</v>
      </c>
      <c r="S17073">
        <v>0</v>
      </c>
      <c r="T17073">
        <v>0</v>
      </c>
      <c r="U17073">
        <v>0</v>
      </c>
      <c r="V17073" s="1">
        <v>41275</v>
      </c>
      <c r="W17073">
        <v>2710.92</v>
      </c>
      <c r="Y17073" s="1">
        <v>41974</v>
      </c>
      <c r="Z17073">
        <v>799151</v>
      </c>
      <c r="AA17073">
        <v>7000</v>
      </c>
      <c r="AB17073">
        <v>7000</v>
      </c>
      <c r="AC17073">
        <v>6950</v>
      </c>
      <c r="AD17073" t="s">
        <v>25</v>
      </c>
      <c r="AE17073">
        <v>0.1409</v>
      </c>
      <c r="AF17073">
        <v>239.55</v>
      </c>
      <c r="AG17073" t="s">
        <v>26</v>
      </c>
      <c r="AH17073" t="s">
        <v>39</v>
      </c>
      <c r="AI17073" t="s">
        <v>21408</v>
      </c>
      <c r="AJ17073" t="s">
        <v>86</v>
      </c>
      <c r="AK17073" t="s">
        <v>1207</v>
      </c>
      <c r="AL17073">
        <v>52000</v>
      </c>
      <c r="AM17073" t="s">
        <v>52</v>
      </c>
      <c r="AN17073" s="1">
        <v>40513</v>
      </c>
      <c r="AO17073" t="s">
        <v>32</v>
      </c>
      <c r="AP17073" t="s">
        <v>33</v>
      </c>
      <c r="AQ17073" t="s">
        <v>21409</v>
      </c>
      <c r="AR17073" t="s">
        <v>8132</v>
      </c>
      <c r="AS17073" t="s">
        <v>70144</v>
      </c>
      <c r="AT17073" t="s">
        <v>605</v>
      </c>
      <c r="AU17073" t="s">
        <v>477</v>
      </c>
      <c r="AV17073">
        <v>24.55</v>
      </c>
    </row>
    <row r="17074" spans="1:48" x14ac:dyDescent="0.3">
      <c r="A17074">
        <v>623589</v>
      </c>
      <c r="B17074">
        <v>0</v>
      </c>
      <c r="C17074" s="1">
        <v>32540</v>
      </c>
      <c r="D17074">
        <v>2</v>
      </c>
      <c r="E17074" t="s">
        <v>60106</v>
      </c>
      <c r="F17074" t="s">
        <v>60106</v>
      </c>
      <c r="G17074">
        <v>11</v>
      </c>
      <c r="H17074">
        <v>0</v>
      </c>
      <c r="I17074">
        <v>33239</v>
      </c>
      <c r="J17074">
        <v>0.437</v>
      </c>
      <c r="K17074">
        <v>30</v>
      </c>
      <c r="L17074" t="s">
        <v>69676</v>
      </c>
      <c r="M17074">
        <v>0</v>
      </c>
      <c r="N17074">
        <v>0</v>
      </c>
      <c r="O17074">
        <v>28479.26713</v>
      </c>
      <c r="P17074">
        <v>28450.79</v>
      </c>
      <c r="Q17074">
        <v>25000</v>
      </c>
      <c r="R17074">
        <v>3479.27</v>
      </c>
      <c r="S17074">
        <v>0</v>
      </c>
      <c r="T17074">
        <v>0</v>
      </c>
      <c r="U17074">
        <v>0</v>
      </c>
      <c r="V17074" s="1">
        <v>40969</v>
      </c>
      <c r="W17074">
        <v>21110.77</v>
      </c>
      <c r="Y17074" s="1">
        <v>40969</v>
      </c>
      <c r="Z17074">
        <v>799180</v>
      </c>
      <c r="AA17074">
        <v>25000</v>
      </c>
      <c r="AB17074">
        <v>25000</v>
      </c>
      <c r="AC17074">
        <v>24975</v>
      </c>
      <c r="AD17074" t="s">
        <v>59</v>
      </c>
      <c r="AE17074">
        <v>0.1298</v>
      </c>
      <c r="AF17074">
        <v>568.58000000000004</v>
      </c>
      <c r="AG17074" t="s">
        <v>63</v>
      </c>
      <c r="AH17074" t="s">
        <v>161</v>
      </c>
      <c r="AI17074" t="s">
        <v>15277</v>
      </c>
      <c r="AJ17074" t="s">
        <v>78</v>
      </c>
      <c r="AK17074" t="s">
        <v>734</v>
      </c>
      <c r="AL17074">
        <v>167000</v>
      </c>
      <c r="AM17074" t="s">
        <v>61</v>
      </c>
      <c r="AN17074" s="1">
        <v>40513</v>
      </c>
      <c r="AO17074" t="s">
        <v>32</v>
      </c>
      <c r="AP17074" t="s">
        <v>33</v>
      </c>
      <c r="AQ17074" t="s">
        <v>34</v>
      </c>
      <c r="AR17074" t="s">
        <v>8180</v>
      </c>
      <c r="AS17074" t="s">
        <v>72777</v>
      </c>
      <c r="AT17074" t="s">
        <v>96</v>
      </c>
      <c r="AU17074" t="s">
        <v>38</v>
      </c>
      <c r="AV17074">
        <v>7.63</v>
      </c>
    </row>
    <row r="17075" spans="1:48" x14ac:dyDescent="0.3">
      <c r="A17075">
        <v>623605</v>
      </c>
      <c r="B17075">
        <v>0</v>
      </c>
      <c r="C17075" s="1">
        <v>32509</v>
      </c>
      <c r="D17075">
        <v>2</v>
      </c>
      <c r="E17075" t="s">
        <v>60106</v>
      </c>
      <c r="F17075" t="s">
        <v>60106</v>
      </c>
      <c r="G17075">
        <v>18</v>
      </c>
      <c r="H17075">
        <v>0</v>
      </c>
      <c r="I17075">
        <v>27463</v>
      </c>
      <c r="J17075">
        <v>0.26</v>
      </c>
      <c r="K17075">
        <v>34</v>
      </c>
      <c r="L17075" t="s">
        <v>69676</v>
      </c>
      <c r="M17075">
        <v>0</v>
      </c>
      <c r="N17075">
        <v>0</v>
      </c>
      <c r="O17075">
        <v>10779.36788</v>
      </c>
      <c r="P17075">
        <v>10048.870000000001</v>
      </c>
      <c r="Q17075">
        <v>9725</v>
      </c>
      <c r="R17075">
        <v>1054.3699999999999</v>
      </c>
      <c r="S17075">
        <v>0</v>
      </c>
      <c r="T17075">
        <v>0</v>
      </c>
      <c r="U17075">
        <v>0</v>
      </c>
      <c r="V17075" s="1">
        <v>41487</v>
      </c>
      <c r="W17075">
        <v>1489.81</v>
      </c>
      <c r="Y17075" s="1">
        <v>41883</v>
      </c>
      <c r="Z17075">
        <v>799192</v>
      </c>
      <c r="AA17075">
        <v>16000</v>
      </c>
      <c r="AB17075">
        <v>9725</v>
      </c>
      <c r="AC17075">
        <v>9107.3403359999993</v>
      </c>
      <c r="AD17075" t="s">
        <v>25</v>
      </c>
      <c r="AE17075">
        <v>6.9099999999999995E-2</v>
      </c>
      <c r="AF17075">
        <v>299.88</v>
      </c>
      <c r="AG17075" t="s">
        <v>49</v>
      </c>
      <c r="AH17075" t="s">
        <v>73</v>
      </c>
      <c r="AI17075" t="s">
        <v>3559</v>
      </c>
      <c r="AJ17075" t="s">
        <v>78</v>
      </c>
      <c r="AK17075" t="s">
        <v>1207</v>
      </c>
      <c r="AL17075">
        <v>135000</v>
      </c>
      <c r="AM17075" t="s">
        <v>61</v>
      </c>
      <c r="AN17075" s="1">
        <v>40513</v>
      </c>
      <c r="AO17075" t="s">
        <v>32</v>
      </c>
      <c r="AP17075" t="s">
        <v>33</v>
      </c>
      <c r="AQ17075" t="s">
        <v>62344</v>
      </c>
      <c r="AR17075" t="s">
        <v>35</v>
      </c>
      <c r="AS17075" t="s">
        <v>2292</v>
      </c>
      <c r="AT17075" t="s">
        <v>546</v>
      </c>
      <c r="AU17075" t="s">
        <v>249</v>
      </c>
      <c r="AV17075">
        <v>15.64</v>
      </c>
    </row>
    <row r="17076" spans="1:48" x14ac:dyDescent="0.3">
      <c r="A17076">
        <v>623638</v>
      </c>
      <c r="B17076">
        <v>0</v>
      </c>
      <c r="C17076" s="1">
        <v>37742</v>
      </c>
      <c r="D17076">
        <v>2</v>
      </c>
      <c r="E17076" t="s">
        <v>60106</v>
      </c>
      <c r="F17076" t="s">
        <v>60106</v>
      </c>
      <c r="G17076">
        <v>5</v>
      </c>
      <c r="H17076">
        <v>0</v>
      </c>
      <c r="I17076">
        <v>2525</v>
      </c>
      <c r="J17076">
        <v>0.36099999999999999</v>
      </c>
      <c r="K17076">
        <v>11</v>
      </c>
      <c r="L17076" t="s">
        <v>69676</v>
      </c>
      <c r="M17076">
        <v>0</v>
      </c>
      <c r="N17076">
        <v>0</v>
      </c>
      <c r="O17076">
        <v>2335.5133080000001</v>
      </c>
      <c r="P17076">
        <v>2335.5100000000002</v>
      </c>
      <c r="Q17076">
        <v>2000</v>
      </c>
      <c r="R17076">
        <v>335.51</v>
      </c>
      <c r="S17076">
        <v>0</v>
      </c>
      <c r="T17076">
        <v>0</v>
      </c>
      <c r="U17076">
        <v>0</v>
      </c>
      <c r="V17076" s="1">
        <v>41609</v>
      </c>
      <c r="W17076">
        <v>67.040000000000006</v>
      </c>
      <c r="Y17076" s="1">
        <v>41609</v>
      </c>
      <c r="Z17076">
        <v>799232</v>
      </c>
      <c r="AA17076">
        <v>2000</v>
      </c>
      <c r="AB17076">
        <v>2000</v>
      </c>
      <c r="AC17076">
        <v>2000</v>
      </c>
      <c r="AD17076" t="s">
        <v>25</v>
      </c>
      <c r="AE17076">
        <v>0.1036</v>
      </c>
      <c r="AF17076">
        <v>64.88</v>
      </c>
      <c r="AG17076" t="s">
        <v>44</v>
      </c>
      <c r="AH17076" t="s">
        <v>45</v>
      </c>
      <c r="AI17076" t="s">
        <v>1393</v>
      </c>
      <c r="AJ17076" t="s">
        <v>71</v>
      </c>
      <c r="AK17076" t="s">
        <v>734</v>
      </c>
      <c r="AL17076">
        <v>45600</v>
      </c>
      <c r="AM17076" t="s">
        <v>52</v>
      </c>
      <c r="AN17076" s="1">
        <v>40513</v>
      </c>
      <c r="AO17076" t="s">
        <v>32</v>
      </c>
      <c r="AP17076" t="s">
        <v>33</v>
      </c>
      <c r="AQ17076" t="s">
        <v>34</v>
      </c>
      <c r="AR17076" t="s">
        <v>8180</v>
      </c>
      <c r="AS17076" t="s">
        <v>72778</v>
      </c>
      <c r="AT17076" t="s">
        <v>815</v>
      </c>
      <c r="AU17076" t="s">
        <v>441</v>
      </c>
      <c r="AV17076">
        <v>17.579999999999998</v>
      </c>
    </row>
    <row r="17077" spans="1:48" x14ac:dyDescent="0.3">
      <c r="A17077">
        <v>623643</v>
      </c>
      <c r="B17077">
        <v>0</v>
      </c>
      <c r="C17077" s="1">
        <v>36281</v>
      </c>
      <c r="D17077">
        <v>2</v>
      </c>
      <c r="E17077" t="s">
        <v>60106</v>
      </c>
      <c r="F17077" t="s">
        <v>60106</v>
      </c>
      <c r="G17077">
        <v>6</v>
      </c>
      <c r="H17077">
        <v>0</v>
      </c>
      <c r="I17077">
        <v>14593</v>
      </c>
      <c r="J17077">
        <v>0.80200000000000005</v>
      </c>
      <c r="K17077">
        <v>23</v>
      </c>
      <c r="L17077" t="s">
        <v>69676</v>
      </c>
      <c r="M17077">
        <v>0</v>
      </c>
      <c r="N17077">
        <v>0</v>
      </c>
      <c r="O17077">
        <v>3750.0551289999999</v>
      </c>
      <c r="P17077">
        <v>3750.06</v>
      </c>
      <c r="Q17077">
        <v>3600</v>
      </c>
      <c r="R17077">
        <v>150.06</v>
      </c>
      <c r="S17077">
        <v>0</v>
      </c>
      <c r="T17077">
        <v>0</v>
      </c>
      <c r="U17077">
        <v>0</v>
      </c>
      <c r="V17077" s="1">
        <v>40695</v>
      </c>
      <c r="W17077">
        <v>3180.17</v>
      </c>
      <c r="Y17077" s="1">
        <v>41852</v>
      </c>
      <c r="Z17077">
        <v>799237</v>
      </c>
      <c r="AA17077">
        <v>3600</v>
      </c>
      <c r="AB17077">
        <v>3600</v>
      </c>
      <c r="AC17077">
        <v>3600</v>
      </c>
      <c r="AD17077" t="s">
        <v>25</v>
      </c>
      <c r="AE17077">
        <v>8.8800000000000004E-2</v>
      </c>
      <c r="AF17077">
        <v>114.28</v>
      </c>
      <c r="AG17077" t="s">
        <v>44</v>
      </c>
      <c r="AH17077" t="s">
        <v>130</v>
      </c>
      <c r="AI17077" t="s">
        <v>1168</v>
      </c>
      <c r="AJ17077" t="s">
        <v>78</v>
      </c>
      <c r="AK17077" t="s">
        <v>1207</v>
      </c>
      <c r="AL17077">
        <v>65000</v>
      </c>
      <c r="AM17077" t="s">
        <v>52</v>
      </c>
      <c r="AN17077" s="1">
        <v>40513</v>
      </c>
      <c r="AO17077" t="s">
        <v>32</v>
      </c>
      <c r="AP17077" t="s">
        <v>33</v>
      </c>
      <c r="AQ17077" t="s">
        <v>21686</v>
      </c>
      <c r="AR17077" t="s">
        <v>8159</v>
      </c>
      <c r="AS17077" t="s">
        <v>13471</v>
      </c>
      <c r="AT17077" t="s">
        <v>722</v>
      </c>
      <c r="AU17077" t="s">
        <v>723</v>
      </c>
      <c r="AV17077">
        <v>13.77</v>
      </c>
    </row>
    <row r="17078" spans="1:48" x14ac:dyDescent="0.3">
      <c r="A17078">
        <v>623654</v>
      </c>
      <c r="B17078">
        <v>0</v>
      </c>
      <c r="C17078" s="1">
        <v>34029</v>
      </c>
      <c r="D17078">
        <v>2</v>
      </c>
      <c r="E17078" t="s">
        <v>60106</v>
      </c>
      <c r="F17078" t="s">
        <v>60106</v>
      </c>
      <c r="G17078">
        <v>8</v>
      </c>
      <c r="H17078">
        <v>0</v>
      </c>
      <c r="I17078">
        <v>26113</v>
      </c>
      <c r="J17078">
        <v>0.755</v>
      </c>
      <c r="K17078">
        <v>39</v>
      </c>
      <c r="L17078" t="s">
        <v>69676</v>
      </c>
      <c r="M17078">
        <v>0</v>
      </c>
      <c r="N17078">
        <v>0</v>
      </c>
      <c r="O17078">
        <v>6718.8780040000001</v>
      </c>
      <c r="P17078">
        <v>6023.6</v>
      </c>
      <c r="Q17078">
        <v>6150</v>
      </c>
      <c r="R17078">
        <v>568.88</v>
      </c>
      <c r="S17078">
        <v>0</v>
      </c>
      <c r="T17078">
        <v>0</v>
      </c>
      <c r="U17078">
        <v>0</v>
      </c>
      <c r="V17078" s="1">
        <v>41365</v>
      </c>
      <c r="W17078">
        <v>1660.56</v>
      </c>
      <c r="Y17078" s="1">
        <v>41365</v>
      </c>
      <c r="Z17078">
        <v>799249</v>
      </c>
      <c r="AA17078">
        <v>10000</v>
      </c>
      <c r="AB17078">
        <v>6150</v>
      </c>
      <c r="AC17078">
        <v>5564.4511860000002</v>
      </c>
      <c r="AD17078" t="s">
        <v>25</v>
      </c>
      <c r="AE17078">
        <v>6.1699999999999998E-2</v>
      </c>
      <c r="AF17078">
        <v>187.57</v>
      </c>
      <c r="AG17078" t="s">
        <v>49</v>
      </c>
      <c r="AH17078" t="s">
        <v>50</v>
      </c>
      <c r="AI17078" t="s">
        <v>1801</v>
      </c>
      <c r="AJ17078" t="s">
        <v>95</v>
      </c>
      <c r="AK17078" t="s">
        <v>734</v>
      </c>
      <c r="AL17078">
        <v>170000</v>
      </c>
      <c r="AM17078" t="s">
        <v>61</v>
      </c>
      <c r="AN17078" s="1">
        <v>40513</v>
      </c>
      <c r="AO17078" t="s">
        <v>32</v>
      </c>
      <c r="AP17078" t="s">
        <v>33</v>
      </c>
      <c r="AQ17078" t="s">
        <v>34</v>
      </c>
      <c r="AR17078" t="s">
        <v>8159</v>
      </c>
      <c r="AS17078" t="s">
        <v>14718</v>
      </c>
      <c r="AT17078" t="s">
        <v>421</v>
      </c>
      <c r="AU17078" t="s">
        <v>422</v>
      </c>
      <c r="AV17078">
        <v>15.92</v>
      </c>
    </row>
    <row r="17079" spans="1:48" x14ac:dyDescent="0.3">
      <c r="A17079">
        <v>623668</v>
      </c>
      <c r="B17079">
        <v>0</v>
      </c>
      <c r="C17079" s="1">
        <v>31107</v>
      </c>
      <c r="D17079">
        <v>3</v>
      </c>
      <c r="E17079" t="s">
        <v>60106</v>
      </c>
      <c r="F17079" t="s">
        <v>60106</v>
      </c>
      <c r="G17079">
        <v>10</v>
      </c>
      <c r="H17079">
        <v>0</v>
      </c>
      <c r="I17079">
        <v>9608</v>
      </c>
      <c r="J17079">
        <v>0.27200000000000002</v>
      </c>
      <c r="K17079">
        <v>23</v>
      </c>
      <c r="L17079" t="s">
        <v>69676</v>
      </c>
      <c r="M17079">
        <v>0</v>
      </c>
      <c r="N17079">
        <v>0</v>
      </c>
      <c r="O17079">
        <v>12914.19392</v>
      </c>
      <c r="P17079">
        <v>10549.42</v>
      </c>
      <c r="Q17079">
        <v>12200</v>
      </c>
      <c r="R17079">
        <v>714.19</v>
      </c>
      <c r="S17079">
        <v>0</v>
      </c>
      <c r="T17079">
        <v>0</v>
      </c>
      <c r="U17079">
        <v>0</v>
      </c>
      <c r="V17079" s="1">
        <v>40940</v>
      </c>
      <c r="W17079">
        <v>7828.53</v>
      </c>
      <c r="Y17079" s="1">
        <v>41821</v>
      </c>
      <c r="Z17079">
        <v>799266</v>
      </c>
      <c r="AA17079">
        <v>20000</v>
      </c>
      <c r="AB17079">
        <v>12200</v>
      </c>
      <c r="AC17079">
        <v>10098.11774</v>
      </c>
      <c r="AD17079" t="s">
        <v>25</v>
      </c>
      <c r="AE17079">
        <v>6.1699999999999998E-2</v>
      </c>
      <c r="AF17079">
        <v>372.09</v>
      </c>
      <c r="AG17079" t="s">
        <v>49</v>
      </c>
      <c r="AH17079" t="s">
        <v>50</v>
      </c>
      <c r="AI17079" t="s">
        <v>656</v>
      </c>
      <c r="AJ17079" t="s">
        <v>29</v>
      </c>
      <c r="AK17079" t="s">
        <v>30</v>
      </c>
      <c r="AL17079">
        <v>75000</v>
      </c>
      <c r="AM17079" t="s">
        <v>61</v>
      </c>
      <c r="AN17079" s="1">
        <v>40513</v>
      </c>
      <c r="AO17079" t="s">
        <v>32</v>
      </c>
      <c r="AP17079" t="s">
        <v>33</v>
      </c>
      <c r="AQ17079" t="s">
        <v>47254</v>
      </c>
      <c r="AR17079" t="s">
        <v>35</v>
      </c>
      <c r="AS17079" t="s">
        <v>6176</v>
      </c>
      <c r="AT17079" t="s">
        <v>2762</v>
      </c>
      <c r="AU17079" t="s">
        <v>261</v>
      </c>
      <c r="AV17079">
        <v>8.42</v>
      </c>
    </row>
    <row r="17080" spans="1:48" x14ac:dyDescent="0.3">
      <c r="A17080">
        <v>623674</v>
      </c>
      <c r="B17080">
        <v>0</v>
      </c>
      <c r="C17080" s="1">
        <v>37165</v>
      </c>
      <c r="D17080">
        <v>0</v>
      </c>
      <c r="E17080">
        <v>32</v>
      </c>
      <c r="F17080" t="s">
        <v>60106</v>
      </c>
      <c r="G17080">
        <v>15</v>
      </c>
      <c r="H17080">
        <v>0</v>
      </c>
      <c r="I17080">
        <v>12123</v>
      </c>
      <c r="J17080">
        <v>0.65900000000000003</v>
      </c>
      <c r="K17080">
        <v>23</v>
      </c>
      <c r="L17080" t="s">
        <v>69676</v>
      </c>
      <c r="M17080">
        <v>0</v>
      </c>
      <c r="N17080">
        <v>0</v>
      </c>
      <c r="O17080">
        <v>11490.27061</v>
      </c>
      <c r="P17080">
        <v>11432.82</v>
      </c>
      <c r="Q17080">
        <v>10000</v>
      </c>
      <c r="R17080">
        <v>1490.27</v>
      </c>
      <c r="S17080">
        <v>0</v>
      </c>
      <c r="T17080">
        <v>0</v>
      </c>
      <c r="U17080">
        <v>0</v>
      </c>
      <c r="V17080" s="1">
        <v>41609</v>
      </c>
      <c r="W17080">
        <v>355.67</v>
      </c>
      <c r="Y17080" s="1">
        <v>41609</v>
      </c>
      <c r="Z17080">
        <v>799272</v>
      </c>
      <c r="AA17080">
        <v>10000</v>
      </c>
      <c r="AB17080">
        <v>10000</v>
      </c>
      <c r="AC17080">
        <v>9950</v>
      </c>
      <c r="AD17080" t="s">
        <v>25</v>
      </c>
      <c r="AE17080">
        <v>9.2499999999999999E-2</v>
      </c>
      <c r="AF17080">
        <v>319.17</v>
      </c>
      <c r="AG17080" t="s">
        <v>44</v>
      </c>
      <c r="AH17080" t="s">
        <v>81</v>
      </c>
      <c r="AI17080" t="s">
        <v>11736</v>
      </c>
      <c r="AJ17080" t="s">
        <v>151</v>
      </c>
      <c r="AK17080" t="s">
        <v>30</v>
      </c>
      <c r="AL17080">
        <v>50000</v>
      </c>
      <c r="AM17080" t="s">
        <v>31</v>
      </c>
      <c r="AN17080" s="1">
        <v>40513</v>
      </c>
      <c r="AO17080" t="s">
        <v>32</v>
      </c>
      <c r="AP17080" t="s">
        <v>33</v>
      </c>
      <c r="AQ17080" t="s">
        <v>34</v>
      </c>
      <c r="AR17080" t="s">
        <v>8132</v>
      </c>
      <c r="AS17080" t="s">
        <v>69763</v>
      </c>
      <c r="AT17080" t="s">
        <v>385</v>
      </c>
      <c r="AU17080" t="s">
        <v>261</v>
      </c>
      <c r="AV17080">
        <v>23.06</v>
      </c>
    </row>
    <row r="17081" spans="1:48" x14ac:dyDescent="0.3">
      <c r="A17081">
        <v>623700</v>
      </c>
      <c r="B17081">
        <v>0</v>
      </c>
      <c r="C17081" s="1">
        <v>35370</v>
      </c>
      <c r="D17081">
        <v>1</v>
      </c>
      <c r="E17081" t="s">
        <v>60106</v>
      </c>
      <c r="F17081" t="s">
        <v>60106</v>
      </c>
      <c r="G17081">
        <v>17</v>
      </c>
      <c r="H17081">
        <v>0</v>
      </c>
      <c r="I17081">
        <v>102661</v>
      </c>
      <c r="J17081">
        <v>0.26100000000000001</v>
      </c>
      <c r="K17081">
        <v>40</v>
      </c>
      <c r="L17081" t="s">
        <v>69676</v>
      </c>
      <c r="M17081">
        <v>0</v>
      </c>
      <c r="N17081">
        <v>0</v>
      </c>
      <c r="O17081">
        <v>7410.0204249999997</v>
      </c>
      <c r="P17081">
        <v>6776.41</v>
      </c>
      <c r="Q17081">
        <v>6675</v>
      </c>
      <c r="R17081">
        <v>735.02</v>
      </c>
      <c r="S17081">
        <v>0</v>
      </c>
      <c r="T17081">
        <v>0</v>
      </c>
      <c r="U17081">
        <v>0</v>
      </c>
      <c r="V17081" s="1">
        <v>41609</v>
      </c>
      <c r="W17081">
        <v>211.34</v>
      </c>
      <c r="Y17081" s="1">
        <v>41609</v>
      </c>
      <c r="Z17081">
        <v>780936</v>
      </c>
      <c r="AA17081">
        <v>10000</v>
      </c>
      <c r="AB17081">
        <v>6675</v>
      </c>
      <c r="AC17081">
        <v>6148.0292609999997</v>
      </c>
      <c r="AD17081" t="s">
        <v>25</v>
      </c>
      <c r="AE17081">
        <v>6.9099999999999995E-2</v>
      </c>
      <c r="AF17081">
        <v>205.84</v>
      </c>
      <c r="AG17081" t="s">
        <v>49</v>
      </c>
      <c r="AH17081" t="s">
        <v>73</v>
      </c>
      <c r="AI17081" t="s">
        <v>34</v>
      </c>
      <c r="AJ17081" t="s">
        <v>191</v>
      </c>
      <c r="AK17081" t="s">
        <v>734</v>
      </c>
      <c r="AL17081">
        <v>108000</v>
      </c>
      <c r="AM17081" t="s">
        <v>52</v>
      </c>
      <c r="AN17081" s="1">
        <v>40513</v>
      </c>
      <c r="AO17081" t="s">
        <v>32</v>
      </c>
      <c r="AP17081" t="s">
        <v>33</v>
      </c>
      <c r="AQ17081" t="s">
        <v>36</v>
      </c>
      <c r="AR17081" t="s">
        <v>35</v>
      </c>
      <c r="AS17081" t="s">
        <v>36</v>
      </c>
      <c r="AT17081" t="s">
        <v>437</v>
      </c>
      <c r="AU17081" t="s">
        <v>252</v>
      </c>
      <c r="AV17081">
        <v>9.8000000000000007</v>
      </c>
    </row>
    <row r="17082" spans="1:48" x14ac:dyDescent="0.3">
      <c r="A17082">
        <v>623709</v>
      </c>
      <c r="B17082">
        <v>0</v>
      </c>
      <c r="C17082" s="1">
        <v>33635</v>
      </c>
      <c r="D17082">
        <v>6</v>
      </c>
      <c r="E17082">
        <v>77</v>
      </c>
      <c r="F17082" t="s">
        <v>60106</v>
      </c>
      <c r="G17082">
        <v>15</v>
      </c>
      <c r="H17082">
        <v>0</v>
      </c>
      <c r="I17082">
        <v>2940</v>
      </c>
      <c r="J17082">
        <v>0.14599999999999999</v>
      </c>
      <c r="K17082">
        <v>33</v>
      </c>
      <c r="L17082" t="s">
        <v>69676</v>
      </c>
      <c r="M17082">
        <v>0</v>
      </c>
      <c r="N17082">
        <v>0</v>
      </c>
      <c r="O17082">
        <v>1263.6500000000001</v>
      </c>
      <c r="P17082">
        <v>1263.6500000000001</v>
      </c>
      <c r="Q17082">
        <v>558.01</v>
      </c>
      <c r="R17082">
        <v>436.41</v>
      </c>
      <c r="S17082">
        <v>0</v>
      </c>
      <c r="T17082">
        <v>269.23</v>
      </c>
      <c r="U17082">
        <v>2.58</v>
      </c>
      <c r="V17082" s="1">
        <v>40725</v>
      </c>
      <c r="W17082">
        <v>143.11000000000001</v>
      </c>
      <c r="Y17082" s="1">
        <v>40878</v>
      </c>
      <c r="Z17082">
        <v>799314</v>
      </c>
      <c r="AA17082">
        <v>6400</v>
      </c>
      <c r="AB17082">
        <v>6400</v>
      </c>
      <c r="AC17082">
        <v>6400</v>
      </c>
      <c r="AD17082" t="s">
        <v>59</v>
      </c>
      <c r="AE17082">
        <v>0.12230000000000001</v>
      </c>
      <c r="AF17082">
        <v>143.11000000000001</v>
      </c>
      <c r="AG17082" t="s">
        <v>63</v>
      </c>
      <c r="AH17082" t="s">
        <v>164</v>
      </c>
      <c r="AI17082" t="s">
        <v>18746</v>
      </c>
      <c r="AJ17082" t="s">
        <v>57</v>
      </c>
      <c r="AK17082" t="s">
        <v>734</v>
      </c>
      <c r="AL17082">
        <v>85000</v>
      </c>
      <c r="AM17082" t="s">
        <v>52</v>
      </c>
      <c r="AN17082" s="1">
        <v>40513</v>
      </c>
      <c r="AO17082" t="s">
        <v>1276</v>
      </c>
      <c r="AP17082" t="s">
        <v>33</v>
      </c>
      <c r="AQ17082" t="s">
        <v>18747</v>
      </c>
      <c r="AR17082" t="s">
        <v>8132</v>
      </c>
      <c r="AS17082" t="s">
        <v>69942</v>
      </c>
      <c r="AT17082" t="s">
        <v>4670</v>
      </c>
      <c r="AU17082" t="s">
        <v>273</v>
      </c>
      <c r="AV17082">
        <v>4.74</v>
      </c>
    </row>
    <row r="17083" spans="1:48" x14ac:dyDescent="0.3">
      <c r="A17083">
        <v>623736</v>
      </c>
      <c r="B17083">
        <v>0</v>
      </c>
      <c r="C17083" s="1">
        <v>31472</v>
      </c>
      <c r="D17083">
        <v>2</v>
      </c>
      <c r="E17083" t="s">
        <v>60106</v>
      </c>
      <c r="F17083">
        <v>86</v>
      </c>
      <c r="G17083">
        <v>7</v>
      </c>
      <c r="H17083">
        <v>1</v>
      </c>
      <c r="I17083">
        <v>21888</v>
      </c>
      <c r="J17083">
        <v>0.81899999999999995</v>
      </c>
      <c r="K17083">
        <v>18</v>
      </c>
      <c r="L17083" t="s">
        <v>69676</v>
      </c>
      <c r="M17083">
        <v>0</v>
      </c>
      <c r="N17083">
        <v>0</v>
      </c>
      <c r="O17083">
        <v>20477.410810000001</v>
      </c>
      <c r="P17083">
        <v>20355.34</v>
      </c>
      <c r="Q17083">
        <v>16775</v>
      </c>
      <c r="R17083">
        <v>3702.41</v>
      </c>
      <c r="S17083">
        <v>0</v>
      </c>
      <c r="T17083">
        <v>0</v>
      </c>
      <c r="U17083">
        <v>0</v>
      </c>
      <c r="V17083" s="1">
        <v>41334</v>
      </c>
      <c r="W17083">
        <v>5474.39</v>
      </c>
      <c r="Y17083" s="1">
        <v>42491</v>
      </c>
      <c r="Z17083">
        <v>799345</v>
      </c>
      <c r="AA17083">
        <v>22750</v>
      </c>
      <c r="AB17083">
        <v>16775</v>
      </c>
      <c r="AC17083">
        <v>16675</v>
      </c>
      <c r="AD17083" t="s">
        <v>25</v>
      </c>
      <c r="AE17083">
        <v>0.14460000000000001</v>
      </c>
      <c r="AF17083">
        <v>577.09</v>
      </c>
      <c r="AG17083" t="s">
        <v>26</v>
      </c>
      <c r="AH17083" t="s">
        <v>79</v>
      </c>
      <c r="AI17083" t="s">
        <v>12682</v>
      </c>
      <c r="AJ17083" t="s">
        <v>157</v>
      </c>
      <c r="AK17083" t="s">
        <v>30</v>
      </c>
      <c r="AL17083">
        <v>52000</v>
      </c>
      <c r="AM17083" t="s">
        <v>61</v>
      </c>
      <c r="AN17083" s="1">
        <v>40513</v>
      </c>
      <c r="AO17083" t="s">
        <v>32</v>
      </c>
      <c r="AP17083" t="s">
        <v>33</v>
      </c>
      <c r="AQ17083" t="s">
        <v>34</v>
      </c>
      <c r="AR17083" t="s">
        <v>8124</v>
      </c>
      <c r="AS17083" t="s">
        <v>12683</v>
      </c>
      <c r="AT17083" t="s">
        <v>83</v>
      </c>
      <c r="AU17083" t="s">
        <v>38</v>
      </c>
      <c r="AV17083">
        <v>19.52</v>
      </c>
    </row>
    <row r="17084" spans="1:48" x14ac:dyDescent="0.3">
      <c r="A17084">
        <v>623743</v>
      </c>
      <c r="B17084">
        <v>0</v>
      </c>
      <c r="C17084" s="1">
        <v>38412</v>
      </c>
      <c r="D17084">
        <v>0</v>
      </c>
      <c r="E17084">
        <v>67</v>
      </c>
      <c r="F17084">
        <v>50</v>
      </c>
      <c r="G17084">
        <v>8</v>
      </c>
      <c r="H17084">
        <v>1</v>
      </c>
      <c r="I17084">
        <v>3928</v>
      </c>
      <c r="J17084">
        <v>0.55400000000000005</v>
      </c>
      <c r="K17084">
        <v>11</v>
      </c>
      <c r="L17084" t="s">
        <v>69676</v>
      </c>
      <c r="M17084">
        <v>0</v>
      </c>
      <c r="N17084">
        <v>0</v>
      </c>
      <c r="O17084">
        <v>4826.040634</v>
      </c>
      <c r="P17084">
        <v>4797.3100000000004</v>
      </c>
      <c r="Q17084">
        <v>4200</v>
      </c>
      <c r="R17084">
        <v>626.04</v>
      </c>
      <c r="S17084">
        <v>0</v>
      </c>
      <c r="T17084">
        <v>0</v>
      </c>
      <c r="U17084">
        <v>0</v>
      </c>
      <c r="V17084" s="1">
        <v>41609</v>
      </c>
      <c r="W17084">
        <v>149.34</v>
      </c>
      <c r="Y17084" s="1">
        <v>41640</v>
      </c>
      <c r="Z17084">
        <v>799359</v>
      </c>
      <c r="AA17084">
        <v>4200</v>
      </c>
      <c r="AB17084">
        <v>4200</v>
      </c>
      <c r="AC17084">
        <v>4175</v>
      </c>
      <c r="AD17084" t="s">
        <v>25</v>
      </c>
      <c r="AE17084">
        <v>9.2499999999999999E-2</v>
      </c>
      <c r="AF17084">
        <v>134.05000000000001</v>
      </c>
      <c r="AG17084" t="s">
        <v>44</v>
      </c>
      <c r="AH17084" t="s">
        <v>81</v>
      </c>
      <c r="AI17084" t="s">
        <v>13756</v>
      </c>
      <c r="AJ17084" t="s">
        <v>71</v>
      </c>
      <c r="AK17084" t="s">
        <v>734</v>
      </c>
      <c r="AL17084">
        <v>38000</v>
      </c>
      <c r="AM17084" t="s">
        <v>31</v>
      </c>
      <c r="AN17084" s="1">
        <v>40513</v>
      </c>
      <c r="AO17084" t="s">
        <v>32</v>
      </c>
      <c r="AP17084" t="s">
        <v>33</v>
      </c>
      <c r="AQ17084" t="s">
        <v>34</v>
      </c>
      <c r="AR17084" t="s">
        <v>8132</v>
      </c>
      <c r="AS17084" t="s">
        <v>72779</v>
      </c>
      <c r="AT17084" t="s">
        <v>772</v>
      </c>
      <c r="AU17084" t="s">
        <v>533</v>
      </c>
      <c r="AV17084">
        <v>3.22</v>
      </c>
    </row>
    <row r="17085" spans="1:48" x14ac:dyDescent="0.3">
      <c r="A17085">
        <v>623753</v>
      </c>
      <c r="B17085">
        <v>0</v>
      </c>
      <c r="C17085" s="1">
        <v>37653</v>
      </c>
      <c r="D17085">
        <v>1</v>
      </c>
      <c r="E17085">
        <v>25</v>
      </c>
      <c r="F17085" t="s">
        <v>60106</v>
      </c>
      <c r="G17085">
        <v>6</v>
      </c>
      <c r="H17085">
        <v>0</v>
      </c>
      <c r="I17085">
        <v>4483</v>
      </c>
      <c r="J17085">
        <v>0.19</v>
      </c>
      <c r="K17085">
        <v>12</v>
      </c>
      <c r="L17085" t="s">
        <v>69676</v>
      </c>
      <c r="M17085">
        <v>0</v>
      </c>
      <c r="N17085">
        <v>0</v>
      </c>
      <c r="O17085">
        <v>6866.2267000000002</v>
      </c>
      <c r="P17085">
        <v>6866.23</v>
      </c>
      <c r="Q17085">
        <v>6000</v>
      </c>
      <c r="R17085">
        <v>866.23</v>
      </c>
      <c r="S17085">
        <v>0</v>
      </c>
      <c r="T17085">
        <v>0</v>
      </c>
      <c r="U17085">
        <v>0</v>
      </c>
      <c r="V17085" s="1">
        <v>41275</v>
      </c>
      <c r="W17085">
        <v>2226.2600000000002</v>
      </c>
      <c r="Y17085" s="1">
        <v>42217</v>
      </c>
      <c r="Z17085">
        <v>799373</v>
      </c>
      <c r="AA17085">
        <v>6000</v>
      </c>
      <c r="AB17085">
        <v>6000</v>
      </c>
      <c r="AC17085">
        <v>6000</v>
      </c>
      <c r="AD17085" t="s">
        <v>25</v>
      </c>
      <c r="AE17085">
        <v>9.9900000000000003E-2</v>
      </c>
      <c r="AF17085">
        <v>193.58</v>
      </c>
      <c r="AG17085" t="s">
        <v>44</v>
      </c>
      <c r="AH17085" t="s">
        <v>153</v>
      </c>
      <c r="AI17085" t="s">
        <v>72780</v>
      </c>
      <c r="AJ17085" t="s">
        <v>157</v>
      </c>
      <c r="AK17085" t="s">
        <v>30</v>
      </c>
      <c r="AL17085">
        <v>42000</v>
      </c>
      <c r="AM17085" t="s">
        <v>31</v>
      </c>
      <c r="AN17085" s="1">
        <v>40483</v>
      </c>
      <c r="AO17085" t="s">
        <v>32</v>
      </c>
      <c r="AP17085" t="s">
        <v>33</v>
      </c>
      <c r="AQ17085" t="s">
        <v>34</v>
      </c>
      <c r="AR17085" t="s">
        <v>6314</v>
      </c>
      <c r="AS17085" t="s">
        <v>71936</v>
      </c>
      <c r="AT17085" t="s">
        <v>498</v>
      </c>
      <c r="AU17085" t="s">
        <v>441</v>
      </c>
      <c r="AV17085">
        <v>6.11</v>
      </c>
    </row>
    <row r="17086" spans="1:48" x14ac:dyDescent="0.3">
      <c r="A17086">
        <v>623756</v>
      </c>
      <c r="B17086">
        <v>0</v>
      </c>
      <c r="C17086" s="1">
        <v>36678</v>
      </c>
      <c r="D17086">
        <v>1</v>
      </c>
      <c r="E17086" t="s">
        <v>60106</v>
      </c>
      <c r="F17086" t="s">
        <v>60106</v>
      </c>
      <c r="G17086">
        <v>12</v>
      </c>
      <c r="H17086">
        <v>0</v>
      </c>
      <c r="I17086">
        <v>32520</v>
      </c>
      <c r="J17086">
        <v>0.443</v>
      </c>
      <c r="K17086">
        <v>39</v>
      </c>
      <c r="L17086" t="s">
        <v>69676</v>
      </c>
      <c r="M17086">
        <v>0</v>
      </c>
      <c r="N17086">
        <v>0</v>
      </c>
      <c r="O17086">
        <v>12958.85794</v>
      </c>
      <c r="P17086">
        <v>12958.86</v>
      </c>
      <c r="Q17086">
        <v>11200</v>
      </c>
      <c r="R17086">
        <v>1758.86</v>
      </c>
      <c r="S17086">
        <v>0</v>
      </c>
      <c r="T17086">
        <v>0</v>
      </c>
      <c r="U17086">
        <v>0</v>
      </c>
      <c r="V17086" s="1">
        <v>41214</v>
      </c>
      <c r="W17086">
        <v>254.56</v>
      </c>
      <c r="Y17086" s="1">
        <v>41214</v>
      </c>
      <c r="Z17086">
        <v>799380</v>
      </c>
      <c r="AA17086">
        <v>11200</v>
      </c>
      <c r="AB17086">
        <v>11200</v>
      </c>
      <c r="AC17086">
        <v>11200</v>
      </c>
      <c r="AD17086" t="s">
        <v>25</v>
      </c>
      <c r="AE17086">
        <v>0.1268</v>
      </c>
      <c r="AF17086">
        <v>375.65</v>
      </c>
      <c r="AG17086" t="s">
        <v>63</v>
      </c>
      <c r="AH17086" t="s">
        <v>164</v>
      </c>
      <c r="AI17086" t="s">
        <v>11961</v>
      </c>
      <c r="AJ17086" t="s">
        <v>78</v>
      </c>
      <c r="AK17086" t="s">
        <v>30</v>
      </c>
      <c r="AL17086">
        <v>132000</v>
      </c>
      <c r="AM17086" t="s">
        <v>52</v>
      </c>
      <c r="AN17086" s="1">
        <v>40603</v>
      </c>
      <c r="AO17086" t="s">
        <v>32</v>
      </c>
      <c r="AP17086" t="s">
        <v>33</v>
      </c>
      <c r="AQ17086" t="s">
        <v>34</v>
      </c>
      <c r="AR17086" t="s">
        <v>8132</v>
      </c>
      <c r="AS17086" t="s">
        <v>70144</v>
      </c>
      <c r="AT17086" t="s">
        <v>373</v>
      </c>
      <c r="AU17086" t="s">
        <v>246</v>
      </c>
      <c r="AV17086">
        <v>8.51</v>
      </c>
    </row>
    <row r="17087" spans="1:48" x14ac:dyDescent="0.3">
      <c r="A17087">
        <v>623786</v>
      </c>
      <c r="B17087">
        <v>0</v>
      </c>
      <c r="C17087" s="1">
        <v>39356</v>
      </c>
      <c r="D17087">
        <v>1</v>
      </c>
      <c r="E17087" t="s">
        <v>60106</v>
      </c>
      <c r="F17087" t="s">
        <v>60106</v>
      </c>
      <c r="G17087">
        <v>5</v>
      </c>
      <c r="H17087">
        <v>0</v>
      </c>
      <c r="I17087">
        <v>2</v>
      </c>
      <c r="J17087">
        <v>1E-3</v>
      </c>
      <c r="K17087">
        <v>5</v>
      </c>
      <c r="L17087" t="s">
        <v>69676</v>
      </c>
      <c r="M17087">
        <v>0</v>
      </c>
      <c r="N17087">
        <v>0</v>
      </c>
      <c r="O17087">
        <v>5745.0731159999996</v>
      </c>
      <c r="P17087">
        <v>5745.07</v>
      </c>
      <c r="Q17087">
        <v>5000</v>
      </c>
      <c r="R17087">
        <v>745.07</v>
      </c>
      <c r="S17087">
        <v>0</v>
      </c>
      <c r="T17087">
        <v>0</v>
      </c>
      <c r="U17087">
        <v>0</v>
      </c>
      <c r="V17087" s="1">
        <v>41609</v>
      </c>
      <c r="W17087">
        <v>169.39</v>
      </c>
      <c r="Y17087" s="1">
        <v>42186</v>
      </c>
      <c r="Z17087">
        <v>799415</v>
      </c>
      <c r="AA17087">
        <v>5000</v>
      </c>
      <c r="AB17087">
        <v>5000</v>
      </c>
      <c r="AC17087">
        <v>5000</v>
      </c>
      <c r="AD17087" t="s">
        <v>25</v>
      </c>
      <c r="AE17087">
        <v>9.2499999999999999E-2</v>
      </c>
      <c r="AF17087">
        <v>159.59</v>
      </c>
      <c r="AG17087" t="s">
        <v>44</v>
      </c>
      <c r="AH17087" t="s">
        <v>81</v>
      </c>
      <c r="AI17087" t="s">
        <v>10361</v>
      </c>
      <c r="AJ17087" t="s">
        <v>71</v>
      </c>
      <c r="AK17087" t="s">
        <v>30</v>
      </c>
      <c r="AL17087">
        <v>48000</v>
      </c>
      <c r="AM17087" t="s">
        <v>31</v>
      </c>
      <c r="AN17087" s="1">
        <v>40513</v>
      </c>
      <c r="AO17087" t="s">
        <v>32</v>
      </c>
      <c r="AP17087" t="s">
        <v>33</v>
      </c>
      <c r="AQ17087" t="s">
        <v>34</v>
      </c>
      <c r="AR17087" t="s">
        <v>8143</v>
      </c>
      <c r="AS17087" t="s">
        <v>71522</v>
      </c>
      <c r="AT17087" t="s">
        <v>284</v>
      </c>
      <c r="AU17087" t="s">
        <v>285</v>
      </c>
      <c r="AV17087">
        <v>8.93</v>
      </c>
    </row>
    <row r="17088" spans="1:48" x14ac:dyDescent="0.3">
      <c r="A17088">
        <v>623790</v>
      </c>
      <c r="B17088">
        <v>0</v>
      </c>
      <c r="C17088" s="1">
        <v>36861</v>
      </c>
      <c r="D17088">
        <v>1</v>
      </c>
      <c r="E17088" t="s">
        <v>60106</v>
      </c>
      <c r="F17088" t="s">
        <v>60106</v>
      </c>
      <c r="G17088">
        <v>11</v>
      </c>
      <c r="H17088">
        <v>0</v>
      </c>
      <c r="I17088">
        <v>0</v>
      </c>
      <c r="J17088">
        <v>0</v>
      </c>
      <c r="K17088">
        <v>16</v>
      </c>
      <c r="L17088" t="s">
        <v>69676</v>
      </c>
      <c r="M17088">
        <v>0</v>
      </c>
      <c r="N17088">
        <v>0</v>
      </c>
      <c r="O17088">
        <v>5366.6066179999998</v>
      </c>
      <c r="P17088">
        <v>4955.6000000000004</v>
      </c>
      <c r="Q17088">
        <v>4925</v>
      </c>
      <c r="R17088">
        <v>441.61</v>
      </c>
      <c r="S17088">
        <v>0</v>
      </c>
      <c r="T17088">
        <v>0</v>
      </c>
      <c r="U17088">
        <v>0</v>
      </c>
      <c r="V17088" s="1">
        <v>41306</v>
      </c>
      <c r="W17088">
        <v>1618.41</v>
      </c>
      <c r="Y17088" s="1">
        <v>41306</v>
      </c>
      <c r="Z17088">
        <v>799421</v>
      </c>
      <c r="AA17088">
        <v>8000</v>
      </c>
      <c r="AB17088">
        <v>4925</v>
      </c>
      <c r="AC17088">
        <v>4568.3544899999997</v>
      </c>
      <c r="AD17088" t="s">
        <v>25</v>
      </c>
      <c r="AE17088">
        <v>6.1699999999999998E-2</v>
      </c>
      <c r="AF17088">
        <v>150.21</v>
      </c>
      <c r="AG17088" t="s">
        <v>49</v>
      </c>
      <c r="AH17088" t="s">
        <v>50</v>
      </c>
      <c r="AI17088" t="s">
        <v>34</v>
      </c>
      <c r="AJ17088" t="s">
        <v>191</v>
      </c>
      <c r="AK17088" t="s">
        <v>734</v>
      </c>
      <c r="AL17088">
        <v>30000</v>
      </c>
      <c r="AM17088" t="s">
        <v>31</v>
      </c>
      <c r="AN17088" s="1">
        <v>40513</v>
      </c>
      <c r="AO17088" t="s">
        <v>32</v>
      </c>
      <c r="AP17088" t="s">
        <v>33</v>
      </c>
      <c r="AQ17088" t="s">
        <v>34</v>
      </c>
      <c r="AR17088" t="s">
        <v>8159</v>
      </c>
      <c r="AS17088" t="s">
        <v>15055</v>
      </c>
      <c r="AT17088" t="s">
        <v>384</v>
      </c>
      <c r="AU17088" t="s">
        <v>246</v>
      </c>
      <c r="AV17088">
        <v>0</v>
      </c>
    </row>
    <row r="17089" spans="1:48" x14ac:dyDescent="0.3">
      <c r="A17089">
        <v>623804</v>
      </c>
      <c r="B17089">
        <v>0</v>
      </c>
      <c r="C17089" s="1">
        <v>33482</v>
      </c>
      <c r="D17089">
        <v>0</v>
      </c>
      <c r="E17089" t="s">
        <v>60106</v>
      </c>
      <c r="F17089" t="s">
        <v>60106</v>
      </c>
      <c r="G17089">
        <v>13</v>
      </c>
      <c r="H17089">
        <v>0</v>
      </c>
      <c r="I17089">
        <v>10845</v>
      </c>
      <c r="J17089">
        <v>0.251</v>
      </c>
      <c r="K17089">
        <v>47</v>
      </c>
      <c r="L17089" t="s">
        <v>69676</v>
      </c>
      <c r="M17089">
        <v>0</v>
      </c>
      <c r="N17089">
        <v>0</v>
      </c>
      <c r="O17089">
        <v>8518.0065340000001</v>
      </c>
      <c r="P17089">
        <v>8055.79</v>
      </c>
      <c r="Q17089">
        <v>7800</v>
      </c>
      <c r="R17089">
        <v>718.01</v>
      </c>
      <c r="S17089">
        <v>0</v>
      </c>
      <c r="T17089">
        <v>0</v>
      </c>
      <c r="U17089">
        <v>0</v>
      </c>
      <c r="V17089" s="1">
        <v>41153</v>
      </c>
      <c r="W17089">
        <v>5497.03</v>
      </c>
      <c r="Y17089" s="1">
        <v>41183</v>
      </c>
      <c r="Z17089">
        <v>770739</v>
      </c>
      <c r="AA17089">
        <v>12500</v>
      </c>
      <c r="AB17089">
        <v>7800</v>
      </c>
      <c r="AC17089">
        <v>7445.6873869999999</v>
      </c>
      <c r="AD17089" t="s">
        <v>59</v>
      </c>
      <c r="AE17089">
        <v>6.1699999999999998E-2</v>
      </c>
      <c r="AF17089">
        <v>151.41999999999999</v>
      </c>
      <c r="AG17089" t="s">
        <v>49</v>
      </c>
      <c r="AH17089" t="s">
        <v>50</v>
      </c>
      <c r="AI17089" t="s">
        <v>53374</v>
      </c>
      <c r="AJ17089" t="s">
        <v>29</v>
      </c>
      <c r="AK17089" t="s">
        <v>30</v>
      </c>
      <c r="AL17089">
        <v>49000</v>
      </c>
      <c r="AM17089" t="s">
        <v>31</v>
      </c>
      <c r="AN17089" s="1">
        <v>40513</v>
      </c>
      <c r="AO17089" t="s">
        <v>32</v>
      </c>
      <c r="AP17089" t="s">
        <v>33</v>
      </c>
      <c r="AQ17089" t="s">
        <v>53375</v>
      </c>
      <c r="AR17089" t="s">
        <v>35</v>
      </c>
      <c r="AS17089" t="s">
        <v>53376</v>
      </c>
      <c r="AT17089" t="s">
        <v>107</v>
      </c>
      <c r="AU17089" t="s">
        <v>38</v>
      </c>
      <c r="AV17089">
        <v>11.12</v>
      </c>
    </row>
    <row r="17090" spans="1:48" x14ac:dyDescent="0.3">
      <c r="A17090">
        <v>623809</v>
      </c>
      <c r="B17090">
        <v>0</v>
      </c>
      <c r="C17090" s="1">
        <v>38261</v>
      </c>
      <c r="D17090">
        <v>0</v>
      </c>
      <c r="E17090">
        <v>43</v>
      </c>
      <c r="F17090" t="s">
        <v>60106</v>
      </c>
      <c r="G17090">
        <v>7</v>
      </c>
      <c r="H17090">
        <v>0</v>
      </c>
      <c r="I17090">
        <v>7649</v>
      </c>
      <c r="J17090">
        <v>0.95599999999999996</v>
      </c>
      <c r="K17090">
        <v>11</v>
      </c>
      <c r="L17090" t="s">
        <v>69676</v>
      </c>
      <c r="M17090">
        <v>0</v>
      </c>
      <c r="N17090">
        <v>0</v>
      </c>
      <c r="O17090">
        <v>5577.9057620000003</v>
      </c>
      <c r="P17090">
        <v>5548.85</v>
      </c>
      <c r="Q17090">
        <v>4800</v>
      </c>
      <c r="R17090">
        <v>777.91</v>
      </c>
      <c r="S17090">
        <v>0</v>
      </c>
      <c r="T17090">
        <v>0</v>
      </c>
      <c r="U17090">
        <v>0</v>
      </c>
      <c r="V17090" s="1">
        <v>41426</v>
      </c>
      <c r="W17090">
        <v>1066.77</v>
      </c>
      <c r="Y17090" s="1">
        <v>41426</v>
      </c>
      <c r="Z17090">
        <v>799442</v>
      </c>
      <c r="AA17090">
        <v>4800</v>
      </c>
      <c r="AB17090">
        <v>4800</v>
      </c>
      <c r="AC17090">
        <v>4775</v>
      </c>
      <c r="AD17090" t="s">
        <v>25</v>
      </c>
      <c r="AE17090">
        <v>0.1036</v>
      </c>
      <c r="AF17090">
        <v>155.69999999999999</v>
      </c>
      <c r="AG17090" t="s">
        <v>44</v>
      </c>
      <c r="AH17090" t="s">
        <v>45</v>
      </c>
      <c r="AI17090" t="s">
        <v>11737</v>
      </c>
      <c r="AJ17090" t="s">
        <v>95</v>
      </c>
      <c r="AK17090" t="s">
        <v>30</v>
      </c>
      <c r="AL17090">
        <v>40000</v>
      </c>
      <c r="AM17090" t="s">
        <v>61</v>
      </c>
      <c r="AN17090" s="1">
        <v>40513</v>
      </c>
      <c r="AO17090" t="s">
        <v>32</v>
      </c>
      <c r="AP17090" t="s">
        <v>33</v>
      </c>
      <c r="AQ17090" t="s">
        <v>34</v>
      </c>
      <c r="AR17090" t="s">
        <v>8132</v>
      </c>
      <c r="AS17090" t="s">
        <v>3691</v>
      </c>
      <c r="AT17090" t="s">
        <v>1497</v>
      </c>
      <c r="AU17090" t="s">
        <v>255</v>
      </c>
      <c r="AV17090">
        <v>14.67</v>
      </c>
    </row>
    <row r="17091" spans="1:48" x14ac:dyDescent="0.3">
      <c r="A17091">
        <v>623819</v>
      </c>
      <c r="B17091">
        <v>0</v>
      </c>
      <c r="C17091" s="1">
        <v>32478</v>
      </c>
      <c r="D17091">
        <v>1</v>
      </c>
      <c r="E17091" t="s">
        <v>60106</v>
      </c>
      <c r="F17091" t="s">
        <v>60106</v>
      </c>
      <c r="G17091">
        <v>18</v>
      </c>
      <c r="H17091">
        <v>0</v>
      </c>
      <c r="I17091">
        <v>30517</v>
      </c>
      <c r="J17091">
        <v>0.74099999999999999</v>
      </c>
      <c r="K17091">
        <v>46</v>
      </c>
      <c r="L17091" t="s">
        <v>69676</v>
      </c>
      <c r="M17091">
        <v>0</v>
      </c>
      <c r="N17091">
        <v>0</v>
      </c>
      <c r="O17091">
        <v>19851.73804</v>
      </c>
      <c r="P17091">
        <v>18479.66</v>
      </c>
      <c r="Q17091">
        <v>17000</v>
      </c>
      <c r="R17091">
        <v>2851.74</v>
      </c>
      <c r="S17091">
        <v>0</v>
      </c>
      <c r="T17091">
        <v>0</v>
      </c>
      <c r="U17091">
        <v>0</v>
      </c>
      <c r="V17091" s="1">
        <v>41609</v>
      </c>
      <c r="W17091">
        <v>562.53</v>
      </c>
      <c r="Y17091" s="1">
        <v>42491</v>
      </c>
      <c r="Z17091">
        <v>799456</v>
      </c>
      <c r="AA17091">
        <v>25000</v>
      </c>
      <c r="AB17091">
        <v>17000</v>
      </c>
      <c r="AC17091">
        <v>15906.4064</v>
      </c>
      <c r="AD17091" t="s">
        <v>25</v>
      </c>
      <c r="AE17091">
        <v>0.1036</v>
      </c>
      <c r="AF17091">
        <v>551.41999999999996</v>
      </c>
      <c r="AG17091" t="s">
        <v>44</v>
      </c>
      <c r="AH17091" t="s">
        <v>45</v>
      </c>
      <c r="AI17091" t="s">
        <v>5254</v>
      </c>
      <c r="AJ17091" t="s">
        <v>100</v>
      </c>
      <c r="AK17091" t="s">
        <v>734</v>
      </c>
      <c r="AL17091">
        <v>85000</v>
      </c>
      <c r="AM17091" t="s">
        <v>61</v>
      </c>
      <c r="AN17091" s="1">
        <v>40513</v>
      </c>
      <c r="AO17091" t="s">
        <v>32</v>
      </c>
      <c r="AP17091" t="s">
        <v>33</v>
      </c>
      <c r="AQ17091" t="s">
        <v>34</v>
      </c>
      <c r="AR17091" t="s">
        <v>8132</v>
      </c>
      <c r="AS17091" t="s">
        <v>13878</v>
      </c>
      <c r="AT17091" t="s">
        <v>850</v>
      </c>
      <c r="AU17091" t="s">
        <v>249</v>
      </c>
      <c r="AV17091">
        <v>13.91</v>
      </c>
    </row>
    <row r="17092" spans="1:48" x14ac:dyDescent="0.3">
      <c r="A17092">
        <v>623825</v>
      </c>
      <c r="B17092">
        <v>0</v>
      </c>
      <c r="C17092" s="1">
        <v>38626</v>
      </c>
      <c r="D17092">
        <v>1</v>
      </c>
      <c r="E17092" t="s">
        <v>60106</v>
      </c>
      <c r="F17092" t="s">
        <v>60106</v>
      </c>
      <c r="G17092">
        <v>7</v>
      </c>
      <c r="H17092">
        <v>0</v>
      </c>
      <c r="I17092">
        <v>1558</v>
      </c>
      <c r="J17092">
        <v>0.111</v>
      </c>
      <c r="K17092">
        <v>8</v>
      </c>
      <c r="L17092" t="s">
        <v>69676</v>
      </c>
      <c r="M17092">
        <v>0</v>
      </c>
      <c r="N17092">
        <v>0</v>
      </c>
      <c r="O17092">
        <v>6472.5906130000003</v>
      </c>
      <c r="P17092">
        <v>6472.59</v>
      </c>
      <c r="Q17092">
        <v>6000</v>
      </c>
      <c r="R17092">
        <v>472.59</v>
      </c>
      <c r="S17092">
        <v>0</v>
      </c>
      <c r="T17092">
        <v>0</v>
      </c>
      <c r="U17092">
        <v>0</v>
      </c>
      <c r="V17092" s="1">
        <v>41214</v>
      </c>
      <c r="W17092">
        <v>2489.04</v>
      </c>
      <c r="Y17092" s="1">
        <v>42491</v>
      </c>
      <c r="Z17092">
        <v>799462</v>
      </c>
      <c r="AA17092">
        <v>6000</v>
      </c>
      <c r="AB17092">
        <v>6000</v>
      </c>
      <c r="AC17092">
        <v>6000</v>
      </c>
      <c r="AD17092" t="s">
        <v>25</v>
      </c>
      <c r="AE17092">
        <v>5.79E-2</v>
      </c>
      <c r="AF17092">
        <v>181.97</v>
      </c>
      <c r="AG17092" t="s">
        <v>49</v>
      </c>
      <c r="AH17092" t="s">
        <v>105</v>
      </c>
      <c r="AI17092" t="s">
        <v>72781</v>
      </c>
      <c r="AJ17092" t="s">
        <v>57</v>
      </c>
      <c r="AK17092" t="s">
        <v>734</v>
      </c>
      <c r="AL17092">
        <v>41000</v>
      </c>
      <c r="AM17092" t="s">
        <v>52</v>
      </c>
      <c r="AN17092" s="1">
        <v>40513</v>
      </c>
      <c r="AO17092" t="s">
        <v>32</v>
      </c>
      <c r="AP17092" t="s">
        <v>33</v>
      </c>
      <c r="AQ17092" t="s">
        <v>56965</v>
      </c>
      <c r="AR17092" t="s">
        <v>35</v>
      </c>
      <c r="AS17092" t="s">
        <v>56966</v>
      </c>
      <c r="AT17092" t="s">
        <v>450</v>
      </c>
      <c r="AU17092" t="s">
        <v>249</v>
      </c>
      <c r="AV17092">
        <v>11.33</v>
      </c>
    </row>
    <row r="17093" spans="1:48" x14ac:dyDescent="0.3">
      <c r="A17093">
        <v>623836</v>
      </c>
      <c r="B17093">
        <v>2</v>
      </c>
      <c r="C17093" s="1">
        <v>36861</v>
      </c>
      <c r="D17093">
        <v>0</v>
      </c>
      <c r="E17093">
        <v>4</v>
      </c>
      <c r="F17093" t="s">
        <v>60106</v>
      </c>
      <c r="G17093">
        <v>4</v>
      </c>
      <c r="H17093">
        <v>0</v>
      </c>
      <c r="I17093">
        <v>7622</v>
      </c>
      <c r="J17093">
        <v>0.625</v>
      </c>
      <c r="K17093">
        <v>8</v>
      </c>
      <c r="L17093" t="s">
        <v>69676</v>
      </c>
      <c r="M17093">
        <v>0</v>
      </c>
      <c r="N17093">
        <v>0</v>
      </c>
      <c r="O17093">
        <v>5119.3415800000002</v>
      </c>
      <c r="P17093">
        <v>5119.34</v>
      </c>
      <c r="Q17093">
        <v>4900</v>
      </c>
      <c r="R17093">
        <v>219.34</v>
      </c>
      <c r="S17093">
        <v>0</v>
      </c>
      <c r="T17093">
        <v>0</v>
      </c>
      <c r="U17093">
        <v>0</v>
      </c>
      <c r="V17093" s="1">
        <v>40634</v>
      </c>
      <c r="W17093">
        <v>2385.3200000000002</v>
      </c>
      <c r="Y17093" s="1">
        <v>40634</v>
      </c>
      <c r="Z17093">
        <v>799475</v>
      </c>
      <c r="AA17093">
        <v>4900</v>
      </c>
      <c r="AB17093">
        <v>4900</v>
      </c>
      <c r="AC17093">
        <v>4900</v>
      </c>
      <c r="AD17093" t="s">
        <v>59</v>
      </c>
      <c r="AE17093">
        <v>0.15570000000000001</v>
      </c>
      <c r="AF17093">
        <v>118.05</v>
      </c>
      <c r="AG17093" t="s">
        <v>26</v>
      </c>
      <c r="AH17093" t="s">
        <v>69</v>
      </c>
      <c r="AI17093" t="s">
        <v>13182</v>
      </c>
      <c r="AJ17093" t="s">
        <v>95</v>
      </c>
      <c r="AK17093" t="s">
        <v>734</v>
      </c>
      <c r="AL17093">
        <v>48000</v>
      </c>
      <c r="AM17093" t="s">
        <v>31</v>
      </c>
      <c r="AN17093" s="1">
        <v>40513</v>
      </c>
      <c r="AO17093" t="s">
        <v>32</v>
      </c>
      <c r="AP17093" t="s">
        <v>33</v>
      </c>
      <c r="AQ17093" t="s">
        <v>34</v>
      </c>
      <c r="AR17093" t="s">
        <v>8159</v>
      </c>
      <c r="AS17093" t="s">
        <v>8297</v>
      </c>
      <c r="AT17093" t="s">
        <v>239</v>
      </c>
      <c r="AU17093" t="s">
        <v>240</v>
      </c>
      <c r="AV17093">
        <v>4.28</v>
      </c>
    </row>
    <row r="17094" spans="1:48" x14ac:dyDescent="0.3">
      <c r="A17094">
        <v>623868</v>
      </c>
      <c r="B17094">
        <v>0</v>
      </c>
      <c r="C17094" s="1">
        <v>34973</v>
      </c>
      <c r="D17094">
        <v>2</v>
      </c>
      <c r="E17094">
        <v>70</v>
      </c>
      <c r="F17094" t="s">
        <v>60106</v>
      </c>
      <c r="G17094">
        <v>11</v>
      </c>
      <c r="H17094">
        <v>0</v>
      </c>
      <c r="I17094">
        <v>17086</v>
      </c>
      <c r="J17094">
        <v>0.46300000000000002</v>
      </c>
      <c r="K17094">
        <v>24</v>
      </c>
      <c r="L17094" t="s">
        <v>69676</v>
      </c>
      <c r="M17094">
        <v>0</v>
      </c>
      <c r="N17094">
        <v>0</v>
      </c>
      <c r="O17094">
        <v>2319.92</v>
      </c>
      <c r="P17094">
        <v>1548.77</v>
      </c>
      <c r="Q17094">
        <v>1392.07</v>
      </c>
      <c r="R17094">
        <v>472.43</v>
      </c>
      <c r="S17094">
        <v>0</v>
      </c>
      <c r="T17094">
        <v>455.42</v>
      </c>
      <c r="U17094">
        <v>4.57</v>
      </c>
      <c r="V17094" s="1">
        <v>40664</v>
      </c>
      <c r="W17094">
        <v>373.02</v>
      </c>
      <c r="Y17094" s="1">
        <v>40817</v>
      </c>
      <c r="Z17094">
        <v>787614</v>
      </c>
      <c r="AA17094">
        <v>11500</v>
      </c>
      <c r="AB17094">
        <v>11500</v>
      </c>
      <c r="AC17094">
        <v>10929.2003</v>
      </c>
      <c r="AD17094" t="s">
        <v>25</v>
      </c>
      <c r="AE17094">
        <v>0.1036</v>
      </c>
      <c r="AF17094">
        <v>373.02</v>
      </c>
      <c r="AG17094" t="s">
        <v>44</v>
      </c>
      <c r="AH17094" t="s">
        <v>45</v>
      </c>
      <c r="AI17094" t="s">
        <v>64827</v>
      </c>
      <c r="AJ17094" t="s">
        <v>47</v>
      </c>
      <c r="AK17094" t="s">
        <v>30</v>
      </c>
      <c r="AL17094">
        <v>30000</v>
      </c>
      <c r="AM17094" t="s">
        <v>61</v>
      </c>
      <c r="AN17094" s="1">
        <v>40483</v>
      </c>
      <c r="AO17094" t="s">
        <v>1276</v>
      </c>
      <c r="AP17094" t="s">
        <v>33</v>
      </c>
      <c r="AQ17094" t="s">
        <v>64828</v>
      </c>
      <c r="AR17094" t="s">
        <v>35</v>
      </c>
      <c r="AS17094" t="s">
        <v>71314</v>
      </c>
      <c r="AT17094" t="s">
        <v>1078</v>
      </c>
      <c r="AU17094" t="s">
        <v>273</v>
      </c>
      <c r="AV17094">
        <v>16.32</v>
      </c>
    </row>
    <row r="17095" spans="1:48" x14ac:dyDescent="0.3">
      <c r="A17095">
        <v>623871</v>
      </c>
      <c r="B17095">
        <v>0</v>
      </c>
      <c r="C17095" s="1">
        <v>34243</v>
      </c>
      <c r="D17095">
        <v>1</v>
      </c>
      <c r="E17095" t="s">
        <v>60106</v>
      </c>
      <c r="F17095" t="s">
        <v>60106</v>
      </c>
      <c r="G17095">
        <v>7</v>
      </c>
      <c r="H17095">
        <v>0</v>
      </c>
      <c r="I17095">
        <v>6103</v>
      </c>
      <c r="J17095">
        <v>0.27100000000000002</v>
      </c>
      <c r="K17095">
        <v>26</v>
      </c>
      <c r="L17095" t="s">
        <v>69676</v>
      </c>
      <c r="M17095">
        <v>0</v>
      </c>
      <c r="N17095">
        <v>0</v>
      </c>
      <c r="O17095">
        <v>7058.264357</v>
      </c>
      <c r="P17095">
        <v>6908.96</v>
      </c>
      <c r="Q17095">
        <v>6500</v>
      </c>
      <c r="R17095">
        <v>558.26</v>
      </c>
      <c r="S17095">
        <v>0</v>
      </c>
      <c r="T17095">
        <v>0</v>
      </c>
      <c r="U17095">
        <v>0</v>
      </c>
      <c r="V17095" s="1">
        <v>41640</v>
      </c>
      <c r="W17095">
        <v>217.08</v>
      </c>
      <c r="Y17095" s="1">
        <v>42430</v>
      </c>
      <c r="Z17095">
        <v>799516</v>
      </c>
      <c r="AA17095">
        <v>6500</v>
      </c>
      <c r="AB17095">
        <v>6500</v>
      </c>
      <c r="AC17095">
        <v>6366.2490379999999</v>
      </c>
      <c r="AD17095" t="s">
        <v>25</v>
      </c>
      <c r="AE17095">
        <v>5.4199999999999998E-2</v>
      </c>
      <c r="AF17095">
        <v>196.04</v>
      </c>
      <c r="AG17095" t="s">
        <v>49</v>
      </c>
      <c r="AH17095" t="s">
        <v>138</v>
      </c>
      <c r="AI17095" t="s">
        <v>34</v>
      </c>
      <c r="AJ17095" t="s">
        <v>191</v>
      </c>
      <c r="AK17095" t="s">
        <v>734</v>
      </c>
      <c r="AL17095">
        <v>65000</v>
      </c>
      <c r="AM17095" t="s">
        <v>61</v>
      </c>
      <c r="AN17095" s="1">
        <v>40513</v>
      </c>
      <c r="AO17095" t="s">
        <v>32</v>
      </c>
      <c r="AP17095" t="s">
        <v>33</v>
      </c>
      <c r="AQ17095" t="s">
        <v>34</v>
      </c>
      <c r="AR17095" t="s">
        <v>35</v>
      </c>
      <c r="AS17095" t="s">
        <v>2544</v>
      </c>
      <c r="AT17095" t="s">
        <v>988</v>
      </c>
      <c r="AU17095" t="s">
        <v>246</v>
      </c>
      <c r="AV17095">
        <v>17.61</v>
      </c>
    </row>
    <row r="17096" spans="1:48" x14ac:dyDescent="0.3">
      <c r="A17096">
        <v>623885</v>
      </c>
      <c r="B17096">
        <v>0</v>
      </c>
      <c r="C17096" s="1">
        <v>39173</v>
      </c>
      <c r="D17096">
        <v>2</v>
      </c>
      <c r="E17096" t="s">
        <v>60106</v>
      </c>
      <c r="F17096" t="s">
        <v>60106</v>
      </c>
      <c r="G17096">
        <v>6</v>
      </c>
      <c r="H17096">
        <v>0</v>
      </c>
      <c r="I17096">
        <v>3946</v>
      </c>
      <c r="J17096">
        <v>0.51900000000000002</v>
      </c>
      <c r="K17096">
        <v>6</v>
      </c>
      <c r="L17096" t="s">
        <v>69676</v>
      </c>
      <c r="M17096">
        <v>0</v>
      </c>
      <c r="N17096">
        <v>0</v>
      </c>
      <c r="O17096">
        <v>2238.7279210000002</v>
      </c>
      <c r="P17096">
        <v>2238.73</v>
      </c>
      <c r="Q17096">
        <v>2000</v>
      </c>
      <c r="R17096">
        <v>238.73</v>
      </c>
      <c r="S17096">
        <v>0</v>
      </c>
      <c r="T17096">
        <v>0</v>
      </c>
      <c r="U17096">
        <v>0</v>
      </c>
      <c r="V17096" s="1">
        <v>40969</v>
      </c>
      <c r="W17096">
        <v>304.98</v>
      </c>
      <c r="Y17096" s="1">
        <v>42278</v>
      </c>
      <c r="Z17096">
        <v>799535</v>
      </c>
      <c r="AA17096">
        <v>2000</v>
      </c>
      <c r="AB17096">
        <v>2000</v>
      </c>
      <c r="AC17096">
        <v>2000</v>
      </c>
      <c r="AD17096" t="s">
        <v>25</v>
      </c>
      <c r="AE17096">
        <v>0.12609999999999999</v>
      </c>
      <c r="AF17096">
        <v>67.02</v>
      </c>
      <c r="AG17096" t="s">
        <v>63</v>
      </c>
      <c r="AH17096" t="s">
        <v>117</v>
      </c>
      <c r="AI17096" t="s">
        <v>6671</v>
      </c>
      <c r="AJ17096" t="s">
        <v>95</v>
      </c>
      <c r="AK17096" t="s">
        <v>30</v>
      </c>
      <c r="AL17096">
        <v>24000</v>
      </c>
      <c r="AM17096" t="s">
        <v>31</v>
      </c>
      <c r="AN17096" s="1">
        <v>40513</v>
      </c>
      <c r="AO17096" t="s">
        <v>32</v>
      </c>
      <c r="AP17096" t="s">
        <v>33</v>
      </c>
      <c r="AQ17096" t="s">
        <v>34</v>
      </c>
      <c r="AR17096" t="s">
        <v>35</v>
      </c>
      <c r="AS17096" t="s">
        <v>6672</v>
      </c>
      <c r="AT17096" t="s">
        <v>815</v>
      </c>
      <c r="AU17096" t="s">
        <v>441</v>
      </c>
      <c r="AV17096">
        <v>6.4</v>
      </c>
    </row>
    <row r="17097" spans="1:48" x14ac:dyDescent="0.3">
      <c r="A17097">
        <v>623893</v>
      </c>
      <c r="B17097">
        <v>0</v>
      </c>
      <c r="C17097" s="1">
        <v>37257</v>
      </c>
      <c r="D17097">
        <v>0</v>
      </c>
      <c r="E17097" t="s">
        <v>60106</v>
      </c>
      <c r="F17097">
        <v>95</v>
      </c>
      <c r="G17097">
        <v>20</v>
      </c>
      <c r="H17097">
        <v>1</v>
      </c>
      <c r="I17097">
        <v>5201</v>
      </c>
      <c r="J17097">
        <v>0.94599999999999995</v>
      </c>
      <c r="K17097">
        <v>38</v>
      </c>
      <c r="L17097" t="s">
        <v>69676</v>
      </c>
      <c r="M17097">
        <v>0</v>
      </c>
      <c r="N17097">
        <v>0</v>
      </c>
      <c r="O17097">
        <v>12897.88</v>
      </c>
      <c r="P17097">
        <v>12897.88</v>
      </c>
      <c r="Q17097">
        <v>8596.76</v>
      </c>
      <c r="R17097">
        <v>4246.18</v>
      </c>
      <c r="S17097">
        <v>0</v>
      </c>
      <c r="T17097">
        <v>54.94</v>
      </c>
      <c r="U17097">
        <v>9.8892000000000007</v>
      </c>
      <c r="V17097" s="1">
        <v>42186</v>
      </c>
      <c r="W17097">
        <v>238.96</v>
      </c>
      <c r="Y17097" s="1">
        <v>42491</v>
      </c>
      <c r="Z17097">
        <v>799544</v>
      </c>
      <c r="AA17097">
        <v>10000</v>
      </c>
      <c r="AB17097">
        <v>10000</v>
      </c>
      <c r="AC17097">
        <v>10000</v>
      </c>
      <c r="AD17097" t="s">
        <v>59</v>
      </c>
      <c r="AE17097">
        <v>0.152</v>
      </c>
      <c r="AF17097">
        <v>238.96</v>
      </c>
      <c r="AG17097" t="s">
        <v>26</v>
      </c>
      <c r="AH17097" t="s">
        <v>27</v>
      </c>
      <c r="AI17097" t="s">
        <v>2847</v>
      </c>
      <c r="AJ17097" t="s">
        <v>71</v>
      </c>
      <c r="AK17097" t="s">
        <v>30</v>
      </c>
      <c r="AL17097">
        <v>42000</v>
      </c>
      <c r="AM17097" t="s">
        <v>52</v>
      </c>
      <c r="AN17097" s="1">
        <v>40513</v>
      </c>
      <c r="AO17097" t="s">
        <v>1276</v>
      </c>
      <c r="AP17097" t="s">
        <v>33</v>
      </c>
      <c r="AQ17097" t="s">
        <v>34</v>
      </c>
      <c r="AR17097" t="s">
        <v>35</v>
      </c>
      <c r="AS17097" t="s">
        <v>2848</v>
      </c>
      <c r="AT17097" t="s">
        <v>364</v>
      </c>
      <c r="AU17097" t="s">
        <v>246</v>
      </c>
      <c r="AV17097">
        <v>22.49</v>
      </c>
    </row>
    <row r="17098" spans="1:48" x14ac:dyDescent="0.3">
      <c r="A17098">
        <v>623908</v>
      </c>
      <c r="B17098">
        <v>0</v>
      </c>
      <c r="C17098" s="1">
        <v>33178</v>
      </c>
      <c r="D17098">
        <v>2</v>
      </c>
      <c r="E17098">
        <v>73</v>
      </c>
      <c r="F17098" t="s">
        <v>60106</v>
      </c>
      <c r="G17098">
        <v>14</v>
      </c>
      <c r="H17098">
        <v>0</v>
      </c>
      <c r="I17098">
        <v>15458</v>
      </c>
      <c r="J17098">
        <v>0.17799999999999999</v>
      </c>
      <c r="K17098">
        <v>32</v>
      </c>
      <c r="L17098" t="s">
        <v>69676</v>
      </c>
      <c r="M17098">
        <v>0</v>
      </c>
      <c r="N17098">
        <v>0</v>
      </c>
      <c r="O17098">
        <v>11327.45592</v>
      </c>
      <c r="P17098">
        <v>11238.5</v>
      </c>
      <c r="Q17098">
        <v>9550</v>
      </c>
      <c r="R17098">
        <v>1762.46</v>
      </c>
      <c r="S17098">
        <v>14.99999993</v>
      </c>
      <c r="T17098">
        <v>0</v>
      </c>
      <c r="U17098">
        <v>0</v>
      </c>
      <c r="V17098" s="1">
        <v>41334</v>
      </c>
      <c r="W17098">
        <v>6042.55</v>
      </c>
      <c r="Y17098" s="1">
        <v>41334</v>
      </c>
      <c r="Z17098">
        <v>799564</v>
      </c>
      <c r="AA17098">
        <v>15000</v>
      </c>
      <c r="AB17098">
        <v>9550</v>
      </c>
      <c r="AC17098">
        <v>9475</v>
      </c>
      <c r="AD17098" t="s">
        <v>59</v>
      </c>
      <c r="AE17098">
        <v>9.9900000000000003E-2</v>
      </c>
      <c r="AF17098">
        <v>202.87</v>
      </c>
      <c r="AG17098" t="s">
        <v>44</v>
      </c>
      <c r="AH17098" t="s">
        <v>153</v>
      </c>
      <c r="AI17098" t="s">
        <v>13999</v>
      </c>
      <c r="AJ17098" t="s">
        <v>86</v>
      </c>
      <c r="AK17098" t="s">
        <v>734</v>
      </c>
      <c r="AL17098">
        <v>33600</v>
      </c>
      <c r="AM17098" t="s">
        <v>31</v>
      </c>
      <c r="AN17098" s="1">
        <v>40513</v>
      </c>
      <c r="AO17098" t="s">
        <v>32</v>
      </c>
      <c r="AP17098" t="s">
        <v>33</v>
      </c>
      <c r="AQ17098" t="s">
        <v>34</v>
      </c>
      <c r="AR17098" t="s">
        <v>8143</v>
      </c>
      <c r="AS17098" t="s">
        <v>72782</v>
      </c>
      <c r="AT17098" t="s">
        <v>2735</v>
      </c>
      <c r="AU17098" t="s">
        <v>441</v>
      </c>
      <c r="AV17098">
        <v>19.93</v>
      </c>
    </row>
    <row r="17099" spans="1:48" x14ac:dyDescent="0.3">
      <c r="A17099">
        <v>623932</v>
      </c>
      <c r="B17099">
        <v>0</v>
      </c>
      <c r="C17099" s="1">
        <v>34700</v>
      </c>
      <c r="D17099">
        <v>0</v>
      </c>
      <c r="E17099" t="s">
        <v>60106</v>
      </c>
      <c r="F17099" t="s">
        <v>60106</v>
      </c>
      <c r="G17099">
        <v>6</v>
      </c>
      <c r="H17099">
        <v>0</v>
      </c>
      <c r="I17099">
        <v>5017</v>
      </c>
      <c r="J17099">
        <v>0.55700000000000005</v>
      </c>
      <c r="K17099">
        <v>24</v>
      </c>
      <c r="L17099" t="s">
        <v>69676</v>
      </c>
      <c r="M17099">
        <v>0</v>
      </c>
      <c r="N17099">
        <v>0</v>
      </c>
      <c r="O17099">
        <v>6659.845679</v>
      </c>
      <c r="P17099">
        <v>6659.85</v>
      </c>
      <c r="Q17099">
        <v>6100</v>
      </c>
      <c r="R17099">
        <v>559.85</v>
      </c>
      <c r="S17099">
        <v>0</v>
      </c>
      <c r="T17099">
        <v>0</v>
      </c>
      <c r="U17099">
        <v>0</v>
      </c>
      <c r="V17099" s="1">
        <v>41609</v>
      </c>
      <c r="W17099">
        <v>205.23</v>
      </c>
      <c r="Y17099" s="1">
        <v>42491</v>
      </c>
      <c r="Z17099">
        <v>799594</v>
      </c>
      <c r="AA17099">
        <v>10000</v>
      </c>
      <c r="AB17099">
        <v>6100</v>
      </c>
      <c r="AC17099">
        <v>6100</v>
      </c>
      <c r="AD17099" t="s">
        <v>25</v>
      </c>
      <c r="AE17099">
        <v>5.79E-2</v>
      </c>
      <c r="AF17099">
        <v>185</v>
      </c>
      <c r="AG17099" t="s">
        <v>49</v>
      </c>
      <c r="AH17099" t="s">
        <v>105</v>
      </c>
      <c r="AI17099" t="s">
        <v>4008</v>
      </c>
      <c r="AJ17099" t="s">
        <v>57</v>
      </c>
      <c r="AK17099" t="s">
        <v>30</v>
      </c>
      <c r="AL17099">
        <v>78000</v>
      </c>
      <c r="AM17099" t="s">
        <v>52</v>
      </c>
      <c r="AN17099" s="1">
        <v>40513</v>
      </c>
      <c r="AO17099" t="s">
        <v>32</v>
      </c>
      <c r="AP17099" t="s">
        <v>33</v>
      </c>
      <c r="AQ17099" t="s">
        <v>46107</v>
      </c>
      <c r="AR17099" t="s">
        <v>35</v>
      </c>
      <c r="AS17099" t="s">
        <v>6179</v>
      </c>
      <c r="AT17099" t="s">
        <v>313</v>
      </c>
      <c r="AU17099" t="s">
        <v>273</v>
      </c>
      <c r="AV17099">
        <v>14.54</v>
      </c>
    </row>
    <row r="17100" spans="1:48" x14ac:dyDescent="0.3">
      <c r="A17100">
        <v>623935</v>
      </c>
      <c r="B17100">
        <v>0</v>
      </c>
      <c r="C17100" s="1">
        <v>37469</v>
      </c>
      <c r="D17100">
        <v>2</v>
      </c>
      <c r="E17100">
        <v>53</v>
      </c>
      <c r="F17100" t="s">
        <v>60106</v>
      </c>
      <c r="G17100">
        <v>5</v>
      </c>
      <c r="H17100">
        <v>0</v>
      </c>
      <c r="I17100">
        <v>6345</v>
      </c>
      <c r="J17100">
        <v>0.66100000000000003</v>
      </c>
      <c r="K17100">
        <v>9</v>
      </c>
      <c r="L17100" t="s">
        <v>69676</v>
      </c>
      <c r="M17100">
        <v>0</v>
      </c>
      <c r="N17100">
        <v>0</v>
      </c>
      <c r="O17100">
        <v>7476.1707219999998</v>
      </c>
      <c r="P17100">
        <v>7476.17</v>
      </c>
      <c r="Q17100">
        <v>7000</v>
      </c>
      <c r="R17100">
        <v>476.17</v>
      </c>
      <c r="S17100">
        <v>0</v>
      </c>
      <c r="T17100">
        <v>0</v>
      </c>
      <c r="U17100">
        <v>0</v>
      </c>
      <c r="V17100" s="1">
        <v>40664</v>
      </c>
      <c r="W17100">
        <v>6788.91</v>
      </c>
      <c r="Y17100" s="1">
        <v>42491</v>
      </c>
      <c r="Z17100">
        <v>799598</v>
      </c>
      <c r="AA17100">
        <v>7000</v>
      </c>
      <c r="AB17100">
        <v>7000</v>
      </c>
      <c r="AC17100">
        <v>7000</v>
      </c>
      <c r="AD17100" t="s">
        <v>59</v>
      </c>
      <c r="AE17100">
        <v>0.16689999999999999</v>
      </c>
      <c r="AF17100">
        <v>172.81</v>
      </c>
      <c r="AG17100" t="s">
        <v>88</v>
      </c>
      <c r="AH17100" t="s">
        <v>367</v>
      </c>
      <c r="AI17100" t="s">
        <v>3940</v>
      </c>
      <c r="AJ17100" t="s">
        <v>47</v>
      </c>
      <c r="AK17100" t="s">
        <v>734</v>
      </c>
      <c r="AL17100">
        <v>51500</v>
      </c>
      <c r="AM17100" t="s">
        <v>31</v>
      </c>
      <c r="AN17100" s="1">
        <v>40513</v>
      </c>
      <c r="AO17100" t="s">
        <v>32</v>
      </c>
      <c r="AP17100" t="s">
        <v>33</v>
      </c>
      <c r="AQ17100" t="s">
        <v>34</v>
      </c>
      <c r="AR17100" t="s">
        <v>35</v>
      </c>
      <c r="AS17100" t="s">
        <v>3941</v>
      </c>
      <c r="AT17100" t="s">
        <v>669</v>
      </c>
      <c r="AU17100" t="s">
        <v>249</v>
      </c>
      <c r="AV17100">
        <v>5.0999999999999996</v>
      </c>
    </row>
    <row r="17101" spans="1:48" x14ac:dyDescent="0.3">
      <c r="A17101">
        <v>623955</v>
      </c>
      <c r="B17101">
        <v>0</v>
      </c>
      <c r="C17101" s="1">
        <v>27181</v>
      </c>
      <c r="D17101">
        <v>1</v>
      </c>
      <c r="E17101">
        <v>43</v>
      </c>
      <c r="F17101" t="s">
        <v>60106</v>
      </c>
      <c r="G17101">
        <v>5</v>
      </c>
      <c r="H17101">
        <v>0</v>
      </c>
      <c r="I17101">
        <v>6838</v>
      </c>
      <c r="J17101">
        <v>0.38</v>
      </c>
      <c r="K17101">
        <v>14</v>
      </c>
      <c r="L17101" t="s">
        <v>69676</v>
      </c>
      <c r="M17101">
        <v>0</v>
      </c>
      <c r="N17101">
        <v>0</v>
      </c>
      <c r="O17101">
        <v>5032.46</v>
      </c>
      <c r="P17101">
        <v>5010.67</v>
      </c>
      <c r="Q17101">
        <v>2723.69</v>
      </c>
      <c r="R17101">
        <v>437.83</v>
      </c>
      <c r="S17101">
        <v>0</v>
      </c>
      <c r="T17101">
        <v>1870.94</v>
      </c>
      <c r="U17101">
        <v>324.81470000000002</v>
      </c>
      <c r="V17101" s="1">
        <v>41061</v>
      </c>
      <c r="W17101">
        <v>176.34</v>
      </c>
      <c r="Y17101" s="1">
        <v>42491</v>
      </c>
      <c r="Z17101">
        <v>799625</v>
      </c>
      <c r="AA17101">
        <v>9000</v>
      </c>
      <c r="AB17101">
        <v>5750</v>
      </c>
      <c r="AC17101">
        <v>5725</v>
      </c>
      <c r="AD17101" t="s">
        <v>25</v>
      </c>
      <c r="AE17101">
        <v>6.54E-2</v>
      </c>
      <c r="AF17101">
        <v>176.34</v>
      </c>
      <c r="AG17101" t="s">
        <v>49</v>
      </c>
      <c r="AH17101" t="s">
        <v>120</v>
      </c>
      <c r="AI17101" t="s">
        <v>417</v>
      </c>
      <c r="AJ17101" t="s">
        <v>157</v>
      </c>
      <c r="AK17101" t="s">
        <v>30</v>
      </c>
      <c r="AL17101">
        <v>35000</v>
      </c>
      <c r="AM17101" t="s">
        <v>31</v>
      </c>
      <c r="AN17101" s="1">
        <v>40513</v>
      </c>
      <c r="AO17101" t="s">
        <v>1276</v>
      </c>
      <c r="AP17101" t="s">
        <v>33</v>
      </c>
      <c r="AQ17101" t="s">
        <v>66928</v>
      </c>
      <c r="AR17101" t="s">
        <v>35</v>
      </c>
      <c r="AS17101" t="s">
        <v>69691</v>
      </c>
      <c r="AT17101" t="s">
        <v>281</v>
      </c>
      <c r="AU17101" t="s">
        <v>282</v>
      </c>
      <c r="AV17101">
        <v>4.7699999999999996</v>
      </c>
    </row>
    <row r="17102" spans="1:48" x14ac:dyDescent="0.3">
      <c r="A17102">
        <v>623971</v>
      </c>
      <c r="B17102">
        <v>0</v>
      </c>
      <c r="C17102" s="1">
        <v>35400</v>
      </c>
      <c r="D17102">
        <v>0</v>
      </c>
      <c r="E17102" t="s">
        <v>60106</v>
      </c>
      <c r="F17102" t="s">
        <v>60106</v>
      </c>
      <c r="G17102">
        <v>12</v>
      </c>
      <c r="H17102">
        <v>0</v>
      </c>
      <c r="I17102">
        <v>13938</v>
      </c>
      <c r="J17102">
        <v>0.27300000000000002</v>
      </c>
      <c r="K17102">
        <v>25</v>
      </c>
      <c r="L17102" t="s">
        <v>69676</v>
      </c>
      <c r="M17102">
        <v>0</v>
      </c>
      <c r="N17102">
        <v>0</v>
      </c>
      <c r="O17102">
        <v>1943.523817</v>
      </c>
      <c r="P17102">
        <v>1943.52</v>
      </c>
      <c r="Q17102">
        <v>1900</v>
      </c>
      <c r="R17102">
        <v>43.52</v>
      </c>
      <c r="S17102">
        <v>0</v>
      </c>
      <c r="T17102">
        <v>0</v>
      </c>
      <c r="U17102">
        <v>0</v>
      </c>
      <c r="V17102" s="1">
        <v>40664</v>
      </c>
      <c r="W17102">
        <v>1713.56</v>
      </c>
      <c r="Y17102" s="1">
        <v>41944</v>
      </c>
      <c r="Z17102">
        <v>799645</v>
      </c>
      <c r="AA17102">
        <v>1900</v>
      </c>
      <c r="AB17102">
        <v>1900</v>
      </c>
      <c r="AC17102">
        <v>1900</v>
      </c>
      <c r="AD17102" t="s">
        <v>25</v>
      </c>
      <c r="AE17102">
        <v>5.79E-2</v>
      </c>
      <c r="AF17102">
        <v>57.63</v>
      </c>
      <c r="AG17102" t="s">
        <v>49</v>
      </c>
      <c r="AH17102" t="s">
        <v>105</v>
      </c>
      <c r="AI17102" t="s">
        <v>11962</v>
      </c>
      <c r="AJ17102" t="s">
        <v>78</v>
      </c>
      <c r="AK17102" t="s">
        <v>30</v>
      </c>
      <c r="AL17102">
        <v>45000</v>
      </c>
      <c r="AM17102" t="s">
        <v>31</v>
      </c>
      <c r="AN17102" s="1">
        <v>40513</v>
      </c>
      <c r="AO17102" t="s">
        <v>32</v>
      </c>
      <c r="AP17102" t="s">
        <v>33</v>
      </c>
      <c r="AQ17102" t="s">
        <v>34</v>
      </c>
      <c r="AR17102" t="s">
        <v>8143</v>
      </c>
      <c r="AS17102" t="s">
        <v>11963</v>
      </c>
      <c r="AT17102" t="s">
        <v>1266</v>
      </c>
      <c r="AU17102" t="s">
        <v>246</v>
      </c>
      <c r="AV17102">
        <v>22.16</v>
      </c>
    </row>
    <row r="17103" spans="1:48" x14ac:dyDescent="0.3">
      <c r="A17103">
        <v>623973</v>
      </c>
      <c r="B17103">
        <v>0</v>
      </c>
      <c r="C17103" s="1">
        <v>39234</v>
      </c>
      <c r="D17103">
        <v>1</v>
      </c>
      <c r="E17103" t="s">
        <v>60106</v>
      </c>
      <c r="F17103" t="s">
        <v>60106</v>
      </c>
      <c r="G17103">
        <v>9</v>
      </c>
      <c r="H17103">
        <v>0</v>
      </c>
      <c r="I17103">
        <v>2929</v>
      </c>
      <c r="J17103">
        <v>0.505</v>
      </c>
      <c r="K17103">
        <v>11</v>
      </c>
      <c r="L17103" t="s">
        <v>69676</v>
      </c>
      <c r="M17103">
        <v>0</v>
      </c>
      <c r="N17103">
        <v>0</v>
      </c>
      <c r="O17103">
        <v>4922.4971560000004</v>
      </c>
      <c r="P17103">
        <v>4922.5</v>
      </c>
      <c r="Q17103">
        <v>3600</v>
      </c>
      <c r="R17103">
        <v>1322.5</v>
      </c>
      <c r="S17103">
        <v>0</v>
      </c>
      <c r="T17103">
        <v>0</v>
      </c>
      <c r="U17103">
        <v>0</v>
      </c>
      <c r="V17103" s="1">
        <v>41518</v>
      </c>
      <c r="W17103">
        <v>2089.06</v>
      </c>
      <c r="Y17103" s="1">
        <v>42217</v>
      </c>
      <c r="Z17103">
        <v>799647</v>
      </c>
      <c r="AA17103">
        <v>3600</v>
      </c>
      <c r="AB17103">
        <v>3600</v>
      </c>
      <c r="AC17103">
        <v>3600</v>
      </c>
      <c r="AD17103" t="s">
        <v>59</v>
      </c>
      <c r="AE17103">
        <v>0.16689999999999999</v>
      </c>
      <c r="AF17103">
        <v>88.88</v>
      </c>
      <c r="AG17103" t="s">
        <v>88</v>
      </c>
      <c r="AH17103" t="s">
        <v>367</v>
      </c>
      <c r="AI17103" t="s">
        <v>34</v>
      </c>
      <c r="AJ17103" t="s">
        <v>191</v>
      </c>
      <c r="AK17103" t="s">
        <v>30</v>
      </c>
      <c r="AL17103">
        <v>32376</v>
      </c>
      <c r="AM17103" t="s">
        <v>52</v>
      </c>
      <c r="AN17103" s="1">
        <v>40513</v>
      </c>
      <c r="AO17103" t="s">
        <v>32</v>
      </c>
      <c r="AP17103" t="s">
        <v>33</v>
      </c>
      <c r="AQ17103" t="s">
        <v>52955</v>
      </c>
      <c r="AR17103" t="s">
        <v>35</v>
      </c>
      <c r="AS17103" t="s">
        <v>52956</v>
      </c>
      <c r="AT17103" t="s">
        <v>110</v>
      </c>
      <c r="AU17103" t="s">
        <v>38</v>
      </c>
      <c r="AV17103">
        <v>6.82</v>
      </c>
    </row>
    <row r="17104" spans="1:48" x14ac:dyDescent="0.3">
      <c r="A17104">
        <v>624006</v>
      </c>
      <c r="B17104">
        <v>1</v>
      </c>
      <c r="C17104" s="1">
        <v>37408</v>
      </c>
      <c r="D17104">
        <v>0</v>
      </c>
      <c r="E17104">
        <v>18</v>
      </c>
      <c r="F17104" t="s">
        <v>60106</v>
      </c>
      <c r="G17104">
        <v>4</v>
      </c>
      <c r="H17104">
        <v>0</v>
      </c>
      <c r="I17104">
        <v>20392</v>
      </c>
      <c r="J17104">
        <v>0.40799999999999997</v>
      </c>
      <c r="K17104">
        <v>5</v>
      </c>
      <c r="L17104" t="s">
        <v>69676</v>
      </c>
      <c r="M17104">
        <v>0</v>
      </c>
      <c r="N17104">
        <v>0</v>
      </c>
      <c r="O17104">
        <v>16866.705000000002</v>
      </c>
      <c r="P17104">
        <v>16866.71</v>
      </c>
      <c r="Q17104">
        <v>16625</v>
      </c>
      <c r="R17104">
        <v>241.71</v>
      </c>
      <c r="S17104">
        <v>0</v>
      </c>
      <c r="T17104">
        <v>0</v>
      </c>
      <c r="U17104">
        <v>0</v>
      </c>
      <c r="V17104" s="1">
        <v>40544</v>
      </c>
      <c r="W17104">
        <v>16869.189999999999</v>
      </c>
      <c r="Y17104" s="1">
        <v>40575</v>
      </c>
      <c r="Z17104">
        <v>799687</v>
      </c>
      <c r="AA17104">
        <v>24000</v>
      </c>
      <c r="AB17104">
        <v>16625</v>
      </c>
      <c r="AC17104">
        <v>16625</v>
      </c>
      <c r="AD17104" t="s">
        <v>59</v>
      </c>
      <c r="AE17104">
        <v>0.17430000000000001</v>
      </c>
      <c r="AF17104">
        <v>417.03</v>
      </c>
      <c r="AG17104" t="s">
        <v>88</v>
      </c>
      <c r="AH17104" t="s">
        <v>89</v>
      </c>
      <c r="AI17104" t="s">
        <v>2616</v>
      </c>
      <c r="AJ17104" t="s">
        <v>71</v>
      </c>
      <c r="AK17104" t="s">
        <v>30</v>
      </c>
      <c r="AL17104">
        <v>140000</v>
      </c>
      <c r="AM17104" t="s">
        <v>61</v>
      </c>
      <c r="AN17104" s="1">
        <v>40513</v>
      </c>
      <c r="AO17104" t="s">
        <v>32</v>
      </c>
      <c r="AP17104" t="s">
        <v>33</v>
      </c>
      <c r="AQ17104" t="s">
        <v>23633</v>
      </c>
      <c r="AR17104" t="s">
        <v>8159</v>
      </c>
      <c r="AS17104" t="s">
        <v>71443</v>
      </c>
      <c r="AT17104" t="s">
        <v>358</v>
      </c>
      <c r="AU17104" t="s">
        <v>246</v>
      </c>
      <c r="AV17104">
        <v>5.25</v>
      </c>
    </row>
    <row r="17105" spans="1:48" x14ac:dyDescent="0.3">
      <c r="A17105">
        <v>624023</v>
      </c>
      <c r="B17105">
        <v>0</v>
      </c>
      <c r="C17105" s="1">
        <v>36130</v>
      </c>
      <c r="D17105">
        <v>0</v>
      </c>
      <c r="E17105" t="s">
        <v>60106</v>
      </c>
      <c r="F17105">
        <v>116</v>
      </c>
      <c r="G17105">
        <v>11</v>
      </c>
      <c r="H17105">
        <v>1</v>
      </c>
      <c r="I17105">
        <v>9558</v>
      </c>
      <c r="J17105">
        <v>0.94599999999999995</v>
      </c>
      <c r="K17105">
        <v>17</v>
      </c>
      <c r="L17105" t="s">
        <v>69676</v>
      </c>
      <c r="M17105">
        <v>0</v>
      </c>
      <c r="N17105">
        <v>0</v>
      </c>
      <c r="O17105">
        <v>5789.952389</v>
      </c>
      <c r="P17105">
        <v>5789.95</v>
      </c>
      <c r="Q17105">
        <v>4800</v>
      </c>
      <c r="R17105">
        <v>989.95</v>
      </c>
      <c r="S17105">
        <v>0</v>
      </c>
      <c r="T17105">
        <v>0</v>
      </c>
      <c r="U17105">
        <v>0</v>
      </c>
      <c r="V17105" s="1">
        <v>41609</v>
      </c>
      <c r="W17105">
        <v>169.25</v>
      </c>
      <c r="Y17105" s="1">
        <v>41944</v>
      </c>
      <c r="Z17105">
        <v>799712</v>
      </c>
      <c r="AA17105">
        <v>4800</v>
      </c>
      <c r="AB17105">
        <v>4800</v>
      </c>
      <c r="AC17105">
        <v>4800</v>
      </c>
      <c r="AD17105" t="s">
        <v>25</v>
      </c>
      <c r="AE17105">
        <v>0.12609999999999999</v>
      </c>
      <c r="AF17105">
        <v>160.84</v>
      </c>
      <c r="AG17105" t="s">
        <v>63</v>
      </c>
      <c r="AH17105" t="s">
        <v>117</v>
      </c>
      <c r="AI17105" t="s">
        <v>68880</v>
      </c>
      <c r="AJ17105" t="s">
        <v>157</v>
      </c>
      <c r="AK17105" t="s">
        <v>30</v>
      </c>
      <c r="AL17105">
        <v>36000</v>
      </c>
      <c r="AM17105" t="s">
        <v>52</v>
      </c>
      <c r="AN17105" s="1">
        <v>40513</v>
      </c>
      <c r="AO17105" t="s">
        <v>32</v>
      </c>
      <c r="AP17105" t="s">
        <v>33</v>
      </c>
      <c r="AQ17105" t="s">
        <v>68881</v>
      </c>
      <c r="AR17105" t="s">
        <v>35</v>
      </c>
      <c r="AS17105" t="s">
        <v>36</v>
      </c>
      <c r="AT17105" t="s">
        <v>1518</v>
      </c>
      <c r="AU17105" t="s">
        <v>240</v>
      </c>
      <c r="AV17105">
        <v>20.37</v>
      </c>
    </row>
    <row r="17106" spans="1:48" x14ac:dyDescent="0.3">
      <c r="A17106">
        <v>624033</v>
      </c>
      <c r="B17106">
        <v>0</v>
      </c>
      <c r="C17106" s="1">
        <v>33512</v>
      </c>
      <c r="D17106">
        <v>2</v>
      </c>
      <c r="E17106" t="s">
        <v>60106</v>
      </c>
      <c r="F17106" t="s">
        <v>60106</v>
      </c>
      <c r="G17106">
        <v>17</v>
      </c>
      <c r="H17106">
        <v>0</v>
      </c>
      <c r="I17106">
        <v>46591</v>
      </c>
      <c r="J17106">
        <v>0.56200000000000006</v>
      </c>
      <c r="K17106">
        <v>30</v>
      </c>
      <c r="L17106" t="s">
        <v>69676</v>
      </c>
      <c r="M17106">
        <v>0</v>
      </c>
      <c r="N17106">
        <v>0</v>
      </c>
      <c r="O17106">
        <v>28881.970590000001</v>
      </c>
      <c r="P17106">
        <v>28246.57</v>
      </c>
      <c r="Q17106">
        <v>25000</v>
      </c>
      <c r="R17106">
        <v>3881.97</v>
      </c>
      <c r="S17106">
        <v>0</v>
      </c>
      <c r="T17106">
        <v>0</v>
      </c>
      <c r="U17106">
        <v>0</v>
      </c>
      <c r="V17106" s="1">
        <v>41609</v>
      </c>
      <c r="W17106">
        <v>865.04</v>
      </c>
      <c r="Y17106" s="1">
        <v>42461</v>
      </c>
      <c r="Z17106">
        <v>799723</v>
      </c>
      <c r="AA17106">
        <v>25000</v>
      </c>
      <c r="AB17106">
        <v>25000</v>
      </c>
      <c r="AC17106">
        <v>24450</v>
      </c>
      <c r="AD17106" t="s">
        <v>25</v>
      </c>
      <c r="AE17106">
        <v>9.6199999999999994E-2</v>
      </c>
      <c r="AF17106">
        <v>802.23</v>
      </c>
      <c r="AG17106" t="s">
        <v>44</v>
      </c>
      <c r="AH17106" t="s">
        <v>66</v>
      </c>
      <c r="AI17106" t="s">
        <v>21203</v>
      </c>
      <c r="AJ17106" t="s">
        <v>86</v>
      </c>
      <c r="AK17106" t="s">
        <v>1207</v>
      </c>
      <c r="AL17106">
        <v>95000</v>
      </c>
      <c r="AM17106" t="s">
        <v>61</v>
      </c>
      <c r="AN17106" s="1">
        <v>40513</v>
      </c>
      <c r="AO17106" t="s">
        <v>32</v>
      </c>
      <c r="AP17106" t="s">
        <v>33</v>
      </c>
      <c r="AQ17106" t="s">
        <v>21204</v>
      </c>
      <c r="AR17106" t="s">
        <v>8132</v>
      </c>
      <c r="AS17106" t="s">
        <v>21205</v>
      </c>
      <c r="AT17106" t="s">
        <v>21206</v>
      </c>
      <c r="AU17106" t="s">
        <v>261</v>
      </c>
      <c r="AV17106">
        <v>23.19</v>
      </c>
    </row>
    <row r="17107" spans="1:48" x14ac:dyDescent="0.3">
      <c r="A17107">
        <v>624053</v>
      </c>
      <c r="B17107">
        <v>0</v>
      </c>
      <c r="C17107" s="1">
        <v>38261</v>
      </c>
      <c r="D17107">
        <v>0</v>
      </c>
      <c r="E17107" t="s">
        <v>60106</v>
      </c>
      <c r="F17107" t="s">
        <v>60106</v>
      </c>
      <c r="G17107">
        <v>10</v>
      </c>
      <c r="H17107">
        <v>0</v>
      </c>
      <c r="I17107">
        <v>195</v>
      </c>
      <c r="J17107">
        <v>2.4E-2</v>
      </c>
      <c r="K17107">
        <v>12</v>
      </c>
      <c r="L17107" t="s">
        <v>69676</v>
      </c>
      <c r="M17107">
        <v>0</v>
      </c>
      <c r="N17107">
        <v>0</v>
      </c>
      <c r="O17107">
        <v>10295.2356</v>
      </c>
      <c r="P17107">
        <v>9715.61</v>
      </c>
      <c r="Q17107">
        <v>9325</v>
      </c>
      <c r="R17107">
        <v>970.24</v>
      </c>
      <c r="S17107">
        <v>0</v>
      </c>
      <c r="T17107">
        <v>0</v>
      </c>
      <c r="U17107">
        <v>0</v>
      </c>
      <c r="V17107" s="1">
        <v>41609</v>
      </c>
      <c r="W17107">
        <v>305.74</v>
      </c>
      <c r="Y17107" s="1">
        <v>41640</v>
      </c>
      <c r="Z17107">
        <v>799755</v>
      </c>
      <c r="AA17107">
        <v>15000</v>
      </c>
      <c r="AB17107">
        <v>9325</v>
      </c>
      <c r="AC17107">
        <v>8800</v>
      </c>
      <c r="AD17107" t="s">
        <v>25</v>
      </c>
      <c r="AE17107">
        <v>6.54E-2</v>
      </c>
      <c r="AF17107">
        <v>285.98</v>
      </c>
      <c r="AG17107" t="s">
        <v>49</v>
      </c>
      <c r="AH17107" t="s">
        <v>120</v>
      </c>
      <c r="AI17107" t="s">
        <v>12274</v>
      </c>
      <c r="AJ17107" t="s">
        <v>95</v>
      </c>
      <c r="AK17107" t="s">
        <v>30</v>
      </c>
      <c r="AL17107">
        <v>66500</v>
      </c>
      <c r="AM17107" t="s">
        <v>61</v>
      </c>
      <c r="AN17107" s="1">
        <v>40513</v>
      </c>
      <c r="AO17107" t="s">
        <v>32</v>
      </c>
      <c r="AP17107" t="s">
        <v>33</v>
      </c>
      <c r="AQ17107" t="s">
        <v>23634</v>
      </c>
      <c r="AR17107" t="s">
        <v>8159</v>
      </c>
      <c r="AS17107" t="s">
        <v>12275</v>
      </c>
      <c r="AT17107" t="s">
        <v>358</v>
      </c>
      <c r="AU17107" t="s">
        <v>246</v>
      </c>
      <c r="AV17107">
        <v>5.79</v>
      </c>
    </row>
    <row r="17108" spans="1:48" x14ac:dyDescent="0.3">
      <c r="A17108">
        <v>624057</v>
      </c>
      <c r="B17108">
        <v>0</v>
      </c>
      <c r="C17108" s="1">
        <v>38139</v>
      </c>
      <c r="D17108">
        <v>4</v>
      </c>
      <c r="E17108" t="s">
        <v>60106</v>
      </c>
      <c r="F17108" t="s">
        <v>60106</v>
      </c>
      <c r="G17108">
        <v>3</v>
      </c>
      <c r="H17108">
        <v>0</v>
      </c>
      <c r="I17108">
        <v>8954</v>
      </c>
      <c r="J17108">
        <v>0.375</v>
      </c>
      <c r="K17108">
        <v>21</v>
      </c>
      <c r="L17108" t="s">
        <v>69676</v>
      </c>
      <c r="M17108">
        <v>0</v>
      </c>
      <c r="N17108">
        <v>0</v>
      </c>
      <c r="O17108">
        <v>16840.293559999998</v>
      </c>
      <c r="P17108">
        <v>16222.84</v>
      </c>
      <c r="Q17108">
        <v>15000</v>
      </c>
      <c r="R17108">
        <v>1840.29</v>
      </c>
      <c r="S17108">
        <v>0</v>
      </c>
      <c r="T17108">
        <v>0</v>
      </c>
      <c r="U17108">
        <v>0</v>
      </c>
      <c r="V17108" s="1">
        <v>41091</v>
      </c>
      <c r="W17108">
        <v>317.77999999999997</v>
      </c>
      <c r="Y17108" s="1">
        <v>42370</v>
      </c>
      <c r="Z17108">
        <v>799761</v>
      </c>
      <c r="AA17108">
        <v>15000</v>
      </c>
      <c r="AB17108">
        <v>15000</v>
      </c>
      <c r="AC17108">
        <v>14450</v>
      </c>
      <c r="AD17108" t="s">
        <v>25</v>
      </c>
      <c r="AE17108">
        <v>0.1036</v>
      </c>
      <c r="AF17108">
        <v>486.55</v>
      </c>
      <c r="AG17108" t="s">
        <v>44</v>
      </c>
      <c r="AH17108" t="s">
        <v>45</v>
      </c>
      <c r="AI17108" t="s">
        <v>113</v>
      </c>
      <c r="AJ17108" t="s">
        <v>71</v>
      </c>
      <c r="AK17108" t="s">
        <v>734</v>
      </c>
      <c r="AL17108">
        <v>65000</v>
      </c>
      <c r="AM17108" t="s">
        <v>52</v>
      </c>
      <c r="AN17108" s="1">
        <v>40513</v>
      </c>
      <c r="AO17108" t="s">
        <v>32</v>
      </c>
      <c r="AP17108" t="s">
        <v>33</v>
      </c>
      <c r="AQ17108" t="s">
        <v>34</v>
      </c>
      <c r="AR17108" t="s">
        <v>35</v>
      </c>
      <c r="AS17108" t="s">
        <v>5015</v>
      </c>
      <c r="AT17108" t="s">
        <v>669</v>
      </c>
      <c r="AU17108" t="s">
        <v>249</v>
      </c>
      <c r="AV17108">
        <v>1.75</v>
      </c>
    </row>
    <row r="17109" spans="1:48" x14ac:dyDescent="0.3">
      <c r="A17109">
        <v>624074</v>
      </c>
      <c r="B17109">
        <v>0</v>
      </c>
      <c r="C17109" s="1">
        <v>37653</v>
      </c>
      <c r="D17109">
        <v>1</v>
      </c>
      <c r="E17109" t="s">
        <v>60106</v>
      </c>
      <c r="F17109">
        <v>104</v>
      </c>
      <c r="G17109">
        <v>10</v>
      </c>
      <c r="H17109">
        <v>1</v>
      </c>
      <c r="I17109">
        <v>11821</v>
      </c>
      <c r="J17109">
        <v>0.79300000000000004</v>
      </c>
      <c r="K17109">
        <v>23</v>
      </c>
      <c r="L17109" t="s">
        <v>69676</v>
      </c>
      <c r="M17109">
        <v>0</v>
      </c>
      <c r="N17109">
        <v>0</v>
      </c>
      <c r="O17109">
        <v>20764.551869999999</v>
      </c>
      <c r="P17109">
        <v>20764.55</v>
      </c>
      <c r="Q17109">
        <v>16750</v>
      </c>
      <c r="R17109">
        <v>4014.55</v>
      </c>
      <c r="S17109">
        <v>0</v>
      </c>
      <c r="T17109">
        <v>0</v>
      </c>
      <c r="U17109">
        <v>0</v>
      </c>
      <c r="V17109" s="1">
        <v>41395</v>
      </c>
      <c r="W17109">
        <v>4507.88</v>
      </c>
      <c r="Y17109" s="1">
        <v>42491</v>
      </c>
      <c r="Z17109">
        <v>799792</v>
      </c>
      <c r="AA17109">
        <v>16750</v>
      </c>
      <c r="AB17109">
        <v>16750</v>
      </c>
      <c r="AC17109">
        <v>16750</v>
      </c>
      <c r="AD17109" t="s">
        <v>25</v>
      </c>
      <c r="AE17109">
        <v>0.152</v>
      </c>
      <c r="AF17109">
        <v>582.29</v>
      </c>
      <c r="AG17109" t="s">
        <v>26</v>
      </c>
      <c r="AH17109" t="s">
        <v>27</v>
      </c>
      <c r="AI17109" t="s">
        <v>714</v>
      </c>
      <c r="AJ17109" t="s">
        <v>71</v>
      </c>
      <c r="AK17109" t="s">
        <v>734</v>
      </c>
      <c r="AL17109">
        <v>55000</v>
      </c>
      <c r="AM17109" t="s">
        <v>61</v>
      </c>
      <c r="AN17109" s="1">
        <v>40513</v>
      </c>
      <c r="AO17109" t="s">
        <v>32</v>
      </c>
      <c r="AP17109" t="s">
        <v>33</v>
      </c>
      <c r="AQ17109" t="s">
        <v>67951</v>
      </c>
      <c r="AR17109" t="s">
        <v>35</v>
      </c>
      <c r="AS17109" t="s">
        <v>69774</v>
      </c>
      <c r="AT17109" t="s">
        <v>588</v>
      </c>
      <c r="AU17109" t="s">
        <v>266</v>
      </c>
      <c r="AV17109">
        <v>21.8</v>
      </c>
    </row>
    <row r="17110" spans="1:48" x14ac:dyDescent="0.3">
      <c r="A17110">
        <v>624103</v>
      </c>
      <c r="B17110">
        <v>1</v>
      </c>
      <c r="C17110" s="1">
        <v>32021</v>
      </c>
      <c r="D17110">
        <v>4</v>
      </c>
      <c r="E17110">
        <v>14</v>
      </c>
      <c r="F17110" t="s">
        <v>60106</v>
      </c>
      <c r="G17110">
        <v>16</v>
      </c>
      <c r="H17110">
        <v>0</v>
      </c>
      <c r="I17110">
        <v>52264</v>
      </c>
      <c r="J17110">
        <v>0.41</v>
      </c>
      <c r="K17110">
        <v>30</v>
      </c>
      <c r="L17110" t="s">
        <v>69676</v>
      </c>
      <c r="M17110">
        <v>0</v>
      </c>
      <c r="N17110">
        <v>0</v>
      </c>
      <c r="O17110">
        <v>23261.915649999999</v>
      </c>
      <c r="P17110">
        <v>23227.91</v>
      </c>
      <c r="Q17110">
        <v>17100</v>
      </c>
      <c r="R17110">
        <v>6161.92</v>
      </c>
      <c r="S17110">
        <v>0</v>
      </c>
      <c r="T17110">
        <v>0</v>
      </c>
      <c r="U17110">
        <v>0</v>
      </c>
      <c r="V17110" s="1">
        <v>41699</v>
      </c>
      <c r="W17110">
        <v>7877.02</v>
      </c>
      <c r="Y17110" s="1">
        <v>41730</v>
      </c>
      <c r="Z17110">
        <v>799834</v>
      </c>
      <c r="AA17110">
        <v>25000</v>
      </c>
      <c r="AB17110">
        <v>17100</v>
      </c>
      <c r="AC17110">
        <v>17075</v>
      </c>
      <c r="AD17110" t="s">
        <v>59</v>
      </c>
      <c r="AE17110">
        <v>0.14829999999999999</v>
      </c>
      <c r="AF17110">
        <v>405.29</v>
      </c>
      <c r="AG17110" t="s">
        <v>26</v>
      </c>
      <c r="AH17110" t="s">
        <v>84</v>
      </c>
      <c r="AI17110" t="s">
        <v>785</v>
      </c>
      <c r="AJ17110" t="s">
        <v>78</v>
      </c>
      <c r="AK17110" t="s">
        <v>734</v>
      </c>
      <c r="AL17110">
        <v>95500</v>
      </c>
      <c r="AM17110" t="s">
        <v>61</v>
      </c>
      <c r="AN17110" s="1">
        <v>40513</v>
      </c>
      <c r="AO17110" t="s">
        <v>32</v>
      </c>
      <c r="AP17110" t="s">
        <v>33</v>
      </c>
      <c r="AQ17110" t="s">
        <v>42819</v>
      </c>
      <c r="AR17110" t="s">
        <v>8130</v>
      </c>
      <c r="AS17110" t="s">
        <v>8281</v>
      </c>
      <c r="AT17110" t="s">
        <v>1456</v>
      </c>
      <c r="AU17110" t="s">
        <v>276</v>
      </c>
      <c r="AV17110">
        <v>15.19</v>
      </c>
    </row>
    <row r="17111" spans="1:48" x14ac:dyDescent="0.3">
      <c r="A17111">
        <v>624149</v>
      </c>
      <c r="B17111">
        <v>0</v>
      </c>
      <c r="C17111" s="1">
        <v>34516</v>
      </c>
      <c r="D17111">
        <v>1</v>
      </c>
      <c r="E17111">
        <v>75</v>
      </c>
      <c r="F17111" t="s">
        <v>60106</v>
      </c>
      <c r="G17111">
        <v>9</v>
      </c>
      <c r="H17111">
        <v>0</v>
      </c>
      <c r="I17111">
        <v>11163</v>
      </c>
      <c r="J17111">
        <v>0.71099999999999997</v>
      </c>
      <c r="K17111">
        <v>55</v>
      </c>
      <c r="L17111" t="s">
        <v>69676</v>
      </c>
      <c r="M17111">
        <v>0</v>
      </c>
      <c r="N17111">
        <v>0</v>
      </c>
      <c r="O17111">
        <v>11449.709629999999</v>
      </c>
      <c r="P17111">
        <v>11449.71</v>
      </c>
      <c r="Q17111">
        <v>9925</v>
      </c>
      <c r="R17111">
        <v>1524.71</v>
      </c>
      <c r="S17111">
        <v>0</v>
      </c>
      <c r="T17111">
        <v>0</v>
      </c>
      <c r="U17111">
        <v>0</v>
      </c>
      <c r="V17111" s="1">
        <v>41548</v>
      </c>
      <c r="W17111">
        <v>579.16999999999996</v>
      </c>
      <c r="Y17111" s="1">
        <v>42491</v>
      </c>
      <c r="Z17111">
        <v>799893</v>
      </c>
      <c r="AA17111">
        <v>9925</v>
      </c>
      <c r="AB17111">
        <v>9925</v>
      </c>
      <c r="AC17111">
        <v>9925</v>
      </c>
      <c r="AD17111" t="s">
        <v>25</v>
      </c>
      <c r="AE17111">
        <v>9.6199999999999994E-2</v>
      </c>
      <c r="AF17111">
        <v>318.49</v>
      </c>
      <c r="AG17111" t="s">
        <v>44</v>
      </c>
      <c r="AH17111" t="s">
        <v>66</v>
      </c>
      <c r="AI17111" t="s">
        <v>61339</v>
      </c>
      <c r="AJ17111" t="s">
        <v>78</v>
      </c>
      <c r="AK17111" t="s">
        <v>734</v>
      </c>
      <c r="AL17111">
        <v>88000</v>
      </c>
      <c r="AM17111" t="s">
        <v>31</v>
      </c>
      <c r="AN17111" s="1">
        <v>40513</v>
      </c>
      <c r="AO17111" t="s">
        <v>32</v>
      </c>
      <c r="AP17111" t="s">
        <v>33</v>
      </c>
      <c r="AQ17111" t="s">
        <v>61340</v>
      </c>
      <c r="AR17111" t="s">
        <v>35</v>
      </c>
      <c r="AS17111" t="s">
        <v>1492</v>
      </c>
      <c r="AT17111" t="s">
        <v>347</v>
      </c>
      <c r="AU17111" t="s">
        <v>255</v>
      </c>
      <c r="AV17111">
        <v>14.63</v>
      </c>
    </row>
    <row r="17112" spans="1:48" x14ac:dyDescent="0.3">
      <c r="A17112">
        <v>624153</v>
      </c>
      <c r="B17112">
        <v>0</v>
      </c>
      <c r="C17112" s="1">
        <v>28185</v>
      </c>
      <c r="D17112">
        <v>4</v>
      </c>
      <c r="E17112">
        <v>54</v>
      </c>
      <c r="F17112" t="s">
        <v>60106</v>
      </c>
      <c r="G17112">
        <v>16</v>
      </c>
      <c r="H17112">
        <v>0</v>
      </c>
      <c r="I17112">
        <v>10097</v>
      </c>
      <c r="J17112">
        <v>0.251</v>
      </c>
      <c r="K17112">
        <v>27</v>
      </c>
      <c r="L17112" t="s">
        <v>69676</v>
      </c>
      <c r="M17112">
        <v>0</v>
      </c>
      <c r="N17112">
        <v>0</v>
      </c>
      <c r="O17112">
        <v>7770.8446679999997</v>
      </c>
      <c r="P17112">
        <v>7715.34</v>
      </c>
      <c r="Q17112">
        <v>7000</v>
      </c>
      <c r="R17112">
        <v>770.84</v>
      </c>
      <c r="S17112">
        <v>0</v>
      </c>
      <c r="T17112">
        <v>0</v>
      </c>
      <c r="U17112">
        <v>0</v>
      </c>
      <c r="V17112" s="1">
        <v>41609</v>
      </c>
      <c r="W17112">
        <v>223.01</v>
      </c>
      <c r="Y17112" s="1">
        <v>41609</v>
      </c>
      <c r="Z17112">
        <v>799900</v>
      </c>
      <c r="AA17112">
        <v>7000</v>
      </c>
      <c r="AB17112">
        <v>7000</v>
      </c>
      <c r="AC17112">
        <v>6950</v>
      </c>
      <c r="AD17112" t="s">
        <v>25</v>
      </c>
      <c r="AE17112">
        <v>6.9099999999999995E-2</v>
      </c>
      <c r="AF17112">
        <v>215.86</v>
      </c>
      <c r="AG17112" t="s">
        <v>49</v>
      </c>
      <c r="AH17112" t="s">
        <v>73</v>
      </c>
      <c r="AI17112" t="s">
        <v>39246</v>
      </c>
      <c r="AJ17112" t="s">
        <v>29</v>
      </c>
      <c r="AK17112" t="s">
        <v>734</v>
      </c>
      <c r="AL17112">
        <v>37000</v>
      </c>
      <c r="AM17112" t="s">
        <v>52</v>
      </c>
      <c r="AN17112" s="1">
        <v>40513</v>
      </c>
      <c r="AO17112" t="s">
        <v>32</v>
      </c>
      <c r="AP17112" t="s">
        <v>33</v>
      </c>
      <c r="AQ17112" t="s">
        <v>39247</v>
      </c>
      <c r="AR17112" t="s">
        <v>8180</v>
      </c>
      <c r="AS17112" t="s">
        <v>39248</v>
      </c>
      <c r="AT17112" t="s">
        <v>352</v>
      </c>
      <c r="AU17112" t="s">
        <v>273</v>
      </c>
      <c r="AV17112">
        <v>17.579999999999998</v>
      </c>
    </row>
    <row r="17113" spans="1:48" x14ac:dyDescent="0.3">
      <c r="A17113">
        <v>624173</v>
      </c>
      <c r="B17113">
        <v>0</v>
      </c>
      <c r="C17113" s="1">
        <v>35735</v>
      </c>
      <c r="D17113">
        <v>0</v>
      </c>
      <c r="E17113">
        <v>69</v>
      </c>
      <c r="F17113" t="s">
        <v>60106</v>
      </c>
      <c r="G17113">
        <v>11</v>
      </c>
      <c r="H17113">
        <v>0</v>
      </c>
      <c r="I17113">
        <v>2484</v>
      </c>
      <c r="J17113">
        <v>0.08</v>
      </c>
      <c r="K17113">
        <v>39</v>
      </c>
      <c r="L17113" t="s">
        <v>69676</v>
      </c>
      <c r="M17113">
        <v>0</v>
      </c>
      <c r="N17113">
        <v>0</v>
      </c>
      <c r="O17113">
        <v>12974.6567</v>
      </c>
      <c r="P17113">
        <v>12843.87</v>
      </c>
      <c r="Q17113">
        <v>12400</v>
      </c>
      <c r="R17113">
        <v>574.66</v>
      </c>
      <c r="S17113">
        <v>0</v>
      </c>
      <c r="T17113">
        <v>0</v>
      </c>
      <c r="U17113">
        <v>0</v>
      </c>
      <c r="V17113" s="1">
        <v>40695</v>
      </c>
      <c r="W17113">
        <v>8661.59</v>
      </c>
      <c r="Y17113" s="1">
        <v>42186</v>
      </c>
      <c r="Z17113">
        <v>799929</v>
      </c>
      <c r="AA17113">
        <v>20000</v>
      </c>
      <c r="AB17113">
        <v>12400</v>
      </c>
      <c r="AC17113">
        <v>12275</v>
      </c>
      <c r="AD17113" t="s">
        <v>59</v>
      </c>
      <c r="AE17113">
        <v>9.9900000000000003E-2</v>
      </c>
      <c r="AF17113">
        <v>263.41000000000003</v>
      </c>
      <c r="AG17113" t="s">
        <v>44</v>
      </c>
      <c r="AH17113" t="s">
        <v>153</v>
      </c>
      <c r="AI17113" t="s">
        <v>14003</v>
      </c>
      <c r="AJ17113" t="s">
        <v>29</v>
      </c>
      <c r="AK17113" t="s">
        <v>734</v>
      </c>
      <c r="AL17113">
        <v>54400</v>
      </c>
      <c r="AM17113" t="s">
        <v>61</v>
      </c>
      <c r="AN17113" s="1">
        <v>40513</v>
      </c>
      <c r="AO17113" t="s">
        <v>32</v>
      </c>
      <c r="AP17113" t="s">
        <v>33</v>
      </c>
      <c r="AQ17113" t="s">
        <v>36930</v>
      </c>
      <c r="AR17113" t="s">
        <v>8124</v>
      </c>
      <c r="AS17113" t="s">
        <v>69704</v>
      </c>
      <c r="AT17113" t="s">
        <v>1294</v>
      </c>
      <c r="AU17113" t="s">
        <v>255</v>
      </c>
      <c r="AV17113">
        <v>9.82</v>
      </c>
    </row>
    <row r="17114" spans="1:48" x14ac:dyDescent="0.3">
      <c r="A17114">
        <v>624175</v>
      </c>
      <c r="B17114">
        <v>0</v>
      </c>
      <c r="C17114" s="1">
        <v>35551</v>
      </c>
      <c r="D17114">
        <v>0</v>
      </c>
      <c r="E17114" t="s">
        <v>60106</v>
      </c>
      <c r="F17114" t="s">
        <v>60106</v>
      </c>
      <c r="G17114">
        <v>9</v>
      </c>
      <c r="H17114">
        <v>0</v>
      </c>
      <c r="I17114">
        <v>10330</v>
      </c>
      <c r="J17114">
        <v>0.49399999999999999</v>
      </c>
      <c r="K17114">
        <v>30</v>
      </c>
      <c r="L17114" t="s">
        <v>69676</v>
      </c>
      <c r="M17114">
        <v>0</v>
      </c>
      <c r="N17114">
        <v>0</v>
      </c>
      <c r="O17114">
        <v>7165.7263940000003</v>
      </c>
      <c r="P17114">
        <v>6946.09</v>
      </c>
      <c r="Q17114">
        <v>6525</v>
      </c>
      <c r="R17114">
        <v>640.73</v>
      </c>
      <c r="S17114">
        <v>0</v>
      </c>
      <c r="T17114">
        <v>0</v>
      </c>
      <c r="U17114">
        <v>0</v>
      </c>
      <c r="V17114" s="1">
        <v>41609</v>
      </c>
      <c r="W17114">
        <v>219.9</v>
      </c>
      <c r="Y17114" s="1">
        <v>42491</v>
      </c>
      <c r="Z17114">
        <v>790119</v>
      </c>
      <c r="AA17114">
        <v>10000</v>
      </c>
      <c r="AB17114">
        <v>6525</v>
      </c>
      <c r="AC17114">
        <v>6325</v>
      </c>
      <c r="AD17114" t="s">
        <v>25</v>
      </c>
      <c r="AE17114">
        <v>6.1699999999999998E-2</v>
      </c>
      <c r="AF17114">
        <v>199.01</v>
      </c>
      <c r="AG17114" t="s">
        <v>49</v>
      </c>
      <c r="AH17114" t="s">
        <v>50</v>
      </c>
      <c r="AI17114" t="s">
        <v>62345</v>
      </c>
      <c r="AJ17114" t="s">
        <v>71</v>
      </c>
      <c r="AK17114" t="s">
        <v>1207</v>
      </c>
      <c r="AL17114">
        <v>38400</v>
      </c>
      <c r="AM17114" t="s">
        <v>61</v>
      </c>
      <c r="AN17114" s="1">
        <v>40513</v>
      </c>
      <c r="AO17114" t="s">
        <v>32</v>
      </c>
      <c r="AP17114" t="s">
        <v>33</v>
      </c>
      <c r="AQ17114" t="s">
        <v>62346</v>
      </c>
      <c r="AR17114" t="s">
        <v>35</v>
      </c>
      <c r="AS17114" t="s">
        <v>2286</v>
      </c>
      <c r="AT17114" t="s">
        <v>5175</v>
      </c>
      <c r="AU17114" t="s">
        <v>255</v>
      </c>
      <c r="AV17114">
        <v>18.84</v>
      </c>
    </row>
    <row r="17115" spans="1:48" x14ac:dyDescent="0.3">
      <c r="A17115">
        <v>624185</v>
      </c>
      <c r="B17115">
        <v>0</v>
      </c>
      <c r="C17115" s="1">
        <v>31107</v>
      </c>
      <c r="D17115">
        <v>1</v>
      </c>
      <c r="E17115" t="s">
        <v>60106</v>
      </c>
      <c r="F17115" t="s">
        <v>60106</v>
      </c>
      <c r="G17115">
        <v>8</v>
      </c>
      <c r="H17115">
        <v>0</v>
      </c>
      <c r="I17115">
        <v>5525</v>
      </c>
      <c r="J17115">
        <v>0.11600000000000001</v>
      </c>
      <c r="K17115">
        <v>16</v>
      </c>
      <c r="L17115" t="s">
        <v>69676</v>
      </c>
      <c r="M17115">
        <v>0</v>
      </c>
      <c r="N17115">
        <v>0</v>
      </c>
      <c r="O17115">
        <v>16585.180990000001</v>
      </c>
      <c r="P17115">
        <v>16553.59</v>
      </c>
      <c r="Q17115">
        <v>13125</v>
      </c>
      <c r="R17115">
        <v>3460.18</v>
      </c>
      <c r="S17115">
        <v>0</v>
      </c>
      <c r="T17115">
        <v>0</v>
      </c>
      <c r="U17115">
        <v>0</v>
      </c>
      <c r="V17115" s="1">
        <v>42339</v>
      </c>
      <c r="W17115">
        <v>276.39999999999998</v>
      </c>
      <c r="Y17115" s="1">
        <v>42491</v>
      </c>
      <c r="Z17115">
        <v>787428</v>
      </c>
      <c r="AA17115">
        <v>21000</v>
      </c>
      <c r="AB17115">
        <v>13125</v>
      </c>
      <c r="AC17115">
        <v>13100</v>
      </c>
      <c r="AD17115" t="s">
        <v>59</v>
      </c>
      <c r="AE17115">
        <v>9.6199999999999994E-2</v>
      </c>
      <c r="AF17115">
        <v>276.42</v>
      </c>
      <c r="AG17115" t="s">
        <v>44</v>
      </c>
      <c r="AH17115" t="s">
        <v>66</v>
      </c>
      <c r="AI17115" t="s">
        <v>387</v>
      </c>
      <c r="AJ17115" t="s">
        <v>95</v>
      </c>
      <c r="AK17115" t="s">
        <v>30</v>
      </c>
      <c r="AL17115">
        <v>120000</v>
      </c>
      <c r="AM17115" t="s">
        <v>31</v>
      </c>
      <c r="AN17115" s="1">
        <v>40513</v>
      </c>
      <c r="AO17115" t="s">
        <v>32</v>
      </c>
      <c r="AP17115" t="s">
        <v>33</v>
      </c>
      <c r="AQ17115" t="s">
        <v>34</v>
      </c>
      <c r="AR17115" t="s">
        <v>35</v>
      </c>
      <c r="AS17115" t="s">
        <v>36</v>
      </c>
      <c r="AT17115" t="s">
        <v>358</v>
      </c>
      <c r="AU17115" t="s">
        <v>246</v>
      </c>
      <c r="AV17115">
        <v>4.79</v>
      </c>
    </row>
    <row r="17116" spans="1:48" x14ac:dyDescent="0.3">
      <c r="A17116">
        <v>624190</v>
      </c>
      <c r="B17116">
        <v>0</v>
      </c>
      <c r="C17116" s="1">
        <v>37347</v>
      </c>
      <c r="D17116">
        <v>5</v>
      </c>
      <c r="E17116" t="s">
        <v>60106</v>
      </c>
      <c r="F17116" t="s">
        <v>60106</v>
      </c>
      <c r="G17116">
        <v>9</v>
      </c>
      <c r="H17116">
        <v>0</v>
      </c>
      <c r="I17116">
        <v>2202</v>
      </c>
      <c r="J17116">
        <v>9.7000000000000003E-2</v>
      </c>
      <c r="K17116">
        <v>21</v>
      </c>
      <c r="L17116" t="s">
        <v>69676</v>
      </c>
      <c r="M17116">
        <v>0</v>
      </c>
      <c r="N17116">
        <v>0</v>
      </c>
      <c r="O17116">
        <v>16780.592290000001</v>
      </c>
      <c r="P17116">
        <v>16668.72</v>
      </c>
      <c r="Q17116">
        <v>15000</v>
      </c>
      <c r="R17116">
        <v>1780.59</v>
      </c>
      <c r="S17116">
        <v>0</v>
      </c>
      <c r="T17116">
        <v>0</v>
      </c>
      <c r="U17116">
        <v>0</v>
      </c>
      <c r="V17116" s="1">
        <v>40940</v>
      </c>
      <c r="W17116">
        <v>40.78</v>
      </c>
      <c r="Y17116" s="1">
        <v>41883</v>
      </c>
      <c r="Z17116">
        <v>799945</v>
      </c>
      <c r="AA17116">
        <v>15000</v>
      </c>
      <c r="AB17116">
        <v>15000</v>
      </c>
      <c r="AC17116">
        <v>14900</v>
      </c>
      <c r="AD17116" t="s">
        <v>59</v>
      </c>
      <c r="AE17116">
        <v>0.12609999999999999</v>
      </c>
      <c r="AF17116">
        <v>338.31</v>
      </c>
      <c r="AG17116" t="s">
        <v>63</v>
      </c>
      <c r="AH17116" t="s">
        <v>117</v>
      </c>
      <c r="AI17116" t="s">
        <v>7698</v>
      </c>
      <c r="AJ17116" t="s">
        <v>29</v>
      </c>
      <c r="AK17116" t="s">
        <v>30</v>
      </c>
      <c r="AL17116">
        <v>50000</v>
      </c>
      <c r="AM17116" t="s">
        <v>61</v>
      </c>
      <c r="AN17116" s="1">
        <v>40513</v>
      </c>
      <c r="AO17116" t="s">
        <v>32</v>
      </c>
      <c r="AP17116" t="s">
        <v>33</v>
      </c>
      <c r="AQ17116" t="s">
        <v>34</v>
      </c>
      <c r="AR17116" t="s">
        <v>35</v>
      </c>
      <c r="AS17116" t="s">
        <v>7699</v>
      </c>
      <c r="AT17116" t="s">
        <v>54</v>
      </c>
      <c r="AU17116" t="s">
        <v>38</v>
      </c>
      <c r="AV17116">
        <v>12.82</v>
      </c>
    </row>
    <row r="17117" spans="1:48" x14ac:dyDescent="0.3">
      <c r="A17117">
        <v>624230</v>
      </c>
      <c r="B17117">
        <v>0</v>
      </c>
      <c r="C17117" s="1">
        <v>35370</v>
      </c>
      <c r="D17117">
        <v>0</v>
      </c>
      <c r="E17117" t="s">
        <v>60106</v>
      </c>
      <c r="F17117" t="s">
        <v>60106</v>
      </c>
      <c r="G17117">
        <v>2</v>
      </c>
      <c r="H17117">
        <v>0</v>
      </c>
      <c r="I17117">
        <v>15515</v>
      </c>
      <c r="J17117">
        <v>0.90700000000000003</v>
      </c>
      <c r="K17117">
        <v>12</v>
      </c>
      <c r="L17117" t="s">
        <v>69676</v>
      </c>
      <c r="M17117">
        <v>0</v>
      </c>
      <c r="N17117">
        <v>0</v>
      </c>
      <c r="O17117">
        <v>9681.5458479999998</v>
      </c>
      <c r="P17117">
        <v>9681.5499999999993</v>
      </c>
      <c r="Q17117">
        <v>8500</v>
      </c>
      <c r="R17117">
        <v>1181.55</v>
      </c>
      <c r="S17117">
        <v>0</v>
      </c>
      <c r="T17117">
        <v>0</v>
      </c>
      <c r="U17117">
        <v>0</v>
      </c>
      <c r="V17117" s="1">
        <v>41000</v>
      </c>
      <c r="W17117">
        <v>23.27</v>
      </c>
      <c r="Y17117" s="1">
        <v>41000</v>
      </c>
      <c r="Z17117">
        <v>799990</v>
      </c>
      <c r="AA17117">
        <v>8500</v>
      </c>
      <c r="AB17117">
        <v>8500</v>
      </c>
      <c r="AC17117">
        <v>8500</v>
      </c>
      <c r="AD17117" t="s">
        <v>25</v>
      </c>
      <c r="AE17117">
        <v>0.13350000000000001</v>
      </c>
      <c r="AF17117">
        <v>287.83999999999997</v>
      </c>
      <c r="AG17117" t="s">
        <v>63</v>
      </c>
      <c r="AH17117" t="s">
        <v>64</v>
      </c>
      <c r="AI17117" t="s">
        <v>30433</v>
      </c>
      <c r="AJ17117" t="s">
        <v>151</v>
      </c>
      <c r="AK17117" t="s">
        <v>30</v>
      </c>
      <c r="AL17117">
        <v>65000</v>
      </c>
      <c r="AM17117" t="s">
        <v>31</v>
      </c>
      <c r="AN17117" s="1">
        <v>40513</v>
      </c>
      <c r="AO17117" t="s">
        <v>32</v>
      </c>
      <c r="AP17117" t="s">
        <v>33</v>
      </c>
      <c r="AQ17117" t="s">
        <v>30434</v>
      </c>
      <c r="AR17117" t="s">
        <v>8132</v>
      </c>
      <c r="AS17117" t="s">
        <v>30435</v>
      </c>
      <c r="AT17117" t="s">
        <v>344</v>
      </c>
      <c r="AU17117" t="s">
        <v>249</v>
      </c>
      <c r="AV17117">
        <v>14.97</v>
      </c>
    </row>
    <row r="17118" spans="1:48" x14ac:dyDescent="0.3">
      <c r="A17118">
        <v>624243</v>
      </c>
      <c r="B17118">
        <v>0</v>
      </c>
      <c r="C17118" s="1">
        <v>36678</v>
      </c>
      <c r="D17118">
        <v>0</v>
      </c>
      <c r="E17118" t="s">
        <v>60106</v>
      </c>
      <c r="F17118" t="s">
        <v>60106</v>
      </c>
      <c r="G17118">
        <v>6</v>
      </c>
      <c r="H17118">
        <v>0</v>
      </c>
      <c r="I17118">
        <v>72334</v>
      </c>
      <c r="J17118">
        <v>0.12</v>
      </c>
      <c r="K17118">
        <v>16</v>
      </c>
      <c r="L17118" t="s">
        <v>69676</v>
      </c>
      <c r="M17118">
        <v>0</v>
      </c>
      <c r="N17118">
        <v>0</v>
      </c>
      <c r="O17118">
        <v>15297.77692</v>
      </c>
      <c r="P17118">
        <v>15265.91</v>
      </c>
      <c r="Q17118">
        <v>12000</v>
      </c>
      <c r="R17118">
        <v>3297.78</v>
      </c>
      <c r="S17118">
        <v>0</v>
      </c>
      <c r="T17118">
        <v>0</v>
      </c>
      <c r="U17118">
        <v>0</v>
      </c>
      <c r="V17118" s="1">
        <v>42370</v>
      </c>
      <c r="W17118">
        <v>254.54</v>
      </c>
      <c r="Y17118" s="1">
        <v>42370</v>
      </c>
      <c r="Z17118">
        <v>800003</v>
      </c>
      <c r="AA17118">
        <v>12000</v>
      </c>
      <c r="AB17118">
        <v>12000</v>
      </c>
      <c r="AC17118">
        <v>11975</v>
      </c>
      <c r="AD17118" t="s">
        <v>59</v>
      </c>
      <c r="AE17118">
        <v>0.1</v>
      </c>
      <c r="AF17118">
        <v>254.97</v>
      </c>
      <c r="AG17118" t="s">
        <v>44</v>
      </c>
      <c r="AH17118" t="s">
        <v>81</v>
      </c>
      <c r="AI17118" t="s">
        <v>3367</v>
      </c>
      <c r="AJ17118" t="s">
        <v>78</v>
      </c>
      <c r="AK17118" t="s">
        <v>1207</v>
      </c>
      <c r="AL17118">
        <v>60000</v>
      </c>
      <c r="AM17118" t="s">
        <v>61</v>
      </c>
      <c r="AN17118" s="1">
        <v>40544</v>
      </c>
      <c r="AO17118" t="s">
        <v>32</v>
      </c>
      <c r="AP17118" t="s">
        <v>33</v>
      </c>
      <c r="AQ17118" t="s">
        <v>34</v>
      </c>
      <c r="AR17118" t="s">
        <v>35</v>
      </c>
      <c r="AS17118" t="s">
        <v>72783</v>
      </c>
      <c r="AT17118" t="s">
        <v>248</v>
      </c>
      <c r="AU17118" t="s">
        <v>249</v>
      </c>
      <c r="AV17118">
        <v>24.14</v>
      </c>
    </row>
    <row r="17119" spans="1:48" x14ac:dyDescent="0.3">
      <c r="A17119">
        <v>624258</v>
      </c>
      <c r="B17119">
        <v>0</v>
      </c>
      <c r="C17119" s="1">
        <v>34851</v>
      </c>
      <c r="D17119">
        <v>2</v>
      </c>
      <c r="E17119" t="s">
        <v>60106</v>
      </c>
      <c r="F17119" t="s">
        <v>60106</v>
      </c>
      <c r="G17119">
        <v>8</v>
      </c>
      <c r="H17119">
        <v>0</v>
      </c>
      <c r="I17119">
        <v>7051</v>
      </c>
      <c r="J17119">
        <v>0.49199999999999999</v>
      </c>
      <c r="K17119">
        <v>33</v>
      </c>
      <c r="L17119" t="s">
        <v>69676</v>
      </c>
      <c r="M17119">
        <v>0</v>
      </c>
      <c r="N17119">
        <v>0</v>
      </c>
      <c r="O17119">
        <v>6878.2290800000001</v>
      </c>
      <c r="P17119">
        <v>6396.07</v>
      </c>
      <c r="Q17119">
        <v>6300</v>
      </c>
      <c r="R17119">
        <v>578.23</v>
      </c>
      <c r="S17119">
        <v>0</v>
      </c>
      <c r="T17119">
        <v>0</v>
      </c>
      <c r="U17119">
        <v>0</v>
      </c>
      <c r="V17119" s="1">
        <v>41609</v>
      </c>
      <c r="W17119">
        <v>217.29</v>
      </c>
      <c r="Y17119" s="1">
        <v>41609</v>
      </c>
      <c r="Z17119">
        <v>800020</v>
      </c>
      <c r="AA17119">
        <v>10000</v>
      </c>
      <c r="AB17119">
        <v>6300</v>
      </c>
      <c r="AC17119">
        <v>5887.8642769999997</v>
      </c>
      <c r="AD17119" t="s">
        <v>25</v>
      </c>
      <c r="AE17119">
        <v>5.79E-2</v>
      </c>
      <c r="AF17119">
        <v>191.06</v>
      </c>
      <c r="AG17119" t="s">
        <v>49</v>
      </c>
      <c r="AH17119" t="s">
        <v>105</v>
      </c>
      <c r="AI17119" t="s">
        <v>14420</v>
      </c>
      <c r="AJ17119" t="s">
        <v>71</v>
      </c>
      <c r="AK17119" t="s">
        <v>734</v>
      </c>
      <c r="AL17119">
        <v>45000</v>
      </c>
      <c r="AM17119" t="s">
        <v>52</v>
      </c>
      <c r="AN17119" s="1">
        <v>40513</v>
      </c>
      <c r="AO17119" t="s">
        <v>32</v>
      </c>
      <c r="AP17119" t="s">
        <v>33</v>
      </c>
      <c r="AQ17119" t="s">
        <v>34</v>
      </c>
      <c r="AR17119" t="s">
        <v>8132</v>
      </c>
      <c r="AS17119" t="s">
        <v>70144</v>
      </c>
      <c r="AT17119" t="s">
        <v>107</v>
      </c>
      <c r="AU17119" t="s">
        <v>38</v>
      </c>
      <c r="AV17119">
        <v>8.64</v>
      </c>
    </row>
    <row r="17120" spans="1:48" x14ac:dyDescent="0.3">
      <c r="A17120">
        <v>624266</v>
      </c>
      <c r="B17120">
        <v>0</v>
      </c>
      <c r="C17120" s="1">
        <v>37135</v>
      </c>
      <c r="D17120">
        <v>1</v>
      </c>
      <c r="E17120" t="s">
        <v>60106</v>
      </c>
      <c r="F17120" t="s">
        <v>60106</v>
      </c>
      <c r="G17120">
        <v>9</v>
      </c>
      <c r="H17120">
        <v>0</v>
      </c>
      <c r="I17120">
        <v>21353</v>
      </c>
      <c r="J17120">
        <v>0.94499999999999995</v>
      </c>
      <c r="K17120">
        <v>11</v>
      </c>
      <c r="L17120" t="s">
        <v>69676</v>
      </c>
      <c r="M17120">
        <v>0</v>
      </c>
      <c r="N17120">
        <v>0</v>
      </c>
      <c r="O17120">
        <v>5687.9963269999998</v>
      </c>
      <c r="P17120">
        <v>5688</v>
      </c>
      <c r="Q17120">
        <v>4000</v>
      </c>
      <c r="R17120">
        <v>1688</v>
      </c>
      <c r="S17120">
        <v>0</v>
      </c>
      <c r="T17120">
        <v>0</v>
      </c>
      <c r="U17120">
        <v>0</v>
      </c>
      <c r="V17120" s="1">
        <v>42339</v>
      </c>
      <c r="W17120">
        <v>94.2</v>
      </c>
      <c r="Y17120" s="1">
        <v>42339</v>
      </c>
      <c r="Z17120">
        <v>800031</v>
      </c>
      <c r="AA17120">
        <v>4000</v>
      </c>
      <c r="AB17120">
        <v>4000</v>
      </c>
      <c r="AC17120">
        <v>4000</v>
      </c>
      <c r="AD17120" t="s">
        <v>59</v>
      </c>
      <c r="AE17120">
        <v>0.14829999999999999</v>
      </c>
      <c r="AF17120">
        <v>94.81</v>
      </c>
      <c r="AG17120" t="s">
        <v>26</v>
      </c>
      <c r="AH17120" t="s">
        <v>84</v>
      </c>
      <c r="AI17120" t="s">
        <v>25006</v>
      </c>
      <c r="AJ17120" t="s">
        <v>157</v>
      </c>
      <c r="AK17120" t="s">
        <v>30</v>
      </c>
      <c r="AL17120">
        <v>45000</v>
      </c>
      <c r="AM17120" t="s">
        <v>31</v>
      </c>
      <c r="AN17120" s="1">
        <v>40513</v>
      </c>
      <c r="AO17120" t="s">
        <v>32</v>
      </c>
      <c r="AP17120" t="s">
        <v>33</v>
      </c>
      <c r="AQ17120" t="s">
        <v>25007</v>
      </c>
      <c r="AR17120" t="s">
        <v>8137</v>
      </c>
      <c r="AS17120" t="s">
        <v>25008</v>
      </c>
      <c r="AT17120" t="s">
        <v>904</v>
      </c>
      <c r="AU17120" t="s">
        <v>477</v>
      </c>
      <c r="AV17120">
        <v>16.190000000000001</v>
      </c>
    </row>
    <row r="17121" spans="1:48" x14ac:dyDescent="0.3">
      <c r="A17121">
        <v>624267</v>
      </c>
      <c r="B17121">
        <v>0</v>
      </c>
      <c r="C17121" s="1">
        <v>36800</v>
      </c>
      <c r="D17121">
        <v>0</v>
      </c>
      <c r="E17121">
        <v>48</v>
      </c>
      <c r="F17121" t="s">
        <v>60106</v>
      </c>
      <c r="G17121">
        <v>2</v>
      </c>
      <c r="H17121">
        <v>0</v>
      </c>
      <c r="I17121">
        <v>1369</v>
      </c>
      <c r="J17121">
        <v>0.67100000000000004</v>
      </c>
      <c r="K17121">
        <v>8</v>
      </c>
      <c r="L17121" t="s">
        <v>69676</v>
      </c>
      <c r="M17121">
        <v>0</v>
      </c>
      <c r="N17121">
        <v>0</v>
      </c>
      <c r="O17121">
        <v>7276.5760339999997</v>
      </c>
      <c r="P17121">
        <v>7276.58</v>
      </c>
      <c r="Q17121">
        <v>6000</v>
      </c>
      <c r="R17121">
        <v>1276.58</v>
      </c>
      <c r="S17121">
        <v>0</v>
      </c>
      <c r="T17121">
        <v>0</v>
      </c>
      <c r="U17121">
        <v>0</v>
      </c>
      <c r="V17121" s="1">
        <v>41640</v>
      </c>
      <c r="W17121">
        <v>215.66</v>
      </c>
      <c r="Y17121" s="1">
        <v>41852</v>
      </c>
      <c r="Z17121">
        <v>800032</v>
      </c>
      <c r="AA17121">
        <v>6000</v>
      </c>
      <c r="AB17121">
        <v>6000</v>
      </c>
      <c r="AC17121">
        <v>6000</v>
      </c>
      <c r="AD17121" t="s">
        <v>25</v>
      </c>
      <c r="AE17121">
        <v>0.1298</v>
      </c>
      <c r="AF17121">
        <v>202.11</v>
      </c>
      <c r="AG17121" t="s">
        <v>63</v>
      </c>
      <c r="AH17121" t="s">
        <v>161</v>
      </c>
      <c r="AI17121" t="s">
        <v>23715</v>
      </c>
      <c r="AJ17121" t="s">
        <v>29</v>
      </c>
      <c r="AK17121" t="s">
        <v>30</v>
      </c>
      <c r="AL17121">
        <v>28000</v>
      </c>
      <c r="AM17121" t="s">
        <v>52</v>
      </c>
      <c r="AN17121" s="1">
        <v>40513</v>
      </c>
      <c r="AO17121" t="s">
        <v>32</v>
      </c>
      <c r="AP17121" t="s">
        <v>33</v>
      </c>
      <c r="AQ17121" t="s">
        <v>31450</v>
      </c>
      <c r="AR17121" t="s">
        <v>8132</v>
      </c>
      <c r="AS17121" t="s">
        <v>2684</v>
      </c>
      <c r="AT17121" t="s">
        <v>358</v>
      </c>
      <c r="AU17121" t="s">
        <v>246</v>
      </c>
      <c r="AV17121">
        <v>5.36</v>
      </c>
    </row>
    <row r="17122" spans="1:48" x14ac:dyDescent="0.3">
      <c r="A17122">
        <v>624276</v>
      </c>
      <c r="B17122">
        <v>0</v>
      </c>
      <c r="C17122" s="1">
        <v>35217</v>
      </c>
      <c r="D17122">
        <v>0</v>
      </c>
      <c r="E17122">
        <v>32</v>
      </c>
      <c r="F17122" t="s">
        <v>60106</v>
      </c>
      <c r="G17122">
        <v>2</v>
      </c>
      <c r="H17122">
        <v>0</v>
      </c>
      <c r="I17122">
        <v>6528</v>
      </c>
      <c r="J17122">
        <v>0.90700000000000003</v>
      </c>
      <c r="K17122">
        <v>10</v>
      </c>
      <c r="L17122" t="s">
        <v>69676</v>
      </c>
      <c r="M17122">
        <v>0</v>
      </c>
      <c r="N17122">
        <v>0</v>
      </c>
      <c r="O17122">
        <v>7677.6034879999997</v>
      </c>
      <c r="P17122">
        <v>7677.6</v>
      </c>
      <c r="Q17122">
        <v>7200</v>
      </c>
      <c r="R17122">
        <v>477.6</v>
      </c>
      <c r="S17122">
        <v>0</v>
      </c>
      <c r="T17122">
        <v>0</v>
      </c>
      <c r="U17122">
        <v>0</v>
      </c>
      <c r="V17122" s="1">
        <v>40725</v>
      </c>
      <c r="W17122">
        <v>6242.49</v>
      </c>
      <c r="Y17122" s="1">
        <v>42461</v>
      </c>
      <c r="Z17122">
        <v>800042</v>
      </c>
      <c r="AA17122">
        <v>7200</v>
      </c>
      <c r="AB17122">
        <v>7200</v>
      </c>
      <c r="AC17122">
        <v>7200</v>
      </c>
      <c r="AD17122" t="s">
        <v>25</v>
      </c>
      <c r="AE17122">
        <v>0.12230000000000001</v>
      </c>
      <c r="AF17122">
        <v>239.94</v>
      </c>
      <c r="AG17122" t="s">
        <v>63</v>
      </c>
      <c r="AH17122" t="s">
        <v>164</v>
      </c>
      <c r="AI17122" t="s">
        <v>55716</v>
      </c>
      <c r="AJ17122" t="s">
        <v>157</v>
      </c>
      <c r="AK17122" t="s">
        <v>734</v>
      </c>
      <c r="AL17122">
        <v>95000</v>
      </c>
      <c r="AM17122" t="s">
        <v>52</v>
      </c>
      <c r="AN17122" s="1">
        <v>40513</v>
      </c>
      <c r="AO17122" t="s">
        <v>32</v>
      </c>
      <c r="AP17122" t="s">
        <v>33</v>
      </c>
      <c r="AQ17122" t="s">
        <v>55717</v>
      </c>
      <c r="AR17122" t="s">
        <v>35</v>
      </c>
      <c r="AS17122" t="s">
        <v>55718</v>
      </c>
      <c r="AT17122" t="s">
        <v>385</v>
      </c>
      <c r="AU17122" t="s">
        <v>261</v>
      </c>
      <c r="AV17122">
        <v>3.64</v>
      </c>
    </row>
    <row r="17123" spans="1:48" x14ac:dyDescent="0.3">
      <c r="A17123">
        <v>624284</v>
      </c>
      <c r="B17123">
        <v>0</v>
      </c>
      <c r="C17123" s="1">
        <v>31717</v>
      </c>
      <c r="D17123">
        <v>2</v>
      </c>
      <c r="E17123" t="s">
        <v>60106</v>
      </c>
      <c r="F17123" t="s">
        <v>60106</v>
      </c>
      <c r="G17123">
        <v>15</v>
      </c>
      <c r="H17123">
        <v>0</v>
      </c>
      <c r="I17123">
        <v>2159</v>
      </c>
      <c r="J17123">
        <v>0.11</v>
      </c>
      <c r="K17123">
        <v>30</v>
      </c>
      <c r="L17123" t="s">
        <v>69676</v>
      </c>
      <c r="M17123">
        <v>0</v>
      </c>
      <c r="N17123">
        <v>0</v>
      </c>
      <c r="O17123">
        <v>10435.073119999999</v>
      </c>
      <c r="P17123">
        <v>10174.959999999999</v>
      </c>
      <c r="Q17123">
        <v>10000</v>
      </c>
      <c r="R17123">
        <v>435.07</v>
      </c>
      <c r="S17123">
        <v>0</v>
      </c>
      <c r="T17123">
        <v>0</v>
      </c>
      <c r="U17123">
        <v>0</v>
      </c>
      <c r="V17123" s="1">
        <v>41244</v>
      </c>
      <c r="W17123">
        <v>26.24</v>
      </c>
      <c r="Y17123" s="1">
        <v>41244</v>
      </c>
      <c r="Z17123">
        <v>800050</v>
      </c>
      <c r="AA17123">
        <v>10000</v>
      </c>
      <c r="AB17123">
        <v>10000</v>
      </c>
      <c r="AC17123">
        <v>9750.6376820000005</v>
      </c>
      <c r="AD17123" t="s">
        <v>25</v>
      </c>
      <c r="AE17123">
        <v>5.4199999999999998E-2</v>
      </c>
      <c r="AF17123">
        <v>301.60000000000002</v>
      </c>
      <c r="AG17123" t="s">
        <v>49</v>
      </c>
      <c r="AH17123" t="s">
        <v>138</v>
      </c>
      <c r="AI17123" t="s">
        <v>40975</v>
      </c>
      <c r="AJ17123" t="s">
        <v>41</v>
      </c>
      <c r="AK17123" t="s">
        <v>734</v>
      </c>
      <c r="AL17123">
        <v>36000</v>
      </c>
      <c r="AM17123" t="s">
        <v>31</v>
      </c>
      <c r="AN17123" s="1">
        <v>40513</v>
      </c>
      <c r="AO17123" t="s">
        <v>32</v>
      </c>
      <c r="AP17123" t="s">
        <v>33</v>
      </c>
      <c r="AQ17123" t="s">
        <v>40976</v>
      </c>
      <c r="AR17123" t="s">
        <v>8137</v>
      </c>
      <c r="AS17123" t="s">
        <v>40977</v>
      </c>
      <c r="AT17123" t="s">
        <v>369</v>
      </c>
      <c r="AU17123" t="s">
        <v>294</v>
      </c>
      <c r="AV17123">
        <v>11.3</v>
      </c>
    </row>
    <row r="17124" spans="1:48" x14ac:dyDescent="0.3">
      <c r="A17124">
        <v>624300</v>
      </c>
      <c r="B17124">
        <v>0</v>
      </c>
      <c r="C17124" s="1">
        <v>34820</v>
      </c>
      <c r="D17124">
        <v>2</v>
      </c>
      <c r="E17124">
        <v>59</v>
      </c>
      <c r="F17124" t="s">
        <v>60106</v>
      </c>
      <c r="G17124">
        <v>7</v>
      </c>
      <c r="H17124">
        <v>0</v>
      </c>
      <c r="I17124">
        <v>10319</v>
      </c>
      <c r="J17124">
        <v>0.71699999999999997</v>
      </c>
      <c r="K17124">
        <v>25</v>
      </c>
      <c r="L17124" t="s">
        <v>69676</v>
      </c>
      <c r="M17124">
        <v>0</v>
      </c>
      <c r="N17124">
        <v>0</v>
      </c>
      <c r="O17124">
        <v>7110.0658190000004</v>
      </c>
      <c r="P17124">
        <v>7074.52</v>
      </c>
      <c r="Q17124">
        <v>5000</v>
      </c>
      <c r="R17124">
        <v>2110.0700000000002</v>
      </c>
      <c r="S17124">
        <v>0</v>
      </c>
      <c r="T17124">
        <v>0</v>
      </c>
      <c r="U17124">
        <v>0</v>
      </c>
      <c r="V17124" s="1">
        <v>42339</v>
      </c>
      <c r="W17124">
        <v>117.97</v>
      </c>
      <c r="Y17124" s="1">
        <v>42430</v>
      </c>
      <c r="Z17124">
        <v>800068</v>
      </c>
      <c r="AA17124">
        <v>5000</v>
      </c>
      <c r="AB17124">
        <v>5000</v>
      </c>
      <c r="AC17124">
        <v>4975</v>
      </c>
      <c r="AD17124" t="s">
        <v>59</v>
      </c>
      <c r="AE17124">
        <v>0.14829999999999999</v>
      </c>
      <c r="AF17124">
        <v>118.51</v>
      </c>
      <c r="AG17124" t="s">
        <v>26</v>
      </c>
      <c r="AH17124" t="s">
        <v>84</v>
      </c>
      <c r="AI17124" t="s">
        <v>34</v>
      </c>
      <c r="AJ17124" t="s">
        <v>191</v>
      </c>
      <c r="AK17124" t="s">
        <v>734</v>
      </c>
      <c r="AL17124">
        <v>65000</v>
      </c>
      <c r="AM17124" t="s">
        <v>61</v>
      </c>
      <c r="AN17124" s="1">
        <v>40513</v>
      </c>
      <c r="AO17124" t="s">
        <v>32</v>
      </c>
      <c r="AP17124" t="s">
        <v>33</v>
      </c>
      <c r="AQ17124" t="s">
        <v>34</v>
      </c>
      <c r="AR17124" t="s">
        <v>35</v>
      </c>
      <c r="AS17124" t="s">
        <v>26976</v>
      </c>
      <c r="AT17124" t="s">
        <v>1411</v>
      </c>
      <c r="AU17124" t="s">
        <v>243</v>
      </c>
      <c r="AV17124">
        <v>8.81</v>
      </c>
    </row>
    <row r="17125" spans="1:48" x14ac:dyDescent="0.3">
      <c r="A17125">
        <v>624335</v>
      </c>
      <c r="B17125">
        <v>2</v>
      </c>
      <c r="C17125" s="1">
        <v>34455</v>
      </c>
      <c r="D17125">
        <v>1</v>
      </c>
      <c r="E17125">
        <v>16</v>
      </c>
      <c r="F17125" t="s">
        <v>60106</v>
      </c>
      <c r="G17125">
        <v>9</v>
      </c>
      <c r="H17125">
        <v>0</v>
      </c>
      <c r="I17125">
        <v>11132</v>
      </c>
      <c r="J17125">
        <v>0.88300000000000001</v>
      </c>
      <c r="K17125">
        <v>25</v>
      </c>
      <c r="L17125" t="s">
        <v>69676</v>
      </c>
      <c r="M17125">
        <v>0</v>
      </c>
      <c r="N17125">
        <v>0</v>
      </c>
      <c r="O17125">
        <v>13942.612230000001</v>
      </c>
      <c r="P17125">
        <v>13881.86</v>
      </c>
      <c r="Q17125">
        <v>11475</v>
      </c>
      <c r="R17125">
        <v>2467.61</v>
      </c>
      <c r="S17125">
        <v>0</v>
      </c>
      <c r="T17125">
        <v>0</v>
      </c>
      <c r="U17125">
        <v>0</v>
      </c>
      <c r="V17125" s="1">
        <v>41395</v>
      </c>
      <c r="W17125">
        <v>3015.62</v>
      </c>
      <c r="Y17125" s="1">
        <v>41395</v>
      </c>
      <c r="Z17125">
        <v>800111</v>
      </c>
      <c r="AA17125">
        <v>11475</v>
      </c>
      <c r="AB17125">
        <v>11475</v>
      </c>
      <c r="AC17125">
        <v>11425</v>
      </c>
      <c r="AD17125" t="s">
        <v>25</v>
      </c>
      <c r="AE17125">
        <v>0.13719999999999999</v>
      </c>
      <c r="AF17125">
        <v>390.63</v>
      </c>
      <c r="AG17125" t="s">
        <v>63</v>
      </c>
      <c r="AH17125" t="s">
        <v>224</v>
      </c>
      <c r="AI17125" t="s">
        <v>68882</v>
      </c>
      <c r="AJ17125" t="s">
        <v>78</v>
      </c>
      <c r="AK17125" t="s">
        <v>30</v>
      </c>
      <c r="AL17125">
        <v>65000</v>
      </c>
      <c r="AM17125" t="s">
        <v>61</v>
      </c>
      <c r="AN17125" s="1">
        <v>40513</v>
      </c>
      <c r="AO17125" t="s">
        <v>32</v>
      </c>
      <c r="AP17125" t="s">
        <v>33</v>
      </c>
      <c r="AQ17125" t="s">
        <v>68883</v>
      </c>
      <c r="AR17125" t="s">
        <v>35</v>
      </c>
      <c r="AS17125" t="s">
        <v>69864</v>
      </c>
      <c r="AT17125" t="s">
        <v>1981</v>
      </c>
      <c r="AU17125" t="s">
        <v>240</v>
      </c>
      <c r="AV17125">
        <v>3.66</v>
      </c>
    </row>
    <row r="17126" spans="1:48" x14ac:dyDescent="0.3">
      <c r="A17126">
        <v>624353</v>
      </c>
      <c r="B17126">
        <v>0</v>
      </c>
      <c r="C17126" s="1">
        <v>34547</v>
      </c>
      <c r="D17126">
        <v>0</v>
      </c>
      <c r="E17126" t="s">
        <v>60106</v>
      </c>
      <c r="F17126" t="s">
        <v>60106</v>
      </c>
      <c r="G17126">
        <v>14</v>
      </c>
      <c r="H17126">
        <v>0</v>
      </c>
      <c r="I17126">
        <v>16887</v>
      </c>
      <c r="J17126">
        <v>0.55500000000000005</v>
      </c>
      <c r="K17126">
        <v>29</v>
      </c>
      <c r="L17126" t="s">
        <v>69676</v>
      </c>
      <c r="M17126">
        <v>0</v>
      </c>
      <c r="N17126">
        <v>0</v>
      </c>
      <c r="O17126">
        <v>8925.93</v>
      </c>
      <c r="P17126">
        <v>3843.77</v>
      </c>
      <c r="Q17126">
        <v>8825</v>
      </c>
      <c r="R17126">
        <v>100.93</v>
      </c>
      <c r="S17126">
        <v>0</v>
      </c>
      <c r="T17126">
        <v>0</v>
      </c>
      <c r="U17126">
        <v>0</v>
      </c>
      <c r="V17126" s="1">
        <v>40575</v>
      </c>
      <c r="W17126">
        <v>8654.41</v>
      </c>
      <c r="Y17126" s="1">
        <v>42491</v>
      </c>
      <c r="Z17126">
        <v>789726</v>
      </c>
      <c r="AA17126">
        <v>14000</v>
      </c>
      <c r="AB17126">
        <v>8825</v>
      </c>
      <c r="AC17126">
        <v>3800</v>
      </c>
      <c r="AD17126" t="s">
        <v>25</v>
      </c>
      <c r="AE17126">
        <v>6.9099999999999995E-2</v>
      </c>
      <c r="AF17126">
        <v>272.13</v>
      </c>
      <c r="AG17126" t="s">
        <v>49</v>
      </c>
      <c r="AH17126" t="s">
        <v>73</v>
      </c>
      <c r="AI17126" t="s">
        <v>30764</v>
      </c>
      <c r="AJ17126" t="s">
        <v>29</v>
      </c>
      <c r="AK17126" t="s">
        <v>30</v>
      </c>
      <c r="AL17126">
        <v>150000</v>
      </c>
      <c r="AM17126" t="s">
        <v>31</v>
      </c>
      <c r="AN17126" s="1">
        <v>40513</v>
      </c>
      <c r="AO17126" t="s">
        <v>32</v>
      </c>
      <c r="AP17126" t="s">
        <v>33</v>
      </c>
      <c r="AQ17126" t="s">
        <v>30765</v>
      </c>
      <c r="AR17126" t="s">
        <v>8132</v>
      </c>
      <c r="AS17126" t="s">
        <v>12909</v>
      </c>
      <c r="AT17126" t="s">
        <v>481</v>
      </c>
      <c r="AU17126" t="s">
        <v>302</v>
      </c>
      <c r="AV17126">
        <v>11.74</v>
      </c>
    </row>
    <row r="17127" spans="1:48" x14ac:dyDescent="0.3">
      <c r="A17127">
        <v>624364</v>
      </c>
      <c r="B17127">
        <v>0</v>
      </c>
      <c r="C17127" s="1">
        <v>38504</v>
      </c>
      <c r="D17127">
        <v>0</v>
      </c>
      <c r="E17127" t="s">
        <v>60106</v>
      </c>
      <c r="F17127" t="s">
        <v>60106</v>
      </c>
      <c r="G17127">
        <v>6</v>
      </c>
      <c r="H17127">
        <v>0</v>
      </c>
      <c r="I17127">
        <v>2678</v>
      </c>
      <c r="J17127">
        <v>0.14599999999999999</v>
      </c>
      <c r="K17127">
        <v>8</v>
      </c>
      <c r="L17127" t="s">
        <v>69676</v>
      </c>
      <c r="M17127">
        <v>0</v>
      </c>
      <c r="N17127">
        <v>0</v>
      </c>
      <c r="O17127">
        <v>5271.4441280000001</v>
      </c>
      <c r="P17127">
        <v>5243.99</v>
      </c>
      <c r="Q17127">
        <v>4800</v>
      </c>
      <c r="R17127">
        <v>471.44</v>
      </c>
      <c r="S17127">
        <v>0</v>
      </c>
      <c r="T17127">
        <v>0</v>
      </c>
      <c r="U17127">
        <v>0</v>
      </c>
      <c r="V17127" s="1">
        <v>41609</v>
      </c>
      <c r="W17127">
        <v>160.44</v>
      </c>
      <c r="Y17127" s="1">
        <v>42430</v>
      </c>
      <c r="Z17127">
        <v>800138</v>
      </c>
      <c r="AA17127">
        <v>4800</v>
      </c>
      <c r="AB17127">
        <v>4800</v>
      </c>
      <c r="AC17127">
        <v>4775</v>
      </c>
      <c r="AD17127" t="s">
        <v>25</v>
      </c>
      <c r="AE17127">
        <v>6.1699999999999998E-2</v>
      </c>
      <c r="AF17127">
        <v>146.4</v>
      </c>
      <c r="AG17127" t="s">
        <v>49</v>
      </c>
      <c r="AH17127" t="s">
        <v>50</v>
      </c>
      <c r="AI17127" t="s">
        <v>34</v>
      </c>
      <c r="AJ17127" t="s">
        <v>191</v>
      </c>
      <c r="AK17127" t="s">
        <v>30</v>
      </c>
      <c r="AL17127">
        <v>23136</v>
      </c>
      <c r="AM17127" t="s">
        <v>61</v>
      </c>
      <c r="AN17127" s="1">
        <v>40513</v>
      </c>
      <c r="AO17127" t="s">
        <v>32</v>
      </c>
      <c r="AP17127" t="s">
        <v>33</v>
      </c>
      <c r="AQ17127" t="s">
        <v>47255</v>
      </c>
      <c r="AR17127" t="s">
        <v>35</v>
      </c>
      <c r="AS17127" t="s">
        <v>69704</v>
      </c>
      <c r="AT17127" t="s">
        <v>284</v>
      </c>
      <c r="AU17127" t="s">
        <v>285</v>
      </c>
      <c r="AV17127">
        <v>3.79</v>
      </c>
    </row>
    <row r="17128" spans="1:48" x14ac:dyDescent="0.3">
      <c r="A17128">
        <v>624371</v>
      </c>
      <c r="B17128">
        <v>3</v>
      </c>
      <c r="C17128" s="1">
        <v>33543</v>
      </c>
      <c r="D17128">
        <v>2</v>
      </c>
      <c r="E17128">
        <v>15</v>
      </c>
      <c r="F17128" t="s">
        <v>60106</v>
      </c>
      <c r="G17128">
        <v>3</v>
      </c>
      <c r="H17128">
        <v>0</v>
      </c>
      <c r="I17128">
        <v>10256</v>
      </c>
      <c r="J17128">
        <v>0.76700000000000002</v>
      </c>
      <c r="K17128">
        <v>33</v>
      </c>
      <c r="L17128" t="s">
        <v>69676</v>
      </c>
      <c r="M17128">
        <v>0</v>
      </c>
      <c r="N17128">
        <v>0</v>
      </c>
      <c r="O17128">
        <v>5589.619987</v>
      </c>
      <c r="P17128">
        <v>5589.62</v>
      </c>
      <c r="Q17128">
        <v>4800</v>
      </c>
      <c r="R17128">
        <v>789.62</v>
      </c>
      <c r="S17128">
        <v>0</v>
      </c>
      <c r="T17128">
        <v>0</v>
      </c>
      <c r="U17128">
        <v>0</v>
      </c>
      <c r="V17128" s="1">
        <v>41214</v>
      </c>
      <c r="W17128">
        <v>1740.29</v>
      </c>
      <c r="Y17128" s="1">
        <v>41699</v>
      </c>
      <c r="Z17128">
        <v>800151</v>
      </c>
      <c r="AA17128">
        <v>4800</v>
      </c>
      <c r="AB17128">
        <v>4800</v>
      </c>
      <c r="AC17128">
        <v>4800</v>
      </c>
      <c r="AD17128" t="s">
        <v>25</v>
      </c>
      <c r="AE17128">
        <v>0.1298</v>
      </c>
      <c r="AF17128">
        <v>161.69</v>
      </c>
      <c r="AG17128" t="s">
        <v>63</v>
      </c>
      <c r="AH17128" t="s">
        <v>161</v>
      </c>
      <c r="AI17128" t="s">
        <v>4045</v>
      </c>
      <c r="AJ17128" t="s">
        <v>47</v>
      </c>
      <c r="AK17128" t="s">
        <v>734</v>
      </c>
      <c r="AL17128">
        <v>55000</v>
      </c>
      <c r="AM17128" t="s">
        <v>52</v>
      </c>
      <c r="AN17128" s="1">
        <v>40513</v>
      </c>
      <c r="AO17128" t="s">
        <v>32</v>
      </c>
      <c r="AP17128" t="s">
        <v>33</v>
      </c>
      <c r="AQ17128" t="s">
        <v>34</v>
      </c>
      <c r="AR17128" t="s">
        <v>35</v>
      </c>
      <c r="AS17128" t="s">
        <v>4046</v>
      </c>
      <c r="AT17128" t="s">
        <v>1903</v>
      </c>
      <c r="AU17128" t="s">
        <v>276</v>
      </c>
      <c r="AV17128">
        <v>10.76</v>
      </c>
    </row>
    <row r="17129" spans="1:48" x14ac:dyDescent="0.3">
      <c r="A17129">
        <v>624373</v>
      </c>
      <c r="B17129">
        <v>0</v>
      </c>
      <c r="C17129" s="1">
        <v>36647</v>
      </c>
      <c r="D17129">
        <v>2</v>
      </c>
      <c r="E17129">
        <v>52</v>
      </c>
      <c r="F17129" t="s">
        <v>60106</v>
      </c>
      <c r="G17129">
        <v>12</v>
      </c>
      <c r="H17129">
        <v>0</v>
      </c>
      <c r="I17129">
        <v>9885</v>
      </c>
      <c r="J17129">
        <v>0.58099999999999996</v>
      </c>
      <c r="K17129">
        <v>25</v>
      </c>
      <c r="L17129" t="s">
        <v>69676</v>
      </c>
      <c r="M17129">
        <v>0</v>
      </c>
      <c r="N17129">
        <v>0</v>
      </c>
      <c r="O17129">
        <v>17488.929980000001</v>
      </c>
      <c r="P17129">
        <v>17488.93</v>
      </c>
      <c r="Q17129">
        <v>12000</v>
      </c>
      <c r="R17129">
        <v>5488.93</v>
      </c>
      <c r="S17129">
        <v>0</v>
      </c>
      <c r="T17129">
        <v>0</v>
      </c>
      <c r="U17129">
        <v>0</v>
      </c>
      <c r="V17129" s="1">
        <v>42309</v>
      </c>
      <c r="W17129">
        <v>581.92999999999995</v>
      </c>
      <c r="Y17129" s="1">
        <v>42339</v>
      </c>
      <c r="Z17129">
        <v>800153</v>
      </c>
      <c r="AA17129">
        <v>12000</v>
      </c>
      <c r="AB17129">
        <v>12000</v>
      </c>
      <c r="AC17129">
        <v>12000</v>
      </c>
      <c r="AD17129" t="s">
        <v>59</v>
      </c>
      <c r="AE17129">
        <v>0.1595</v>
      </c>
      <c r="AF17129">
        <v>291.5</v>
      </c>
      <c r="AG17129" t="s">
        <v>88</v>
      </c>
      <c r="AH17129" t="s">
        <v>93</v>
      </c>
      <c r="AI17129" t="s">
        <v>5796</v>
      </c>
      <c r="AJ17129" t="s">
        <v>41</v>
      </c>
      <c r="AK17129" t="s">
        <v>30</v>
      </c>
      <c r="AL17129">
        <v>108904</v>
      </c>
      <c r="AM17129" t="s">
        <v>52</v>
      </c>
      <c r="AN17129" s="1">
        <v>40513</v>
      </c>
      <c r="AO17129" t="s">
        <v>32</v>
      </c>
      <c r="AP17129" t="s">
        <v>33</v>
      </c>
      <c r="AQ17129" t="s">
        <v>34</v>
      </c>
      <c r="AR17129" t="s">
        <v>35</v>
      </c>
      <c r="AS17129" t="s">
        <v>2382</v>
      </c>
      <c r="AT17129" t="s">
        <v>558</v>
      </c>
      <c r="AU17129" t="s">
        <v>266</v>
      </c>
      <c r="AV17129">
        <v>14.43</v>
      </c>
    </row>
    <row r="17130" spans="1:48" x14ac:dyDescent="0.3">
      <c r="A17130">
        <v>624376</v>
      </c>
      <c r="B17130">
        <v>0</v>
      </c>
      <c r="C17130" s="1">
        <v>38504</v>
      </c>
      <c r="D17130">
        <v>0</v>
      </c>
      <c r="E17130" t="s">
        <v>60106</v>
      </c>
      <c r="F17130" t="s">
        <v>60106</v>
      </c>
      <c r="G17130">
        <v>19</v>
      </c>
      <c r="H17130">
        <v>0</v>
      </c>
      <c r="I17130">
        <v>2345</v>
      </c>
      <c r="J17130">
        <v>0.313</v>
      </c>
      <c r="K17130">
        <v>24</v>
      </c>
      <c r="L17130" t="s">
        <v>69676</v>
      </c>
      <c r="M17130">
        <v>0</v>
      </c>
      <c r="N17130">
        <v>0</v>
      </c>
      <c r="O17130">
        <v>4227.2901220000003</v>
      </c>
      <c r="P17130">
        <v>3678.29</v>
      </c>
      <c r="Q17130">
        <v>3850</v>
      </c>
      <c r="R17130">
        <v>362.29</v>
      </c>
      <c r="S17130">
        <v>15.000000010000001</v>
      </c>
      <c r="T17130">
        <v>0</v>
      </c>
      <c r="U17130">
        <v>0</v>
      </c>
      <c r="V17130" s="1">
        <v>40940</v>
      </c>
      <c r="W17130">
        <v>2610.1</v>
      </c>
      <c r="Y17130" s="1">
        <v>42430</v>
      </c>
      <c r="Z17130">
        <v>800156</v>
      </c>
      <c r="AA17130">
        <v>3850</v>
      </c>
      <c r="AB17130">
        <v>3850</v>
      </c>
      <c r="AC17130">
        <v>3350</v>
      </c>
      <c r="AD17130" t="s">
        <v>25</v>
      </c>
      <c r="AE17130">
        <v>9.6199999999999994E-2</v>
      </c>
      <c r="AF17130">
        <v>123.55</v>
      </c>
      <c r="AG17130" t="s">
        <v>44</v>
      </c>
      <c r="AH17130" t="s">
        <v>66</v>
      </c>
      <c r="AI17130" t="s">
        <v>72784</v>
      </c>
      <c r="AJ17130" t="s">
        <v>47</v>
      </c>
      <c r="AK17130" t="s">
        <v>30</v>
      </c>
      <c r="AL17130">
        <v>49000</v>
      </c>
      <c r="AM17130" t="s">
        <v>52</v>
      </c>
      <c r="AN17130" s="1">
        <v>40513</v>
      </c>
      <c r="AO17130" t="s">
        <v>32</v>
      </c>
      <c r="AP17130" t="s">
        <v>33</v>
      </c>
      <c r="AQ17130" t="s">
        <v>69024</v>
      </c>
      <c r="AR17130" t="s">
        <v>35</v>
      </c>
      <c r="AS17130" t="s">
        <v>36</v>
      </c>
      <c r="AT17130" t="s">
        <v>907</v>
      </c>
      <c r="AU17130" t="s">
        <v>390</v>
      </c>
      <c r="AV17130">
        <v>7.76</v>
      </c>
    </row>
    <row r="17131" spans="1:48" x14ac:dyDescent="0.3">
      <c r="A17131">
        <v>624384</v>
      </c>
      <c r="B17131">
        <v>0</v>
      </c>
      <c r="C17131" s="1">
        <v>36800</v>
      </c>
      <c r="D17131">
        <v>1</v>
      </c>
      <c r="E17131" t="s">
        <v>60106</v>
      </c>
      <c r="F17131" t="s">
        <v>60106</v>
      </c>
      <c r="G17131">
        <v>4</v>
      </c>
      <c r="H17131">
        <v>0</v>
      </c>
      <c r="I17131">
        <v>158</v>
      </c>
      <c r="J17131">
        <v>0.122</v>
      </c>
      <c r="K17131">
        <v>5</v>
      </c>
      <c r="L17131" t="s">
        <v>69676</v>
      </c>
      <c r="M17131">
        <v>0</v>
      </c>
      <c r="N17131">
        <v>0</v>
      </c>
      <c r="O17131">
        <v>13490.24</v>
      </c>
      <c r="P17131">
        <v>13422.79</v>
      </c>
      <c r="Q17131">
        <v>10000</v>
      </c>
      <c r="R17131">
        <v>3490.24</v>
      </c>
      <c r="S17131">
        <v>0</v>
      </c>
      <c r="T17131">
        <v>0</v>
      </c>
      <c r="U17131">
        <v>0</v>
      </c>
      <c r="V17131" s="1">
        <v>42095</v>
      </c>
      <c r="W17131">
        <v>116.95</v>
      </c>
      <c r="Y17131" s="1">
        <v>42491</v>
      </c>
      <c r="Z17131">
        <v>800164</v>
      </c>
      <c r="AA17131">
        <v>10000</v>
      </c>
      <c r="AB17131">
        <v>10000</v>
      </c>
      <c r="AC17131">
        <v>9950</v>
      </c>
      <c r="AD17131" t="s">
        <v>59</v>
      </c>
      <c r="AE17131">
        <v>0.13350000000000001</v>
      </c>
      <c r="AF17131">
        <v>229.33</v>
      </c>
      <c r="AG17131" t="s">
        <v>63</v>
      </c>
      <c r="AH17131" t="s">
        <v>64</v>
      </c>
      <c r="AI17131" t="s">
        <v>24808</v>
      </c>
      <c r="AJ17131" t="s">
        <v>86</v>
      </c>
      <c r="AK17131" t="s">
        <v>30</v>
      </c>
      <c r="AL17131">
        <v>43160</v>
      </c>
      <c r="AM17131" t="s">
        <v>61</v>
      </c>
      <c r="AN17131" s="1">
        <v>40513</v>
      </c>
      <c r="AO17131" t="s">
        <v>32</v>
      </c>
      <c r="AP17131" t="s">
        <v>33</v>
      </c>
      <c r="AQ17131" t="s">
        <v>24809</v>
      </c>
      <c r="AR17131" t="s">
        <v>8203</v>
      </c>
      <c r="AS17131" t="s">
        <v>24810</v>
      </c>
      <c r="AT17131" t="s">
        <v>2762</v>
      </c>
      <c r="AU17131" t="s">
        <v>261</v>
      </c>
      <c r="AV17131">
        <v>1.89</v>
      </c>
    </row>
    <row r="17132" spans="1:48" x14ac:dyDescent="0.3">
      <c r="A17132">
        <v>624397</v>
      </c>
      <c r="B17132">
        <v>2</v>
      </c>
      <c r="C17132" s="1">
        <v>25934</v>
      </c>
      <c r="D17132">
        <v>2</v>
      </c>
      <c r="E17132">
        <v>14</v>
      </c>
      <c r="F17132" t="s">
        <v>60106</v>
      </c>
      <c r="G17132">
        <v>10</v>
      </c>
      <c r="H17132">
        <v>0</v>
      </c>
      <c r="I17132">
        <v>682</v>
      </c>
      <c r="J17132">
        <v>2.9000000000000001E-2</v>
      </c>
      <c r="K17132">
        <v>29</v>
      </c>
      <c r="L17132" t="s">
        <v>69676</v>
      </c>
      <c r="M17132">
        <v>0</v>
      </c>
      <c r="N17132">
        <v>0</v>
      </c>
      <c r="O17132">
        <v>5384.3518370000002</v>
      </c>
      <c r="P17132">
        <v>5384.35</v>
      </c>
      <c r="Q17132">
        <v>5000</v>
      </c>
      <c r="R17132">
        <v>384.35</v>
      </c>
      <c r="S17132">
        <v>0</v>
      </c>
      <c r="T17132">
        <v>0</v>
      </c>
      <c r="U17132">
        <v>0</v>
      </c>
      <c r="V17132" s="1">
        <v>40817</v>
      </c>
      <c r="W17132">
        <v>3925.87</v>
      </c>
      <c r="Y17132" s="1">
        <v>41365</v>
      </c>
      <c r="Z17132">
        <v>800181</v>
      </c>
      <c r="AA17132">
        <v>5000</v>
      </c>
      <c r="AB17132">
        <v>5000</v>
      </c>
      <c r="AC17132">
        <v>5000</v>
      </c>
      <c r="AD17132" t="s">
        <v>25</v>
      </c>
      <c r="AE17132">
        <v>0.1036</v>
      </c>
      <c r="AF17132">
        <v>162.19</v>
      </c>
      <c r="AG17132" t="s">
        <v>44</v>
      </c>
      <c r="AH17132" t="s">
        <v>45</v>
      </c>
      <c r="AI17132" t="s">
        <v>34</v>
      </c>
      <c r="AJ17132" t="s">
        <v>191</v>
      </c>
      <c r="AK17132" t="s">
        <v>30</v>
      </c>
      <c r="AL17132">
        <v>29152</v>
      </c>
      <c r="AM17132" t="s">
        <v>31</v>
      </c>
      <c r="AN17132" s="1">
        <v>40513</v>
      </c>
      <c r="AO17132" t="s">
        <v>32</v>
      </c>
      <c r="AP17132" t="s">
        <v>33</v>
      </c>
      <c r="AQ17132" t="s">
        <v>27285</v>
      </c>
      <c r="AR17132" t="s">
        <v>8142</v>
      </c>
      <c r="AS17132" t="s">
        <v>27286</v>
      </c>
      <c r="AT17132" t="s">
        <v>969</v>
      </c>
      <c r="AU17132" t="s">
        <v>255</v>
      </c>
      <c r="AV17132">
        <v>2.92</v>
      </c>
    </row>
    <row r="17133" spans="1:48" x14ac:dyDescent="0.3">
      <c r="A17133">
        <v>624413</v>
      </c>
      <c r="B17133">
        <v>0</v>
      </c>
      <c r="C17133" s="1">
        <v>37895</v>
      </c>
      <c r="D17133">
        <v>0</v>
      </c>
      <c r="E17133" t="s">
        <v>60106</v>
      </c>
      <c r="F17133" t="s">
        <v>60106</v>
      </c>
      <c r="G17133">
        <v>8</v>
      </c>
      <c r="H17133">
        <v>0</v>
      </c>
      <c r="I17133">
        <v>2214</v>
      </c>
      <c r="J17133">
        <v>0.33</v>
      </c>
      <c r="K17133">
        <v>8</v>
      </c>
      <c r="L17133" t="s">
        <v>69676</v>
      </c>
      <c r="M17133">
        <v>0</v>
      </c>
      <c r="N17133">
        <v>0</v>
      </c>
      <c r="O17133">
        <v>2931.3089599999998</v>
      </c>
      <c r="P17133">
        <v>2367.6</v>
      </c>
      <c r="Q17133">
        <v>2600</v>
      </c>
      <c r="R17133">
        <v>331.31</v>
      </c>
      <c r="S17133">
        <v>0</v>
      </c>
      <c r="T17133">
        <v>0</v>
      </c>
      <c r="U17133">
        <v>0</v>
      </c>
      <c r="V17133" s="1">
        <v>41244</v>
      </c>
      <c r="W17133">
        <v>1112.5</v>
      </c>
      <c r="Y17133" s="1">
        <v>42064</v>
      </c>
      <c r="Z17133">
        <v>800199</v>
      </c>
      <c r="AA17133">
        <v>2600</v>
      </c>
      <c r="AB17133">
        <v>2600</v>
      </c>
      <c r="AC17133">
        <v>2100</v>
      </c>
      <c r="AD17133" t="s">
        <v>25</v>
      </c>
      <c r="AE17133">
        <v>9.2499999999999999E-2</v>
      </c>
      <c r="AF17133">
        <v>82.99</v>
      </c>
      <c r="AG17133" t="s">
        <v>44</v>
      </c>
      <c r="AH17133" t="s">
        <v>81</v>
      </c>
      <c r="AI17133" t="s">
        <v>1122</v>
      </c>
      <c r="AJ17133" t="s">
        <v>47</v>
      </c>
      <c r="AK17133" t="s">
        <v>30</v>
      </c>
      <c r="AL17133">
        <v>37000</v>
      </c>
      <c r="AM17133" t="s">
        <v>52</v>
      </c>
      <c r="AN17133" s="1">
        <v>40513</v>
      </c>
      <c r="AO17133" t="s">
        <v>32</v>
      </c>
      <c r="AP17133" t="s">
        <v>33</v>
      </c>
      <c r="AQ17133" t="s">
        <v>29627</v>
      </c>
      <c r="AR17133" t="s">
        <v>8132</v>
      </c>
      <c r="AS17133" t="s">
        <v>69763</v>
      </c>
      <c r="AT17133" t="s">
        <v>646</v>
      </c>
      <c r="AU17133" t="s">
        <v>269</v>
      </c>
      <c r="AV17133">
        <v>9.73</v>
      </c>
    </row>
    <row r="17134" spans="1:48" x14ac:dyDescent="0.3">
      <c r="A17134">
        <v>624415</v>
      </c>
      <c r="B17134">
        <v>0</v>
      </c>
      <c r="C17134" s="1">
        <v>37956</v>
      </c>
      <c r="D17134">
        <v>0</v>
      </c>
      <c r="E17134" t="s">
        <v>60106</v>
      </c>
      <c r="F17134" t="s">
        <v>60106</v>
      </c>
      <c r="G17134">
        <v>10</v>
      </c>
      <c r="H17134">
        <v>0</v>
      </c>
      <c r="I17134">
        <v>0</v>
      </c>
      <c r="J17134">
        <v>0</v>
      </c>
      <c r="K17134">
        <v>13</v>
      </c>
      <c r="L17134" t="s">
        <v>69676</v>
      </c>
      <c r="M17134">
        <v>0</v>
      </c>
      <c r="N17134">
        <v>0</v>
      </c>
      <c r="O17134">
        <v>4984.9296249999998</v>
      </c>
      <c r="P17134">
        <v>4939.03</v>
      </c>
      <c r="Q17134">
        <v>4525</v>
      </c>
      <c r="R17134">
        <v>459.93</v>
      </c>
      <c r="S17134">
        <v>0</v>
      </c>
      <c r="T17134">
        <v>0</v>
      </c>
      <c r="U17134">
        <v>0</v>
      </c>
      <c r="V17134" s="1">
        <v>41456</v>
      </c>
      <c r="W17134">
        <v>841.98</v>
      </c>
      <c r="Y17134" s="1">
        <v>42036</v>
      </c>
      <c r="Z17134">
        <v>800202</v>
      </c>
      <c r="AA17134">
        <v>7000</v>
      </c>
      <c r="AB17134">
        <v>4525</v>
      </c>
      <c r="AC17134">
        <v>4484.6956129999999</v>
      </c>
      <c r="AD17134" t="s">
        <v>25</v>
      </c>
      <c r="AE17134">
        <v>6.54E-2</v>
      </c>
      <c r="AF17134">
        <v>138.77000000000001</v>
      </c>
      <c r="AG17134" t="s">
        <v>49</v>
      </c>
      <c r="AH17134" t="s">
        <v>120</v>
      </c>
      <c r="AI17134" t="s">
        <v>7363</v>
      </c>
      <c r="AJ17134" t="s">
        <v>95</v>
      </c>
      <c r="AK17134" t="s">
        <v>30</v>
      </c>
      <c r="AL17134">
        <v>75800</v>
      </c>
      <c r="AM17134" t="s">
        <v>31</v>
      </c>
      <c r="AN17134" s="1">
        <v>40513</v>
      </c>
      <c r="AO17134" t="s">
        <v>32</v>
      </c>
      <c r="AP17134" t="s">
        <v>33</v>
      </c>
      <c r="AQ17134" t="s">
        <v>51406</v>
      </c>
      <c r="AR17134" t="s">
        <v>35</v>
      </c>
      <c r="AS17134" t="s">
        <v>72785</v>
      </c>
      <c r="AT17134" t="s">
        <v>631</v>
      </c>
      <c r="AU17134" t="s">
        <v>246</v>
      </c>
      <c r="AV17134">
        <v>13.41</v>
      </c>
    </row>
    <row r="17135" spans="1:48" x14ac:dyDescent="0.3">
      <c r="A17135">
        <v>624441</v>
      </c>
      <c r="B17135">
        <v>0</v>
      </c>
      <c r="C17135" s="1">
        <v>36526</v>
      </c>
      <c r="D17135">
        <v>0</v>
      </c>
      <c r="E17135" t="s">
        <v>60106</v>
      </c>
      <c r="F17135" t="s">
        <v>60106</v>
      </c>
      <c r="G17135">
        <v>12</v>
      </c>
      <c r="H17135">
        <v>0</v>
      </c>
      <c r="I17135">
        <v>10458</v>
      </c>
      <c r="J17135">
        <v>0.375</v>
      </c>
      <c r="K17135">
        <v>33</v>
      </c>
      <c r="L17135" t="s">
        <v>69676</v>
      </c>
      <c r="M17135">
        <v>0</v>
      </c>
      <c r="N17135">
        <v>0</v>
      </c>
      <c r="O17135">
        <v>6576.1571640000002</v>
      </c>
      <c r="P17135">
        <v>6521.81</v>
      </c>
      <c r="Q17135">
        <v>6050</v>
      </c>
      <c r="R17135">
        <v>526.16</v>
      </c>
      <c r="S17135">
        <v>0</v>
      </c>
      <c r="T17135">
        <v>0</v>
      </c>
      <c r="U17135">
        <v>0</v>
      </c>
      <c r="V17135" s="1">
        <v>41183</v>
      </c>
      <c r="W17135">
        <v>2691.14</v>
      </c>
      <c r="Y17135" s="1">
        <v>42491</v>
      </c>
      <c r="Z17135">
        <v>800233</v>
      </c>
      <c r="AA17135">
        <v>10000</v>
      </c>
      <c r="AB17135">
        <v>6050</v>
      </c>
      <c r="AC17135">
        <v>6000</v>
      </c>
      <c r="AD17135" t="s">
        <v>25</v>
      </c>
      <c r="AE17135">
        <v>6.54E-2</v>
      </c>
      <c r="AF17135">
        <v>185.54</v>
      </c>
      <c r="AG17135" t="s">
        <v>49</v>
      </c>
      <c r="AH17135" t="s">
        <v>120</v>
      </c>
      <c r="AI17135" t="s">
        <v>4504</v>
      </c>
      <c r="AJ17135" t="s">
        <v>78</v>
      </c>
      <c r="AK17135" t="s">
        <v>734</v>
      </c>
      <c r="AL17135">
        <v>100000</v>
      </c>
      <c r="AM17135" t="s">
        <v>31</v>
      </c>
      <c r="AN17135" s="1">
        <v>40513</v>
      </c>
      <c r="AO17135" t="s">
        <v>32</v>
      </c>
      <c r="AP17135" t="s">
        <v>33</v>
      </c>
      <c r="AQ17135" t="s">
        <v>60181</v>
      </c>
      <c r="AR17135" t="s">
        <v>35</v>
      </c>
      <c r="AS17135" t="s">
        <v>72786</v>
      </c>
      <c r="AT17135" t="s">
        <v>4505</v>
      </c>
      <c r="AU17135" t="s">
        <v>273</v>
      </c>
      <c r="AV17135">
        <v>13.79</v>
      </c>
    </row>
    <row r="17136" spans="1:48" x14ac:dyDescent="0.3">
      <c r="A17136">
        <v>624444</v>
      </c>
      <c r="B17136">
        <v>0</v>
      </c>
      <c r="C17136" s="1">
        <v>33604</v>
      </c>
      <c r="D17136">
        <v>0</v>
      </c>
      <c r="E17136" t="s">
        <v>60106</v>
      </c>
      <c r="F17136" t="s">
        <v>60106</v>
      </c>
      <c r="G17136">
        <v>7</v>
      </c>
      <c r="H17136">
        <v>0</v>
      </c>
      <c r="I17136">
        <v>14723</v>
      </c>
      <c r="J17136">
        <v>0.64800000000000002</v>
      </c>
      <c r="K17136">
        <v>22</v>
      </c>
      <c r="L17136" t="s">
        <v>69676</v>
      </c>
      <c r="M17136">
        <v>0</v>
      </c>
      <c r="N17136">
        <v>0</v>
      </c>
      <c r="O17136">
        <v>11080.218870000001</v>
      </c>
      <c r="P17136">
        <v>10888.09</v>
      </c>
      <c r="Q17136">
        <v>10100</v>
      </c>
      <c r="R17136">
        <v>980.22</v>
      </c>
      <c r="S17136">
        <v>0</v>
      </c>
      <c r="T17136">
        <v>0</v>
      </c>
      <c r="U17136">
        <v>0</v>
      </c>
      <c r="V17136" s="1">
        <v>41518</v>
      </c>
      <c r="W17136">
        <v>1228.55</v>
      </c>
      <c r="Y17136" s="1">
        <v>42491</v>
      </c>
      <c r="Z17136">
        <v>800236</v>
      </c>
      <c r="AA17136">
        <v>16000</v>
      </c>
      <c r="AB17136">
        <v>10100</v>
      </c>
      <c r="AC17136">
        <v>9936.2927010000003</v>
      </c>
      <c r="AD17136" t="s">
        <v>25</v>
      </c>
      <c r="AE17136">
        <v>6.1699999999999998E-2</v>
      </c>
      <c r="AF17136">
        <v>308.05</v>
      </c>
      <c r="AG17136" t="s">
        <v>49</v>
      </c>
      <c r="AH17136" t="s">
        <v>50</v>
      </c>
      <c r="AI17136" t="s">
        <v>7863</v>
      </c>
      <c r="AJ17136" t="s">
        <v>86</v>
      </c>
      <c r="AK17136" t="s">
        <v>30</v>
      </c>
      <c r="AL17136">
        <v>119000</v>
      </c>
      <c r="AM17136" t="s">
        <v>52</v>
      </c>
      <c r="AN17136" s="1">
        <v>40513</v>
      </c>
      <c r="AO17136" t="s">
        <v>32</v>
      </c>
      <c r="AP17136" t="s">
        <v>33</v>
      </c>
      <c r="AQ17136" t="s">
        <v>53377</v>
      </c>
      <c r="AR17136" t="s">
        <v>35</v>
      </c>
      <c r="AS17136" t="s">
        <v>7864</v>
      </c>
      <c r="AT17136" t="s">
        <v>96</v>
      </c>
      <c r="AU17136" t="s">
        <v>38</v>
      </c>
      <c r="AV17136">
        <v>6.94</v>
      </c>
    </row>
    <row r="17137" spans="1:48" x14ac:dyDescent="0.3">
      <c r="A17137">
        <v>624462</v>
      </c>
      <c r="B17137">
        <v>0</v>
      </c>
      <c r="C17137" s="1">
        <v>32387</v>
      </c>
      <c r="D17137">
        <v>0</v>
      </c>
      <c r="E17137" t="s">
        <v>60106</v>
      </c>
      <c r="F17137" t="s">
        <v>60106</v>
      </c>
      <c r="G17137">
        <v>11</v>
      </c>
      <c r="H17137">
        <v>0</v>
      </c>
      <c r="I17137">
        <v>31924</v>
      </c>
      <c r="J17137">
        <v>0.45</v>
      </c>
      <c r="K17137">
        <v>20</v>
      </c>
      <c r="L17137" t="s">
        <v>69676</v>
      </c>
      <c r="M17137">
        <v>0</v>
      </c>
      <c r="N17137">
        <v>0</v>
      </c>
      <c r="O17137">
        <v>14217.93153</v>
      </c>
      <c r="P17137">
        <v>14079.62</v>
      </c>
      <c r="Q17137">
        <v>12850</v>
      </c>
      <c r="R17137">
        <v>1367.93</v>
      </c>
      <c r="S17137">
        <v>0</v>
      </c>
      <c r="T17137">
        <v>0</v>
      </c>
      <c r="U17137">
        <v>0</v>
      </c>
      <c r="V17137" s="1">
        <v>41426</v>
      </c>
      <c r="W17137">
        <v>2731.97</v>
      </c>
      <c r="Y17137" s="1">
        <v>41456</v>
      </c>
      <c r="Z17137">
        <v>786473</v>
      </c>
      <c r="AA17137">
        <v>21250</v>
      </c>
      <c r="AB17137">
        <v>12850</v>
      </c>
      <c r="AC17137">
        <v>12725</v>
      </c>
      <c r="AD17137" t="s">
        <v>25</v>
      </c>
      <c r="AE17137">
        <v>6.9099999999999995E-2</v>
      </c>
      <c r="AF17137">
        <v>396.25</v>
      </c>
      <c r="AG17137" t="s">
        <v>49</v>
      </c>
      <c r="AH17137" t="s">
        <v>73</v>
      </c>
      <c r="AI17137" t="s">
        <v>1729</v>
      </c>
      <c r="AJ17137" t="s">
        <v>86</v>
      </c>
      <c r="AK17137" t="s">
        <v>734</v>
      </c>
      <c r="AL17137">
        <v>57996</v>
      </c>
      <c r="AM17137" t="s">
        <v>61</v>
      </c>
      <c r="AN17137" s="1">
        <v>40513</v>
      </c>
      <c r="AO17137" t="s">
        <v>32</v>
      </c>
      <c r="AP17137" t="s">
        <v>33</v>
      </c>
      <c r="AQ17137" t="s">
        <v>34</v>
      </c>
      <c r="AR17137" t="s">
        <v>35</v>
      </c>
      <c r="AS17137" t="s">
        <v>1492</v>
      </c>
      <c r="AT17137" t="s">
        <v>126</v>
      </c>
      <c r="AU17137" t="s">
        <v>38</v>
      </c>
      <c r="AV17137">
        <v>16.260000000000002</v>
      </c>
    </row>
    <row r="17138" spans="1:48" x14ac:dyDescent="0.3">
      <c r="A17138">
        <v>624483</v>
      </c>
      <c r="B17138">
        <v>0</v>
      </c>
      <c r="C17138" s="1">
        <v>36161</v>
      </c>
      <c r="D17138">
        <v>1</v>
      </c>
      <c r="E17138" t="s">
        <v>60106</v>
      </c>
      <c r="F17138" t="s">
        <v>60106</v>
      </c>
      <c r="G17138">
        <v>8</v>
      </c>
      <c r="H17138">
        <v>0</v>
      </c>
      <c r="I17138">
        <v>2739</v>
      </c>
      <c r="J17138">
        <v>0.19800000000000001</v>
      </c>
      <c r="K17138">
        <v>12</v>
      </c>
      <c r="L17138" t="s">
        <v>69676</v>
      </c>
      <c r="M17138">
        <v>0</v>
      </c>
      <c r="N17138">
        <v>0</v>
      </c>
      <c r="O17138">
        <v>10853.21701</v>
      </c>
      <c r="P17138">
        <v>10690.42</v>
      </c>
      <c r="Q17138">
        <v>10000</v>
      </c>
      <c r="R17138">
        <v>853.22</v>
      </c>
      <c r="S17138">
        <v>0</v>
      </c>
      <c r="T17138">
        <v>0</v>
      </c>
      <c r="U17138">
        <v>0</v>
      </c>
      <c r="V17138" s="1">
        <v>41334</v>
      </c>
      <c r="W17138">
        <v>2997.12</v>
      </c>
      <c r="Y17138" s="1">
        <v>42491</v>
      </c>
      <c r="Z17138">
        <v>800282</v>
      </c>
      <c r="AA17138">
        <v>10000</v>
      </c>
      <c r="AB17138">
        <v>10000</v>
      </c>
      <c r="AC17138">
        <v>9850</v>
      </c>
      <c r="AD17138" t="s">
        <v>25</v>
      </c>
      <c r="AE17138">
        <v>5.79E-2</v>
      </c>
      <c r="AF17138">
        <v>303.27</v>
      </c>
      <c r="AG17138" t="s">
        <v>49</v>
      </c>
      <c r="AH17138" t="s">
        <v>105</v>
      </c>
      <c r="AI17138" t="s">
        <v>72787</v>
      </c>
      <c r="AJ17138" t="s">
        <v>78</v>
      </c>
      <c r="AK17138" t="s">
        <v>734</v>
      </c>
      <c r="AL17138">
        <v>52188</v>
      </c>
      <c r="AM17138" t="s">
        <v>61</v>
      </c>
      <c r="AN17138" s="1">
        <v>40513</v>
      </c>
      <c r="AO17138" t="s">
        <v>32</v>
      </c>
      <c r="AP17138" t="s">
        <v>33</v>
      </c>
      <c r="AQ17138" t="s">
        <v>44808</v>
      </c>
      <c r="AR17138" t="s">
        <v>8124</v>
      </c>
      <c r="AS17138" t="s">
        <v>69704</v>
      </c>
      <c r="AT17138" t="s">
        <v>874</v>
      </c>
      <c r="AU17138" t="s">
        <v>619</v>
      </c>
      <c r="AV17138">
        <v>17.8</v>
      </c>
    </row>
    <row r="17139" spans="1:48" x14ac:dyDescent="0.3">
      <c r="A17139">
        <v>624488</v>
      </c>
      <c r="B17139">
        <v>0</v>
      </c>
      <c r="C17139" s="1">
        <v>36831</v>
      </c>
      <c r="D17139">
        <v>2</v>
      </c>
      <c r="E17139" t="s">
        <v>60106</v>
      </c>
      <c r="F17139" t="s">
        <v>60106</v>
      </c>
      <c r="G17139">
        <v>13</v>
      </c>
      <c r="H17139">
        <v>0</v>
      </c>
      <c r="I17139">
        <v>6401</v>
      </c>
      <c r="J17139">
        <v>0.28999999999999998</v>
      </c>
      <c r="K17139">
        <v>27</v>
      </c>
      <c r="L17139" t="s">
        <v>69676</v>
      </c>
      <c r="M17139">
        <v>0</v>
      </c>
      <c r="N17139">
        <v>0</v>
      </c>
      <c r="O17139">
        <v>11126.14436</v>
      </c>
      <c r="P17139">
        <v>11126.14</v>
      </c>
      <c r="Q17139">
        <v>9000</v>
      </c>
      <c r="R17139">
        <v>2126.14</v>
      </c>
      <c r="S17139">
        <v>0</v>
      </c>
      <c r="T17139">
        <v>0</v>
      </c>
      <c r="U17139">
        <v>0</v>
      </c>
      <c r="V17139" s="1">
        <v>41791</v>
      </c>
      <c r="W17139">
        <v>3396.07</v>
      </c>
      <c r="Y17139" s="1">
        <v>41791</v>
      </c>
      <c r="Z17139">
        <v>800289</v>
      </c>
      <c r="AA17139">
        <v>9000</v>
      </c>
      <c r="AB17139">
        <v>9000</v>
      </c>
      <c r="AC17139">
        <v>9000</v>
      </c>
      <c r="AD17139" t="s">
        <v>59</v>
      </c>
      <c r="AE17139">
        <v>9.6199999999999994E-2</v>
      </c>
      <c r="AF17139">
        <v>189.55</v>
      </c>
      <c r="AG17139" t="s">
        <v>44</v>
      </c>
      <c r="AH17139" t="s">
        <v>66</v>
      </c>
      <c r="AI17139" t="s">
        <v>38700</v>
      </c>
      <c r="AJ17139" t="s">
        <v>29</v>
      </c>
      <c r="AK17139" t="s">
        <v>734</v>
      </c>
      <c r="AL17139">
        <v>68000</v>
      </c>
      <c r="AM17139" t="s">
        <v>31</v>
      </c>
      <c r="AN17139" s="1">
        <v>40513</v>
      </c>
      <c r="AO17139" t="s">
        <v>32</v>
      </c>
      <c r="AP17139" t="s">
        <v>33</v>
      </c>
      <c r="AQ17139" t="s">
        <v>38701</v>
      </c>
      <c r="AR17139" t="s">
        <v>8143</v>
      </c>
      <c r="AS17139" t="s">
        <v>38702</v>
      </c>
      <c r="AT17139" t="s">
        <v>1362</v>
      </c>
      <c r="AU17139" t="s">
        <v>390</v>
      </c>
      <c r="AV17139">
        <v>5.63</v>
      </c>
    </row>
    <row r="17140" spans="1:48" x14ac:dyDescent="0.3">
      <c r="A17140">
        <v>624490</v>
      </c>
      <c r="B17140">
        <v>0</v>
      </c>
      <c r="C17140" s="1">
        <v>36008</v>
      </c>
      <c r="D17140">
        <v>1</v>
      </c>
      <c r="E17140" t="s">
        <v>60106</v>
      </c>
      <c r="F17140" t="s">
        <v>60106</v>
      </c>
      <c r="G17140">
        <v>13</v>
      </c>
      <c r="H17140">
        <v>0</v>
      </c>
      <c r="I17140">
        <v>10380</v>
      </c>
      <c r="J17140">
        <v>0.26200000000000001</v>
      </c>
      <c r="K17140">
        <v>43</v>
      </c>
      <c r="L17140" t="s">
        <v>69676</v>
      </c>
      <c r="M17140">
        <v>0</v>
      </c>
      <c r="N17140">
        <v>0</v>
      </c>
      <c r="O17140">
        <v>3253.514494</v>
      </c>
      <c r="P17140">
        <v>3199.29</v>
      </c>
      <c r="Q17140">
        <v>3000</v>
      </c>
      <c r="R17140">
        <v>253.51</v>
      </c>
      <c r="S17140">
        <v>0</v>
      </c>
      <c r="T17140">
        <v>0</v>
      </c>
      <c r="U17140">
        <v>0</v>
      </c>
      <c r="V17140" s="1">
        <v>41426</v>
      </c>
      <c r="W17140">
        <v>99.98</v>
      </c>
      <c r="Y17140" s="1">
        <v>41487</v>
      </c>
      <c r="Z17140">
        <v>800292</v>
      </c>
      <c r="AA17140">
        <v>3000</v>
      </c>
      <c r="AB17140">
        <v>3000</v>
      </c>
      <c r="AC17140">
        <v>2950</v>
      </c>
      <c r="AD17140" t="s">
        <v>25</v>
      </c>
      <c r="AE17140">
        <v>5.79E-2</v>
      </c>
      <c r="AF17140">
        <v>90.99</v>
      </c>
      <c r="AG17140" t="s">
        <v>49</v>
      </c>
      <c r="AH17140" t="s">
        <v>105</v>
      </c>
      <c r="AI17140" t="s">
        <v>26505</v>
      </c>
      <c r="AJ17140" t="s">
        <v>157</v>
      </c>
      <c r="AK17140" t="s">
        <v>30</v>
      </c>
      <c r="AL17140">
        <v>65000</v>
      </c>
      <c r="AM17140" t="s">
        <v>31</v>
      </c>
      <c r="AN17140" s="1">
        <v>40513</v>
      </c>
      <c r="AO17140" t="s">
        <v>32</v>
      </c>
      <c r="AP17140" t="s">
        <v>33</v>
      </c>
      <c r="AQ17140" t="s">
        <v>26506</v>
      </c>
      <c r="AR17140" t="s">
        <v>8130</v>
      </c>
      <c r="AS17140" t="s">
        <v>26507</v>
      </c>
      <c r="AT17140" t="s">
        <v>498</v>
      </c>
      <c r="AU17140" t="s">
        <v>441</v>
      </c>
      <c r="AV17140">
        <v>8.49</v>
      </c>
    </row>
    <row r="17141" spans="1:48" x14ac:dyDescent="0.3">
      <c r="A17141">
        <v>624497</v>
      </c>
      <c r="B17141">
        <v>0</v>
      </c>
      <c r="C17141" s="1">
        <v>32021</v>
      </c>
      <c r="D17141">
        <v>0</v>
      </c>
      <c r="E17141">
        <v>57</v>
      </c>
      <c r="F17141" t="s">
        <v>60106</v>
      </c>
      <c r="G17141">
        <v>17</v>
      </c>
      <c r="H17141">
        <v>0</v>
      </c>
      <c r="I17141">
        <v>43</v>
      </c>
      <c r="J17141">
        <v>2E-3</v>
      </c>
      <c r="K17141">
        <v>27</v>
      </c>
      <c r="L17141" t="s">
        <v>69676</v>
      </c>
      <c r="M17141">
        <v>0</v>
      </c>
      <c r="N17141">
        <v>0</v>
      </c>
      <c r="O17141">
        <v>13441.616840000001</v>
      </c>
      <c r="P17141">
        <v>13414.02</v>
      </c>
      <c r="Q17141">
        <v>12175</v>
      </c>
      <c r="R17141">
        <v>1266.6199999999999</v>
      </c>
      <c r="S17141">
        <v>0</v>
      </c>
      <c r="T17141">
        <v>0</v>
      </c>
      <c r="U17141">
        <v>0</v>
      </c>
      <c r="V17141" s="1">
        <v>41609</v>
      </c>
      <c r="W17141">
        <v>392.16</v>
      </c>
      <c r="Y17141" s="1">
        <v>42430</v>
      </c>
      <c r="Z17141">
        <v>800302</v>
      </c>
      <c r="AA17141">
        <v>18500</v>
      </c>
      <c r="AB17141">
        <v>12175</v>
      </c>
      <c r="AC17141">
        <v>12150</v>
      </c>
      <c r="AD17141" t="s">
        <v>25</v>
      </c>
      <c r="AE17141">
        <v>6.54E-2</v>
      </c>
      <c r="AF17141">
        <v>373.38</v>
      </c>
      <c r="AG17141" t="s">
        <v>49</v>
      </c>
      <c r="AH17141" t="s">
        <v>120</v>
      </c>
      <c r="AI17141" t="s">
        <v>14891</v>
      </c>
      <c r="AJ17141" t="s">
        <v>100</v>
      </c>
      <c r="AK17141" t="s">
        <v>734</v>
      </c>
      <c r="AL17141">
        <v>130000</v>
      </c>
      <c r="AM17141" t="s">
        <v>61</v>
      </c>
      <c r="AN17141" s="1">
        <v>40513</v>
      </c>
      <c r="AO17141" t="s">
        <v>32</v>
      </c>
      <c r="AP17141" t="s">
        <v>33</v>
      </c>
      <c r="AQ17141" t="s">
        <v>41367</v>
      </c>
      <c r="AR17141" t="s">
        <v>8180</v>
      </c>
      <c r="AS17141" t="s">
        <v>14892</v>
      </c>
      <c r="AT17141" t="s">
        <v>2538</v>
      </c>
      <c r="AU17141" t="s">
        <v>302</v>
      </c>
      <c r="AV17141">
        <v>5.92</v>
      </c>
    </row>
    <row r="17142" spans="1:48" x14ac:dyDescent="0.3">
      <c r="A17142">
        <v>624521</v>
      </c>
      <c r="B17142">
        <v>0</v>
      </c>
      <c r="C17142" s="1">
        <v>35765</v>
      </c>
      <c r="D17142">
        <v>0</v>
      </c>
      <c r="E17142" t="s">
        <v>60106</v>
      </c>
      <c r="F17142">
        <v>115</v>
      </c>
      <c r="G17142">
        <v>8</v>
      </c>
      <c r="H17142">
        <v>1</v>
      </c>
      <c r="I17142">
        <v>8130</v>
      </c>
      <c r="J17142">
        <v>0.84699999999999998</v>
      </c>
      <c r="K17142">
        <v>12</v>
      </c>
      <c r="L17142" t="s">
        <v>69676</v>
      </c>
      <c r="M17142">
        <v>0</v>
      </c>
      <c r="N17142">
        <v>0</v>
      </c>
      <c r="O17142">
        <v>22576.510040000001</v>
      </c>
      <c r="P17142">
        <v>22538.880000000001</v>
      </c>
      <c r="Q17142">
        <v>15000</v>
      </c>
      <c r="R17142">
        <v>7576.51</v>
      </c>
      <c r="S17142">
        <v>0</v>
      </c>
      <c r="T17142">
        <v>0</v>
      </c>
      <c r="U17142">
        <v>0</v>
      </c>
      <c r="V17142" s="1">
        <v>42370</v>
      </c>
      <c r="W17142">
        <v>376.58</v>
      </c>
      <c r="Y17142" s="1">
        <v>42370</v>
      </c>
      <c r="Z17142">
        <v>800330</v>
      </c>
      <c r="AA17142">
        <v>15000</v>
      </c>
      <c r="AB17142">
        <v>15000</v>
      </c>
      <c r="AC17142">
        <v>14975</v>
      </c>
      <c r="AD17142" t="s">
        <v>59</v>
      </c>
      <c r="AE17142">
        <v>0.17430000000000001</v>
      </c>
      <c r="AF17142">
        <v>376.27</v>
      </c>
      <c r="AG17142" t="s">
        <v>88</v>
      </c>
      <c r="AH17142" t="s">
        <v>89</v>
      </c>
      <c r="AI17142" t="s">
        <v>56581</v>
      </c>
      <c r="AJ17142" t="s">
        <v>71</v>
      </c>
      <c r="AK17142" t="s">
        <v>734</v>
      </c>
      <c r="AL17142">
        <v>61657</v>
      </c>
      <c r="AM17142" t="s">
        <v>61</v>
      </c>
      <c r="AN17142" s="1">
        <v>40513</v>
      </c>
      <c r="AO17142" t="s">
        <v>32</v>
      </c>
      <c r="AP17142" t="s">
        <v>33</v>
      </c>
      <c r="AQ17142" t="s">
        <v>56582</v>
      </c>
      <c r="AR17142" t="s">
        <v>35</v>
      </c>
      <c r="AS17142" t="s">
        <v>44211</v>
      </c>
      <c r="AT17142" t="s">
        <v>219</v>
      </c>
      <c r="AU17142" t="s">
        <v>38</v>
      </c>
      <c r="AV17142">
        <v>19.03</v>
      </c>
    </row>
    <row r="17143" spans="1:48" x14ac:dyDescent="0.3">
      <c r="A17143">
        <v>624524</v>
      </c>
      <c r="B17143">
        <v>0</v>
      </c>
      <c r="C17143" s="1">
        <v>38292</v>
      </c>
      <c r="D17143">
        <v>1</v>
      </c>
      <c r="E17143" t="s">
        <v>60106</v>
      </c>
      <c r="F17143" t="s">
        <v>60106</v>
      </c>
      <c r="G17143">
        <v>5</v>
      </c>
      <c r="H17143">
        <v>0</v>
      </c>
      <c r="I17143">
        <v>4455</v>
      </c>
      <c r="J17143">
        <v>0.99299999999999999</v>
      </c>
      <c r="K17143">
        <v>5</v>
      </c>
      <c r="L17143" t="s">
        <v>69676</v>
      </c>
      <c r="M17143">
        <v>0</v>
      </c>
      <c r="N17143">
        <v>0</v>
      </c>
      <c r="O17143">
        <v>1171.080252</v>
      </c>
      <c r="P17143">
        <v>1171.08</v>
      </c>
      <c r="Q17143">
        <v>1000</v>
      </c>
      <c r="R17143">
        <v>171.08</v>
      </c>
      <c r="S17143">
        <v>0</v>
      </c>
      <c r="T17143">
        <v>0</v>
      </c>
      <c r="U17143">
        <v>0</v>
      </c>
      <c r="V17143" s="1">
        <v>40969</v>
      </c>
      <c r="W17143">
        <v>677.63</v>
      </c>
      <c r="Y17143" s="1">
        <v>41699</v>
      </c>
      <c r="Z17143">
        <v>800333</v>
      </c>
      <c r="AA17143">
        <v>1000</v>
      </c>
      <c r="AB17143">
        <v>1000</v>
      </c>
      <c r="AC17143">
        <v>1000</v>
      </c>
      <c r="AD17143" t="s">
        <v>25</v>
      </c>
      <c r="AE17143">
        <v>0.16320000000000001</v>
      </c>
      <c r="AF17143">
        <v>35.32</v>
      </c>
      <c r="AG17143" t="s">
        <v>88</v>
      </c>
      <c r="AH17143" t="s">
        <v>445</v>
      </c>
      <c r="AI17143" t="s">
        <v>21884</v>
      </c>
      <c r="AJ17143" t="s">
        <v>86</v>
      </c>
      <c r="AK17143" t="s">
        <v>1207</v>
      </c>
      <c r="AL17143">
        <v>22320</v>
      </c>
      <c r="AM17143" t="s">
        <v>31</v>
      </c>
      <c r="AN17143" s="1">
        <v>40513</v>
      </c>
      <c r="AO17143" t="s">
        <v>32</v>
      </c>
      <c r="AP17143" t="s">
        <v>33</v>
      </c>
      <c r="AQ17143" t="s">
        <v>21885</v>
      </c>
      <c r="AR17143" t="s">
        <v>8299</v>
      </c>
      <c r="AS17143" t="s">
        <v>21886</v>
      </c>
      <c r="AT17143" t="s">
        <v>68</v>
      </c>
      <c r="AU17143" t="s">
        <v>38</v>
      </c>
      <c r="AV17143">
        <v>20.65</v>
      </c>
    </row>
    <row r="17144" spans="1:48" x14ac:dyDescent="0.3">
      <c r="A17144">
        <v>624565</v>
      </c>
      <c r="B17144">
        <v>0</v>
      </c>
      <c r="C17144" s="1">
        <v>36039</v>
      </c>
      <c r="D17144">
        <v>2</v>
      </c>
      <c r="E17144" t="s">
        <v>60106</v>
      </c>
      <c r="F17144" t="s">
        <v>60106</v>
      </c>
      <c r="G17144">
        <v>17</v>
      </c>
      <c r="H17144">
        <v>0</v>
      </c>
      <c r="I17144">
        <v>26174</v>
      </c>
      <c r="J17144">
        <v>0.65400000000000003</v>
      </c>
      <c r="K17144">
        <v>29</v>
      </c>
      <c r="L17144" t="s">
        <v>69676</v>
      </c>
      <c r="M17144">
        <v>0</v>
      </c>
      <c r="N17144">
        <v>0</v>
      </c>
      <c r="O17144">
        <v>21458.051920000002</v>
      </c>
      <c r="P17144">
        <v>20844.96</v>
      </c>
      <c r="Q17144">
        <v>17500</v>
      </c>
      <c r="R17144">
        <v>3958.05</v>
      </c>
      <c r="S17144">
        <v>0</v>
      </c>
      <c r="T17144">
        <v>0</v>
      </c>
      <c r="U17144">
        <v>0</v>
      </c>
      <c r="V17144" s="1">
        <v>41456</v>
      </c>
      <c r="W17144">
        <v>3527.72</v>
      </c>
      <c r="Y17144" s="1">
        <v>41456</v>
      </c>
      <c r="Z17144">
        <v>800379</v>
      </c>
      <c r="AA17144">
        <v>17500</v>
      </c>
      <c r="AB17144">
        <v>17500</v>
      </c>
      <c r="AC17144">
        <v>17000</v>
      </c>
      <c r="AD17144" t="s">
        <v>25</v>
      </c>
      <c r="AE17144">
        <v>0.1409</v>
      </c>
      <c r="AF17144">
        <v>598.88</v>
      </c>
      <c r="AG17144" t="s">
        <v>26</v>
      </c>
      <c r="AH17144" t="s">
        <v>39</v>
      </c>
      <c r="AI17144" t="s">
        <v>3811</v>
      </c>
      <c r="AJ17144" t="s">
        <v>151</v>
      </c>
      <c r="AK17144" t="s">
        <v>734</v>
      </c>
      <c r="AL17144">
        <v>57000</v>
      </c>
      <c r="AM17144" t="s">
        <v>61</v>
      </c>
      <c r="AN17144" s="1">
        <v>40513</v>
      </c>
      <c r="AO17144" t="s">
        <v>32</v>
      </c>
      <c r="AP17144" t="s">
        <v>33</v>
      </c>
      <c r="AQ17144" t="s">
        <v>34</v>
      </c>
      <c r="AR17144" t="s">
        <v>35</v>
      </c>
      <c r="AS17144" t="s">
        <v>3812</v>
      </c>
      <c r="AT17144" t="s">
        <v>222</v>
      </c>
      <c r="AU17144" t="s">
        <v>38</v>
      </c>
      <c r="AV17144">
        <v>19.96</v>
      </c>
    </row>
    <row r="17145" spans="1:48" x14ac:dyDescent="0.3">
      <c r="A17145">
        <v>624576</v>
      </c>
      <c r="B17145">
        <v>0</v>
      </c>
      <c r="C17145" s="1">
        <v>35916</v>
      </c>
      <c r="D17145">
        <v>0</v>
      </c>
      <c r="E17145">
        <v>29</v>
      </c>
      <c r="F17145">
        <v>91</v>
      </c>
      <c r="G17145">
        <v>6</v>
      </c>
      <c r="H17145">
        <v>1</v>
      </c>
      <c r="I17145">
        <v>2606</v>
      </c>
      <c r="J17145">
        <v>0.29399999999999998</v>
      </c>
      <c r="K17145">
        <v>19</v>
      </c>
      <c r="L17145" t="s">
        <v>69676</v>
      </c>
      <c r="M17145">
        <v>0</v>
      </c>
      <c r="N17145">
        <v>0</v>
      </c>
      <c r="O17145">
        <v>5796.031892</v>
      </c>
      <c r="P17145">
        <v>5738.07</v>
      </c>
      <c r="Q17145">
        <v>5000</v>
      </c>
      <c r="R17145">
        <v>781.03</v>
      </c>
      <c r="S17145">
        <v>15</v>
      </c>
      <c r="T17145">
        <v>0</v>
      </c>
      <c r="U17145">
        <v>0</v>
      </c>
      <c r="V17145" s="1">
        <v>41609</v>
      </c>
      <c r="W17145">
        <v>118.9</v>
      </c>
      <c r="Y17145" s="1">
        <v>42278</v>
      </c>
      <c r="Z17145">
        <v>800391</v>
      </c>
      <c r="AA17145">
        <v>5000</v>
      </c>
      <c r="AB17145">
        <v>5000</v>
      </c>
      <c r="AC17145">
        <v>4950</v>
      </c>
      <c r="AD17145" t="s">
        <v>25</v>
      </c>
      <c r="AE17145">
        <v>9.6199999999999994E-2</v>
      </c>
      <c r="AF17145">
        <v>160.44999999999999</v>
      </c>
      <c r="AG17145" t="s">
        <v>44</v>
      </c>
      <c r="AH17145" t="s">
        <v>66</v>
      </c>
      <c r="AI17145" t="s">
        <v>10362</v>
      </c>
      <c r="AJ17145" t="s">
        <v>47</v>
      </c>
      <c r="AK17145" t="s">
        <v>30</v>
      </c>
      <c r="AL17145">
        <v>25000</v>
      </c>
      <c r="AM17145" t="s">
        <v>31</v>
      </c>
      <c r="AN17145" s="1">
        <v>40513</v>
      </c>
      <c r="AO17145" t="s">
        <v>32</v>
      </c>
      <c r="AP17145" t="s">
        <v>33</v>
      </c>
      <c r="AQ17145" t="s">
        <v>34</v>
      </c>
      <c r="AR17145" t="s">
        <v>8159</v>
      </c>
      <c r="AS17145" t="s">
        <v>2301</v>
      </c>
      <c r="AT17145" t="s">
        <v>725</v>
      </c>
      <c r="AU17145" t="s">
        <v>282</v>
      </c>
      <c r="AV17145">
        <v>24.05</v>
      </c>
    </row>
    <row r="17146" spans="1:48" x14ac:dyDescent="0.3">
      <c r="A17146">
        <v>624579</v>
      </c>
      <c r="B17146">
        <v>0</v>
      </c>
      <c r="C17146" s="1">
        <v>35765</v>
      </c>
      <c r="D17146">
        <v>0</v>
      </c>
      <c r="E17146" t="s">
        <v>60106</v>
      </c>
      <c r="F17146" t="s">
        <v>60106</v>
      </c>
      <c r="G17146">
        <v>8</v>
      </c>
      <c r="H17146">
        <v>0</v>
      </c>
      <c r="I17146">
        <v>137112</v>
      </c>
      <c r="J17146">
        <v>0.58099999999999996</v>
      </c>
      <c r="K17146">
        <v>27</v>
      </c>
      <c r="L17146" t="s">
        <v>69676</v>
      </c>
      <c r="M17146">
        <v>0</v>
      </c>
      <c r="N17146">
        <v>0</v>
      </c>
      <c r="O17146">
        <v>3402.28</v>
      </c>
      <c r="P17146">
        <v>3388.15</v>
      </c>
      <c r="Q17146">
        <v>1460.45</v>
      </c>
      <c r="R17146">
        <v>475.4</v>
      </c>
      <c r="S17146">
        <v>0</v>
      </c>
      <c r="T17146">
        <v>1466.43</v>
      </c>
      <c r="U17146">
        <v>263.95740000000001</v>
      </c>
      <c r="V17146" s="1">
        <v>40664</v>
      </c>
      <c r="W17146">
        <v>388.77</v>
      </c>
      <c r="Y17146" s="1">
        <v>40817</v>
      </c>
      <c r="Z17146">
        <v>800394</v>
      </c>
      <c r="AA17146">
        <v>14000</v>
      </c>
      <c r="AB17146">
        <v>12050</v>
      </c>
      <c r="AC17146">
        <v>12000</v>
      </c>
      <c r="AD17146" t="s">
        <v>25</v>
      </c>
      <c r="AE17146">
        <v>9.9900000000000003E-2</v>
      </c>
      <c r="AF17146">
        <v>388.77</v>
      </c>
      <c r="AG17146" t="s">
        <v>44</v>
      </c>
      <c r="AH17146" t="s">
        <v>153</v>
      </c>
      <c r="AI17146" t="s">
        <v>34</v>
      </c>
      <c r="AJ17146" t="s">
        <v>78</v>
      </c>
      <c r="AK17146" t="s">
        <v>734</v>
      </c>
      <c r="AL17146">
        <v>100128</v>
      </c>
      <c r="AM17146" t="s">
        <v>52</v>
      </c>
      <c r="AN17146" s="1">
        <v>40513</v>
      </c>
      <c r="AO17146" t="s">
        <v>1276</v>
      </c>
      <c r="AP17146" t="s">
        <v>33</v>
      </c>
      <c r="AQ17146" t="s">
        <v>20135</v>
      </c>
      <c r="AR17146" t="s">
        <v>8132</v>
      </c>
      <c r="AS17146" t="s">
        <v>72788</v>
      </c>
      <c r="AT17146" t="s">
        <v>5062</v>
      </c>
      <c r="AU17146" t="s">
        <v>240</v>
      </c>
      <c r="AV17146">
        <v>13.1</v>
      </c>
    </row>
    <row r="17147" spans="1:48" x14ac:dyDescent="0.3">
      <c r="A17147">
        <v>624631</v>
      </c>
      <c r="B17147">
        <v>0</v>
      </c>
      <c r="C17147" s="1">
        <v>38231</v>
      </c>
      <c r="D17147">
        <v>0</v>
      </c>
      <c r="E17147" t="s">
        <v>60106</v>
      </c>
      <c r="F17147" t="s">
        <v>60106</v>
      </c>
      <c r="G17147">
        <v>5</v>
      </c>
      <c r="H17147">
        <v>0</v>
      </c>
      <c r="I17147">
        <v>6768</v>
      </c>
      <c r="J17147">
        <v>0.34200000000000003</v>
      </c>
      <c r="K17147">
        <v>6</v>
      </c>
      <c r="L17147" t="s">
        <v>69676</v>
      </c>
      <c r="M17147">
        <v>0</v>
      </c>
      <c r="N17147">
        <v>0</v>
      </c>
      <c r="O17147">
        <v>5746.5423659999997</v>
      </c>
      <c r="P17147">
        <v>5719.81</v>
      </c>
      <c r="Q17147">
        <v>5375</v>
      </c>
      <c r="R17147">
        <v>371.54</v>
      </c>
      <c r="S17147">
        <v>0</v>
      </c>
      <c r="T17147">
        <v>0</v>
      </c>
      <c r="U17147">
        <v>0</v>
      </c>
      <c r="V17147" s="1">
        <v>41000</v>
      </c>
      <c r="W17147">
        <v>2564.73</v>
      </c>
      <c r="Y17147" s="1">
        <v>41000</v>
      </c>
      <c r="Z17147">
        <v>800450</v>
      </c>
      <c r="AA17147">
        <v>6750</v>
      </c>
      <c r="AB17147">
        <v>5375</v>
      </c>
      <c r="AC17147">
        <v>5350</v>
      </c>
      <c r="AD17147" t="s">
        <v>25</v>
      </c>
      <c r="AE17147">
        <v>6.9099999999999995E-2</v>
      </c>
      <c r="AF17147">
        <v>165.75</v>
      </c>
      <c r="AG17147" t="s">
        <v>49</v>
      </c>
      <c r="AH17147" t="s">
        <v>73</v>
      </c>
      <c r="AI17147" t="s">
        <v>11595</v>
      </c>
      <c r="AJ17147" t="s">
        <v>95</v>
      </c>
      <c r="AK17147" t="s">
        <v>30</v>
      </c>
      <c r="AL17147">
        <v>37500</v>
      </c>
      <c r="AM17147" t="s">
        <v>52</v>
      </c>
      <c r="AN17147" s="1">
        <v>40513</v>
      </c>
      <c r="AO17147" t="s">
        <v>32</v>
      </c>
      <c r="AP17147" t="s">
        <v>33</v>
      </c>
      <c r="AQ17147" t="s">
        <v>34</v>
      </c>
      <c r="AR17147" t="s">
        <v>8132</v>
      </c>
      <c r="AS17147" t="s">
        <v>69763</v>
      </c>
      <c r="AT17147" t="s">
        <v>800</v>
      </c>
      <c r="AU17147" t="s">
        <v>266</v>
      </c>
      <c r="AV17147">
        <v>12.03</v>
      </c>
    </row>
    <row r="17148" spans="1:48" x14ac:dyDescent="0.3">
      <c r="A17148">
        <v>624649</v>
      </c>
      <c r="B17148">
        <v>0</v>
      </c>
      <c r="C17148" s="1">
        <v>38626</v>
      </c>
      <c r="D17148">
        <v>0</v>
      </c>
      <c r="E17148">
        <v>24</v>
      </c>
      <c r="F17148" t="s">
        <v>60106</v>
      </c>
      <c r="G17148">
        <v>6</v>
      </c>
      <c r="H17148">
        <v>0</v>
      </c>
      <c r="I17148">
        <v>1543</v>
      </c>
      <c r="J17148">
        <v>0.51400000000000001</v>
      </c>
      <c r="K17148">
        <v>15</v>
      </c>
      <c r="L17148" t="s">
        <v>69676</v>
      </c>
      <c r="M17148">
        <v>0</v>
      </c>
      <c r="N17148">
        <v>0</v>
      </c>
      <c r="O17148">
        <v>2514.71</v>
      </c>
      <c r="P17148">
        <v>2489.56</v>
      </c>
      <c r="Q17148">
        <v>2500</v>
      </c>
      <c r="R17148">
        <v>14.71</v>
      </c>
      <c r="S17148">
        <v>0</v>
      </c>
      <c r="T17148">
        <v>0</v>
      </c>
      <c r="U17148">
        <v>0</v>
      </c>
      <c r="V17148" s="1">
        <v>40544</v>
      </c>
      <c r="W17148">
        <v>2514.9499999999998</v>
      </c>
      <c r="Y17148" s="1">
        <v>40544</v>
      </c>
      <c r="Z17148">
        <v>800470</v>
      </c>
      <c r="AA17148">
        <v>2500</v>
      </c>
      <c r="AB17148">
        <v>2500</v>
      </c>
      <c r="AC17148">
        <v>2475</v>
      </c>
      <c r="AD17148" t="s">
        <v>25</v>
      </c>
      <c r="AE17148">
        <v>6.9099999999999995E-2</v>
      </c>
      <c r="AF17148">
        <v>77.09</v>
      </c>
      <c r="AG17148" t="s">
        <v>49</v>
      </c>
      <c r="AH17148" t="s">
        <v>73</v>
      </c>
      <c r="AI17148" t="s">
        <v>69736</v>
      </c>
      <c r="AJ17148" t="s">
        <v>86</v>
      </c>
      <c r="AK17148" t="s">
        <v>734</v>
      </c>
      <c r="AL17148">
        <v>41820</v>
      </c>
      <c r="AM17148" t="s">
        <v>52</v>
      </c>
      <c r="AN17148" s="1">
        <v>40513</v>
      </c>
      <c r="AO17148" t="s">
        <v>32</v>
      </c>
      <c r="AP17148" t="s">
        <v>33</v>
      </c>
      <c r="AQ17148" t="s">
        <v>34</v>
      </c>
      <c r="AR17148" t="s">
        <v>8159</v>
      </c>
      <c r="AS17148" t="s">
        <v>14307</v>
      </c>
      <c r="AT17148" t="s">
        <v>977</v>
      </c>
      <c r="AU17148" t="s">
        <v>299</v>
      </c>
      <c r="AV17148">
        <v>10.39</v>
      </c>
    </row>
    <row r="17149" spans="1:48" x14ac:dyDescent="0.3">
      <c r="A17149">
        <v>624657</v>
      </c>
      <c r="B17149">
        <v>0</v>
      </c>
      <c r="C17149" s="1">
        <v>37926</v>
      </c>
      <c r="D17149">
        <v>0</v>
      </c>
      <c r="E17149" t="s">
        <v>60106</v>
      </c>
      <c r="F17149" t="s">
        <v>60106</v>
      </c>
      <c r="G17149">
        <v>4</v>
      </c>
      <c r="H17149">
        <v>0</v>
      </c>
      <c r="I17149">
        <v>2152</v>
      </c>
      <c r="J17149">
        <v>0.1</v>
      </c>
      <c r="K17149">
        <v>7</v>
      </c>
      <c r="L17149" t="s">
        <v>69676</v>
      </c>
      <c r="M17149">
        <v>0</v>
      </c>
      <c r="N17149">
        <v>0</v>
      </c>
      <c r="O17149">
        <v>12466.60317</v>
      </c>
      <c r="P17149">
        <v>12466.6</v>
      </c>
      <c r="Q17149">
        <v>9600</v>
      </c>
      <c r="R17149">
        <v>2866.6</v>
      </c>
      <c r="S17149">
        <v>0</v>
      </c>
      <c r="T17149">
        <v>0</v>
      </c>
      <c r="U17149">
        <v>0</v>
      </c>
      <c r="V17149" s="1">
        <v>41730</v>
      </c>
      <c r="W17149">
        <v>197.77</v>
      </c>
      <c r="Y17149" s="1">
        <v>42005</v>
      </c>
      <c r="Z17149">
        <v>800478</v>
      </c>
      <c r="AA17149">
        <v>9600</v>
      </c>
      <c r="AB17149">
        <v>9600</v>
      </c>
      <c r="AC17149">
        <v>9600</v>
      </c>
      <c r="AD17149" t="s">
        <v>59</v>
      </c>
      <c r="AE17149">
        <v>0.12609999999999999</v>
      </c>
      <c r="AF17149">
        <v>216.52</v>
      </c>
      <c r="AG17149" t="s">
        <v>63</v>
      </c>
      <c r="AH17149" t="s">
        <v>117</v>
      </c>
      <c r="AI17149" t="s">
        <v>52241</v>
      </c>
      <c r="AJ17149" t="s">
        <v>95</v>
      </c>
      <c r="AK17149" t="s">
        <v>30</v>
      </c>
      <c r="AL17149">
        <v>28000</v>
      </c>
      <c r="AM17149" t="s">
        <v>61</v>
      </c>
      <c r="AN17149" s="1">
        <v>40513</v>
      </c>
      <c r="AO17149" t="s">
        <v>32</v>
      </c>
      <c r="AP17149" t="s">
        <v>33</v>
      </c>
      <c r="AQ17149" t="s">
        <v>52242</v>
      </c>
      <c r="AR17149" t="s">
        <v>35</v>
      </c>
      <c r="AS17149" t="s">
        <v>71454</v>
      </c>
      <c r="AT17149" t="s">
        <v>1511</v>
      </c>
      <c r="AU17149" t="s">
        <v>246</v>
      </c>
      <c r="AV17149">
        <v>15.86</v>
      </c>
    </row>
    <row r="17150" spans="1:48" x14ac:dyDescent="0.3">
      <c r="A17150">
        <v>624690</v>
      </c>
      <c r="B17150">
        <v>0</v>
      </c>
      <c r="C17150" s="1">
        <v>34912</v>
      </c>
      <c r="D17150">
        <v>1</v>
      </c>
      <c r="E17150" t="s">
        <v>60106</v>
      </c>
      <c r="F17150" t="s">
        <v>60106</v>
      </c>
      <c r="G17150">
        <v>10</v>
      </c>
      <c r="H17150">
        <v>0</v>
      </c>
      <c r="I17150">
        <v>18970</v>
      </c>
      <c r="J17150">
        <v>0.51400000000000001</v>
      </c>
      <c r="K17150">
        <v>32</v>
      </c>
      <c r="L17150" t="s">
        <v>69676</v>
      </c>
      <c r="M17150">
        <v>0</v>
      </c>
      <c r="N17150">
        <v>0</v>
      </c>
      <c r="O17150">
        <v>13543.295539999999</v>
      </c>
      <c r="P17150">
        <v>13543.3</v>
      </c>
      <c r="Q17150">
        <v>12200</v>
      </c>
      <c r="R17150">
        <v>1343.3</v>
      </c>
      <c r="S17150">
        <v>0</v>
      </c>
      <c r="T17150">
        <v>0</v>
      </c>
      <c r="U17150">
        <v>0</v>
      </c>
      <c r="V17150" s="1">
        <v>41609</v>
      </c>
      <c r="W17150">
        <v>381.16</v>
      </c>
      <c r="Y17150" s="1">
        <v>42491</v>
      </c>
      <c r="Z17150">
        <v>800565</v>
      </c>
      <c r="AA17150">
        <v>20000</v>
      </c>
      <c r="AB17150">
        <v>12200</v>
      </c>
      <c r="AC17150">
        <v>12200</v>
      </c>
      <c r="AD17150" t="s">
        <v>25</v>
      </c>
      <c r="AE17150">
        <v>6.9099999999999995E-2</v>
      </c>
      <c r="AF17150">
        <v>376.2</v>
      </c>
      <c r="AG17150" t="s">
        <v>49</v>
      </c>
      <c r="AH17150" t="s">
        <v>73</v>
      </c>
      <c r="AI17150" t="s">
        <v>4629</v>
      </c>
      <c r="AJ17150" t="s">
        <v>29</v>
      </c>
      <c r="AK17150" t="s">
        <v>734</v>
      </c>
      <c r="AL17150">
        <v>79000</v>
      </c>
      <c r="AM17150" t="s">
        <v>61</v>
      </c>
      <c r="AN17150" s="1">
        <v>40513</v>
      </c>
      <c r="AO17150" t="s">
        <v>32</v>
      </c>
      <c r="AP17150" t="s">
        <v>33</v>
      </c>
      <c r="AQ17150" t="s">
        <v>34</v>
      </c>
      <c r="AR17150" t="s">
        <v>35</v>
      </c>
      <c r="AS17150" t="s">
        <v>2338</v>
      </c>
      <c r="AT17150" t="s">
        <v>296</v>
      </c>
      <c r="AU17150" t="s">
        <v>273</v>
      </c>
      <c r="AV17150">
        <v>15.05</v>
      </c>
    </row>
    <row r="17151" spans="1:48" x14ac:dyDescent="0.3">
      <c r="A17151">
        <v>624694</v>
      </c>
      <c r="B17151">
        <v>0</v>
      </c>
      <c r="C17151" s="1">
        <v>38169</v>
      </c>
      <c r="D17151">
        <v>0</v>
      </c>
      <c r="E17151" t="s">
        <v>60106</v>
      </c>
      <c r="F17151" t="s">
        <v>60106</v>
      </c>
      <c r="G17151">
        <v>8</v>
      </c>
      <c r="H17151">
        <v>0</v>
      </c>
      <c r="I17151">
        <v>9160</v>
      </c>
      <c r="J17151">
        <v>0.75</v>
      </c>
      <c r="K17151">
        <v>24</v>
      </c>
      <c r="L17151" t="s">
        <v>69676</v>
      </c>
      <c r="M17151">
        <v>0</v>
      </c>
      <c r="N17151">
        <v>0</v>
      </c>
      <c r="O17151">
        <v>13942.392250000001</v>
      </c>
      <c r="P17151">
        <v>13942.39</v>
      </c>
      <c r="Q17151">
        <v>11500</v>
      </c>
      <c r="R17151">
        <v>2442.39</v>
      </c>
      <c r="S17151">
        <v>0</v>
      </c>
      <c r="T17151">
        <v>0</v>
      </c>
      <c r="U17151">
        <v>0</v>
      </c>
      <c r="V17151" s="1">
        <v>41579</v>
      </c>
      <c r="W17151">
        <v>791.92</v>
      </c>
      <c r="Y17151" s="1">
        <v>42005</v>
      </c>
      <c r="Z17151">
        <v>800570</v>
      </c>
      <c r="AA17151">
        <v>11500</v>
      </c>
      <c r="AB17151">
        <v>11500</v>
      </c>
      <c r="AC17151">
        <v>11500</v>
      </c>
      <c r="AD17151" t="s">
        <v>25</v>
      </c>
      <c r="AE17151">
        <v>0.1298</v>
      </c>
      <c r="AF17151">
        <v>387.37</v>
      </c>
      <c r="AG17151" t="s">
        <v>63</v>
      </c>
      <c r="AH17151" t="s">
        <v>161</v>
      </c>
      <c r="AI17151" t="s">
        <v>226</v>
      </c>
      <c r="AJ17151" t="s">
        <v>71</v>
      </c>
      <c r="AK17151" t="s">
        <v>30</v>
      </c>
      <c r="AL17151">
        <v>33150</v>
      </c>
      <c r="AM17151" t="s">
        <v>52</v>
      </c>
      <c r="AN17151" s="1">
        <v>40513</v>
      </c>
      <c r="AO17151" t="s">
        <v>32</v>
      </c>
      <c r="AP17151" t="s">
        <v>33</v>
      </c>
      <c r="AQ17151" t="s">
        <v>52243</v>
      </c>
      <c r="AR17151" t="s">
        <v>35</v>
      </c>
      <c r="AS17151" t="s">
        <v>1492</v>
      </c>
      <c r="AT17151" t="s">
        <v>373</v>
      </c>
      <c r="AU17151" t="s">
        <v>246</v>
      </c>
      <c r="AV17151">
        <v>20.13</v>
      </c>
    </row>
    <row r="17152" spans="1:48" x14ac:dyDescent="0.3">
      <c r="A17152">
        <v>624696</v>
      </c>
      <c r="B17152">
        <v>0</v>
      </c>
      <c r="C17152" s="1">
        <v>35947</v>
      </c>
      <c r="D17152">
        <v>0</v>
      </c>
      <c r="E17152" t="s">
        <v>60106</v>
      </c>
      <c r="F17152" t="s">
        <v>60106</v>
      </c>
      <c r="G17152">
        <v>5</v>
      </c>
      <c r="H17152">
        <v>0</v>
      </c>
      <c r="I17152">
        <v>3770</v>
      </c>
      <c r="J17152">
        <v>0.499</v>
      </c>
      <c r="K17152">
        <v>12</v>
      </c>
      <c r="L17152" t="s">
        <v>69676</v>
      </c>
      <c r="M17152">
        <v>0</v>
      </c>
      <c r="N17152">
        <v>0</v>
      </c>
      <c r="O17152">
        <v>2070.4888369999999</v>
      </c>
      <c r="P17152">
        <v>2070.4899999999998</v>
      </c>
      <c r="Q17152">
        <v>2000</v>
      </c>
      <c r="R17152">
        <v>70.489999999999995</v>
      </c>
      <c r="S17152">
        <v>0</v>
      </c>
      <c r="T17152">
        <v>0</v>
      </c>
      <c r="U17152">
        <v>0</v>
      </c>
      <c r="V17152" s="1">
        <v>40725</v>
      </c>
      <c r="W17152">
        <v>1705.44</v>
      </c>
      <c r="Y17152" s="1">
        <v>42248</v>
      </c>
      <c r="Z17152">
        <v>800566</v>
      </c>
      <c r="AA17152">
        <v>2000</v>
      </c>
      <c r="AB17152">
        <v>2000</v>
      </c>
      <c r="AC17152">
        <v>2000</v>
      </c>
      <c r="AD17152" t="s">
        <v>25</v>
      </c>
      <c r="AE17152">
        <v>6.54E-2</v>
      </c>
      <c r="AF17152">
        <v>61.34</v>
      </c>
      <c r="AG17152" t="s">
        <v>49</v>
      </c>
      <c r="AH17152" t="s">
        <v>120</v>
      </c>
      <c r="AI17152" t="s">
        <v>15973</v>
      </c>
      <c r="AJ17152" t="s">
        <v>78</v>
      </c>
      <c r="AK17152" t="s">
        <v>734</v>
      </c>
      <c r="AL17152">
        <v>60000</v>
      </c>
      <c r="AM17152" t="s">
        <v>52</v>
      </c>
      <c r="AN17152" s="1">
        <v>40513</v>
      </c>
      <c r="AO17152" t="s">
        <v>32</v>
      </c>
      <c r="AP17152" t="s">
        <v>33</v>
      </c>
      <c r="AQ17152" t="s">
        <v>34</v>
      </c>
      <c r="AR17152" t="s">
        <v>8124</v>
      </c>
      <c r="AS17152" t="s">
        <v>15974</v>
      </c>
      <c r="AT17152" t="s">
        <v>1271</v>
      </c>
      <c r="AU17152" t="s">
        <v>422</v>
      </c>
      <c r="AV17152">
        <v>12.44</v>
      </c>
    </row>
    <row r="17153" spans="1:48" x14ac:dyDescent="0.3">
      <c r="A17153">
        <v>624702</v>
      </c>
      <c r="B17153">
        <v>0</v>
      </c>
      <c r="C17153" s="1">
        <v>36708</v>
      </c>
      <c r="D17153">
        <v>0</v>
      </c>
      <c r="E17153" t="s">
        <v>60106</v>
      </c>
      <c r="F17153" t="s">
        <v>60106</v>
      </c>
      <c r="G17153">
        <v>7</v>
      </c>
      <c r="H17153">
        <v>0</v>
      </c>
      <c r="I17153">
        <v>4255</v>
      </c>
      <c r="J17153">
        <v>0.27</v>
      </c>
      <c r="K17153">
        <v>16</v>
      </c>
      <c r="L17153" t="s">
        <v>69676</v>
      </c>
      <c r="M17153">
        <v>0</v>
      </c>
      <c r="N17153">
        <v>0</v>
      </c>
      <c r="O17153">
        <v>7548.8689350000004</v>
      </c>
      <c r="P17153">
        <v>7548.87</v>
      </c>
      <c r="Q17153">
        <v>7000</v>
      </c>
      <c r="R17153">
        <v>548.87</v>
      </c>
      <c r="S17153">
        <v>0</v>
      </c>
      <c r="T17153">
        <v>0</v>
      </c>
      <c r="U17153">
        <v>0</v>
      </c>
      <c r="V17153" s="1">
        <v>41365</v>
      </c>
      <c r="W17153">
        <v>2277.7600000000002</v>
      </c>
      <c r="Y17153" s="1">
        <v>41365</v>
      </c>
      <c r="Z17153">
        <v>800579</v>
      </c>
      <c r="AA17153">
        <v>7000</v>
      </c>
      <c r="AB17153">
        <v>7000</v>
      </c>
      <c r="AC17153">
        <v>7000</v>
      </c>
      <c r="AD17153" t="s">
        <v>25</v>
      </c>
      <c r="AE17153">
        <v>5.4199999999999998E-2</v>
      </c>
      <c r="AF17153">
        <v>211.12</v>
      </c>
      <c r="AG17153" t="s">
        <v>49</v>
      </c>
      <c r="AH17153" t="s">
        <v>138</v>
      </c>
      <c r="AI17153" t="s">
        <v>40978</v>
      </c>
      <c r="AJ17153" t="s">
        <v>47</v>
      </c>
      <c r="AK17153" t="s">
        <v>734</v>
      </c>
      <c r="AL17153">
        <v>50000</v>
      </c>
      <c r="AM17153" t="s">
        <v>31</v>
      </c>
      <c r="AN17153" s="1">
        <v>40544</v>
      </c>
      <c r="AO17153" t="s">
        <v>32</v>
      </c>
      <c r="AP17153" t="s">
        <v>33</v>
      </c>
      <c r="AQ17153" t="s">
        <v>40979</v>
      </c>
      <c r="AR17153" t="s">
        <v>8159</v>
      </c>
      <c r="AS17153" t="s">
        <v>40980</v>
      </c>
      <c r="AT17153" t="s">
        <v>810</v>
      </c>
      <c r="AU17153" t="s">
        <v>285</v>
      </c>
      <c r="AV17153">
        <v>8.59</v>
      </c>
    </row>
    <row r="17154" spans="1:48" x14ac:dyDescent="0.3">
      <c r="A17154">
        <v>624703</v>
      </c>
      <c r="B17154">
        <v>0</v>
      </c>
      <c r="C17154" s="1">
        <v>36069</v>
      </c>
      <c r="D17154">
        <v>0</v>
      </c>
      <c r="E17154" t="s">
        <v>60106</v>
      </c>
      <c r="F17154" t="s">
        <v>60106</v>
      </c>
      <c r="G17154">
        <v>6</v>
      </c>
      <c r="H17154">
        <v>0</v>
      </c>
      <c r="I17154">
        <v>22480</v>
      </c>
      <c r="J17154">
        <v>0.94899999999999995</v>
      </c>
      <c r="K17154">
        <v>13</v>
      </c>
      <c r="L17154" t="s">
        <v>69676</v>
      </c>
      <c r="M17154">
        <v>0</v>
      </c>
      <c r="N17154">
        <v>0</v>
      </c>
      <c r="O17154">
        <v>6894.5993669999998</v>
      </c>
      <c r="P17154">
        <v>6865.87</v>
      </c>
      <c r="Q17154">
        <v>6000</v>
      </c>
      <c r="R17154">
        <v>894.6</v>
      </c>
      <c r="S17154">
        <v>0</v>
      </c>
      <c r="T17154">
        <v>0</v>
      </c>
      <c r="U17154">
        <v>0</v>
      </c>
      <c r="V17154" s="1">
        <v>41609</v>
      </c>
      <c r="W17154">
        <v>220.95</v>
      </c>
      <c r="Y17154" s="1">
        <v>42491</v>
      </c>
      <c r="Z17154">
        <v>800581</v>
      </c>
      <c r="AA17154">
        <v>6000</v>
      </c>
      <c r="AB17154">
        <v>6000</v>
      </c>
      <c r="AC17154">
        <v>5975</v>
      </c>
      <c r="AD17154" t="s">
        <v>25</v>
      </c>
      <c r="AE17154">
        <v>9.2499999999999999E-2</v>
      </c>
      <c r="AF17154">
        <v>191.5</v>
      </c>
      <c r="AG17154" t="s">
        <v>44</v>
      </c>
      <c r="AH17154" t="s">
        <v>81</v>
      </c>
      <c r="AI17154" t="s">
        <v>13757</v>
      </c>
      <c r="AJ17154" t="s">
        <v>100</v>
      </c>
      <c r="AK17154" t="s">
        <v>734</v>
      </c>
      <c r="AL17154">
        <v>90000</v>
      </c>
      <c r="AM17154" t="s">
        <v>31</v>
      </c>
      <c r="AN17154" s="1">
        <v>40513</v>
      </c>
      <c r="AO17154" t="s">
        <v>32</v>
      </c>
      <c r="AP17154" t="s">
        <v>33</v>
      </c>
      <c r="AQ17154" t="s">
        <v>34</v>
      </c>
      <c r="AR17154" t="s">
        <v>8159</v>
      </c>
      <c r="AS17154" t="s">
        <v>33162</v>
      </c>
      <c r="AT17154" t="s">
        <v>864</v>
      </c>
      <c r="AU17154" t="s">
        <v>441</v>
      </c>
      <c r="AV17154">
        <v>9.76</v>
      </c>
    </row>
    <row r="17155" spans="1:48" x14ac:dyDescent="0.3">
      <c r="A17155">
        <v>624713</v>
      </c>
      <c r="B17155">
        <v>0</v>
      </c>
      <c r="C17155" s="1">
        <v>38169</v>
      </c>
      <c r="D17155">
        <v>0</v>
      </c>
      <c r="E17155" t="s">
        <v>60106</v>
      </c>
      <c r="F17155" t="s">
        <v>60106</v>
      </c>
      <c r="G17155">
        <v>2</v>
      </c>
      <c r="H17155">
        <v>0</v>
      </c>
      <c r="I17155">
        <v>1170</v>
      </c>
      <c r="J17155">
        <v>0.55700000000000005</v>
      </c>
      <c r="K17155">
        <v>6</v>
      </c>
      <c r="L17155" t="s">
        <v>69676</v>
      </c>
      <c r="M17155">
        <v>0</v>
      </c>
      <c r="N17155">
        <v>0</v>
      </c>
      <c r="O17155">
        <v>5788.0066109999998</v>
      </c>
      <c r="P17155">
        <v>5712.47</v>
      </c>
      <c r="Q17155">
        <v>5000</v>
      </c>
      <c r="R17155">
        <v>758.01</v>
      </c>
      <c r="S17155">
        <v>30</v>
      </c>
      <c r="T17155">
        <v>0</v>
      </c>
      <c r="U17155">
        <v>0</v>
      </c>
      <c r="V17155" s="1">
        <v>41306</v>
      </c>
      <c r="W17155">
        <v>2107.71</v>
      </c>
      <c r="Y17155" s="1">
        <v>42491</v>
      </c>
      <c r="Z17155">
        <v>800592</v>
      </c>
      <c r="AA17155">
        <v>5000</v>
      </c>
      <c r="AB17155">
        <v>5000</v>
      </c>
      <c r="AC17155">
        <v>4932.5074100000002</v>
      </c>
      <c r="AD17155" t="s">
        <v>25</v>
      </c>
      <c r="AE17155">
        <v>9.2499999999999999E-2</v>
      </c>
      <c r="AF17155">
        <v>159.59</v>
      </c>
      <c r="AG17155" t="s">
        <v>44</v>
      </c>
      <c r="AH17155" t="s">
        <v>81</v>
      </c>
      <c r="AI17155" t="s">
        <v>72789</v>
      </c>
      <c r="AJ17155" t="s">
        <v>157</v>
      </c>
      <c r="AK17155" t="s">
        <v>30</v>
      </c>
      <c r="AL17155">
        <v>28800</v>
      </c>
      <c r="AM17155" t="s">
        <v>61</v>
      </c>
      <c r="AN17155" s="1">
        <v>40513</v>
      </c>
      <c r="AO17155" t="s">
        <v>32</v>
      </c>
      <c r="AP17155" t="s">
        <v>33</v>
      </c>
      <c r="AQ17155" t="s">
        <v>33675</v>
      </c>
      <c r="AR17155" t="s">
        <v>8137</v>
      </c>
      <c r="AS17155" t="s">
        <v>69756</v>
      </c>
      <c r="AT17155" t="s">
        <v>43</v>
      </c>
      <c r="AU17155" t="s">
        <v>38</v>
      </c>
      <c r="AV17155">
        <v>1.88</v>
      </c>
    </row>
    <row r="17156" spans="1:48" x14ac:dyDescent="0.3">
      <c r="A17156">
        <v>624721</v>
      </c>
      <c r="B17156">
        <v>0</v>
      </c>
      <c r="C17156" s="1">
        <v>35521</v>
      </c>
      <c r="D17156">
        <v>0</v>
      </c>
      <c r="E17156" t="s">
        <v>60106</v>
      </c>
      <c r="F17156" t="s">
        <v>60106</v>
      </c>
      <c r="G17156">
        <v>6</v>
      </c>
      <c r="H17156">
        <v>0</v>
      </c>
      <c r="I17156">
        <v>17000</v>
      </c>
      <c r="J17156">
        <v>0.497</v>
      </c>
      <c r="K17156">
        <v>21</v>
      </c>
      <c r="L17156" t="s">
        <v>69676</v>
      </c>
      <c r="M17156">
        <v>0</v>
      </c>
      <c r="N17156">
        <v>0</v>
      </c>
      <c r="O17156">
        <v>10699.471869999999</v>
      </c>
      <c r="P17156">
        <v>10126.290000000001</v>
      </c>
      <c r="Q17156">
        <v>9800</v>
      </c>
      <c r="R17156">
        <v>899.47</v>
      </c>
      <c r="S17156">
        <v>0</v>
      </c>
      <c r="T17156">
        <v>0</v>
      </c>
      <c r="U17156">
        <v>0</v>
      </c>
      <c r="V17156" s="1">
        <v>41365</v>
      </c>
      <c r="W17156">
        <v>2437.83</v>
      </c>
      <c r="Y17156" s="1">
        <v>42186</v>
      </c>
      <c r="Z17156">
        <v>790329</v>
      </c>
      <c r="AA17156">
        <v>15350</v>
      </c>
      <c r="AB17156">
        <v>9800</v>
      </c>
      <c r="AC17156">
        <v>9275</v>
      </c>
      <c r="AD17156" t="s">
        <v>25</v>
      </c>
      <c r="AE17156">
        <v>6.1699999999999998E-2</v>
      </c>
      <c r="AF17156">
        <v>298.89999999999998</v>
      </c>
      <c r="AG17156" t="s">
        <v>49</v>
      </c>
      <c r="AH17156" t="s">
        <v>50</v>
      </c>
      <c r="AI17156" t="s">
        <v>60182</v>
      </c>
      <c r="AJ17156" t="s">
        <v>78</v>
      </c>
      <c r="AK17156" t="s">
        <v>734</v>
      </c>
      <c r="AL17156">
        <v>75000</v>
      </c>
      <c r="AM17156" t="s">
        <v>52</v>
      </c>
      <c r="AN17156" s="1">
        <v>40513</v>
      </c>
      <c r="AO17156" t="s">
        <v>32</v>
      </c>
      <c r="AP17156" t="s">
        <v>33</v>
      </c>
      <c r="AQ17156" t="s">
        <v>60183</v>
      </c>
      <c r="AR17156" t="s">
        <v>35</v>
      </c>
      <c r="AS17156" t="s">
        <v>72790</v>
      </c>
      <c r="AT17156" t="s">
        <v>54</v>
      </c>
      <c r="AU17156" t="s">
        <v>38</v>
      </c>
      <c r="AV17156">
        <v>5.58</v>
      </c>
    </row>
    <row r="17157" spans="1:48" x14ac:dyDescent="0.3">
      <c r="A17157">
        <v>624730</v>
      </c>
      <c r="B17157">
        <v>0</v>
      </c>
      <c r="C17157" s="1">
        <v>33451</v>
      </c>
      <c r="D17157">
        <v>2</v>
      </c>
      <c r="E17157">
        <v>73</v>
      </c>
      <c r="F17157" t="s">
        <v>60106</v>
      </c>
      <c r="G17157">
        <v>10</v>
      </c>
      <c r="H17157">
        <v>0</v>
      </c>
      <c r="I17157">
        <v>6269</v>
      </c>
      <c r="J17157">
        <v>0.129</v>
      </c>
      <c r="K17157">
        <v>26</v>
      </c>
      <c r="L17157" t="s">
        <v>69676</v>
      </c>
      <c r="M17157">
        <v>0</v>
      </c>
      <c r="N17157">
        <v>0</v>
      </c>
      <c r="O17157">
        <v>6182.854808</v>
      </c>
      <c r="P17157">
        <v>6182.85</v>
      </c>
      <c r="Q17157">
        <v>5600</v>
      </c>
      <c r="R17157">
        <v>582.85</v>
      </c>
      <c r="S17157">
        <v>0</v>
      </c>
      <c r="T17157">
        <v>0</v>
      </c>
      <c r="U17157">
        <v>0</v>
      </c>
      <c r="V17157" s="1">
        <v>41609</v>
      </c>
      <c r="W17157">
        <v>203.97</v>
      </c>
      <c r="Y17157" s="1">
        <v>41609</v>
      </c>
      <c r="Z17157">
        <v>800609</v>
      </c>
      <c r="AA17157">
        <v>5600</v>
      </c>
      <c r="AB17157">
        <v>5600</v>
      </c>
      <c r="AC17157">
        <v>5600</v>
      </c>
      <c r="AD17157" t="s">
        <v>25</v>
      </c>
      <c r="AE17157">
        <v>6.54E-2</v>
      </c>
      <c r="AF17157">
        <v>171.74</v>
      </c>
      <c r="AG17157" t="s">
        <v>49</v>
      </c>
      <c r="AH17157" t="s">
        <v>120</v>
      </c>
      <c r="AI17157" t="s">
        <v>22662</v>
      </c>
      <c r="AJ17157" t="s">
        <v>78</v>
      </c>
      <c r="AK17157" t="s">
        <v>1207</v>
      </c>
      <c r="AL17157">
        <v>39960</v>
      </c>
      <c r="AM17157" t="s">
        <v>31</v>
      </c>
      <c r="AN17157" s="1">
        <v>40513</v>
      </c>
      <c r="AO17157" t="s">
        <v>32</v>
      </c>
      <c r="AP17157" t="s">
        <v>33</v>
      </c>
      <c r="AQ17157" t="s">
        <v>22663</v>
      </c>
      <c r="AR17157" t="s">
        <v>8137</v>
      </c>
      <c r="AS17157" t="s">
        <v>70744</v>
      </c>
      <c r="AT17157" t="s">
        <v>8516</v>
      </c>
      <c r="AU17157" t="s">
        <v>853</v>
      </c>
      <c r="AV17157">
        <v>18.68</v>
      </c>
    </row>
    <row r="17158" spans="1:48" x14ac:dyDescent="0.3">
      <c r="A17158">
        <v>624760</v>
      </c>
      <c r="B17158">
        <v>0</v>
      </c>
      <c r="C17158" s="1">
        <v>37135</v>
      </c>
      <c r="D17158">
        <v>1</v>
      </c>
      <c r="E17158" t="s">
        <v>60106</v>
      </c>
      <c r="F17158" t="s">
        <v>60106</v>
      </c>
      <c r="G17158">
        <v>7</v>
      </c>
      <c r="H17158">
        <v>0</v>
      </c>
      <c r="I17158">
        <v>2229</v>
      </c>
      <c r="J17158">
        <v>0.14299999999999999</v>
      </c>
      <c r="K17158">
        <v>14</v>
      </c>
      <c r="L17158" t="s">
        <v>69676</v>
      </c>
      <c r="M17158">
        <v>0</v>
      </c>
      <c r="N17158">
        <v>0</v>
      </c>
      <c r="O17158">
        <v>8734.2152729999998</v>
      </c>
      <c r="P17158">
        <v>8625.0400000000009</v>
      </c>
      <c r="Q17158">
        <v>8000</v>
      </c>
      <c r="R17158">
        <v>734.22</v>
      </c>
      <c r="S17158">
        <v>0</v>
      </c>
      <c r="T17158">
        <v>0</v>
      </c>
      <c r="U17158">
        <v>0</v>
      </c>
      <c r="V17158" s="1">
        <v>41609</v>
      </c>
      <c r="W17158">
        <v>262.52999999999997</v>
      </c>
      <c r="Y17158" s="1">
        <v>41609</v>
      </c>
      <c r="Z17158">
        <v>800648</v>
      </c>
      <c r="AA17158">
        <v>8000</v>
      </c>
      <c r="AB17158">
        <v>8000</v>
      </c>
      <c r="AC17158">
        <v>7900</v>
      </c>
      <c r="AD17158" t="s">
        <v>25</v>
      </c>
      <c r="AE17158">
        <v>5.79E-2</v>
      </c>
      <c r="AF17158">
        <v>242.62</v>
      </c>
      <c r="AG17158" t="s">
        <v>49</v>
      </c>
      <c r="AH17158" t="s">
        <v>105</v>
      </c>
      <c r="AI17158" t="s">
        <v>30990</v>
      </c>
      <c r="AJ17158" t="s">
        <v>86</v>
      </c>
      <c r="AK17158" t="s">
        <v>30</v>
      </c>
      <c r="AL17158">
        <v>54996</v>
      </c>
      <c r="AM17158" t="s">
        <v>52</v>
      </c>
      <c r="AN17158" s="1">
        <v>40513</v>
      </c>
      <c r="AO17158" t="s">
        <v>32</v>
      </c>
      <c r="AP17158" t="s">
        <v>33</v>
      </c>
      <c r="AQ17158" t="s">
        <v>46108</v>
      </c>
      <c r="AR17158" t="s">
        <v>35</v>
      </c>
      <c r="AS17158" t="s">
        <v>3019</v>
      </c>
      <c r="AT17158" t="s">
        <v>324</v>
      </c>
      <c r="AU17158" t="s">
        <v>273</v>
      </c>
      <c r="AV17158">
        <v>8.9499999999999993</v>
      </c>
    </row>
    <row r="17159" spans="1:48" x14ac:dyDescent="0.3">
      <c r="A17159">
        <v>624787</v>
      </c>
      <c r="B17159">
        <v>0</v>
      </c>
      <c r="C17159" s="1">
        <v>28642</v>
      </c>
      <c r="D17159">
        <v>0</v>
      </c>
      <c r="E17159">
        <v>24</v>
      </c>
      <c r="F17159">
        <v>111</v>
      </c>
      <c r="G17159">
        <v>10</v>
      </c>
      <c r="H17159">
        <v>1</v>
      </c>
      <c r="I17159">
        <v>13201</v>
      </c>
      <c r="J17159">
        <v>0.46200000000000002</v>
      </c>
      <c r="K17159">
        <v>29</v>
      </c>
      <c r="L17159" t="s">
        <v>69676</v>
      </c>
      <c r="M17159">
        <v>0</v>
      </c>
      <c r="N17159">
        <v>0</v>
      </c>
      <c r="O17159">
        <v>14717.89</v>
      </c>
      <c r="P17159">
        <v>14717.89</v>
      </c>
      <c r="Q17159">
        <v>7976.38</v>
      </c>
      <c r="R17159">
        <v>6741.51</v>
      </c>
      <c r="S17159">
        <v>0</v>
      </c>
      <c r="T17159">
        <v>0</v>
      </c>
      <c r="U17159">
        <v>0</v>
      </c>
      <c r="V17159" s="1">
        <v>41518</v>
      </c>
      <c r="W17159">
        <v>28.5</v>
      </c>
      <c r="Y17159" s="1">
        <v>42491</v>
      </c>
      <c r="Z17159">
        <v>800729</v>
      </c>
      <c r="AA17159">
        <v>20000</v>
      </c>
      <c r="AB17159">
        <v>20000</v>
      </c>
      <c r="AC17159">
        <v>20000</v>
      </c>
      <c r="AD17159" t="s">
        <v>59</v>
      </c>
      <c r="AE17159">
        <v>0.16400000000000001</v>
      </c>
      <c r="AF17159">
        <v>490.63</v>
      </c>
      <c r="AG17159" t="s">
        <v>88</v>
      </c>
      <c r="AH17159" t="s">
        <v>93</v>
      </c>
      <c r="AI17159" t="s">
        <v>1604</v>
      </c>
      <c r="AJ17159" t="s">
        <v>57</v>
      </c>
      <c r="AK17159" t="s">
        <v>30</v>
      </c>
      <c r="AL17159">
        <v>58480</v>
      </c>
      <c r="AM17159" t="s">
        <v>31</v>
      </c>
      <c r="AN17159" s="1">
        <v>40544</v>
      </c>
      <c r="AO17159" t="s">
        <v>1276</v>
      </c>
      <c r="AP17159" t="s">
        <v>33</v>
      </c>
      <c r="AQ17159" t="s">
        <v>34</v>
      </c>
      <c r="AR17159" t="s">
        <v>35</v>
      </c>
      <c r="AS17159" t="s">
        <v>1492</v>
      </c>
      <c r="AT17159" t="s">
        <v>864</v>
      </c>
      <c r="AU17159" t="s">
        <v>441</v>
      </c>
      <c r="AV17159">
        <v>19.27</v>
      </c>
    </row>
    <row r="17160" spans="1:48" x14ac:dyDescent="0.3">
      <c r="A17160">
        <v>624791</v>
      </c>
      <c r="B17160">
        <v>0</v>
      </c>
      <c r="C17160" s="1">
        <v>38261</v>
      </c>
      <c r="D17160">
        <v>1</v>
      </c>
      <c r="E17160" t="s">
        <v>60106</v>
      </c>
      <c r="F17160" t="s">
        <v>60106</v>
      </c>
      <c r="G17160">
        <v>6</v>
      </c>
      <c r="H17160">
        <v>0</v>
      </c>
      <c r="I17160">
        <v>4240</v>
      </c>
      <c r="J17160">
        <v>0.98599999999999999</v>
      </c>
      <c r="K17160">
        <v>9</v>
      </c>
      <c r="L17160" t="s">
        <v>69676</v>
      </c>
      <c r="M17160">
        <v>0</v>
      </c>
      <c r="N17160">
        <v>0</v>
      </c>
      <c r="O17160">
        <v>6757.6187929999996</v>
      </c>
      <c r="P17160">
        <v>6143.29</v>
      </c>
      <c r="Q17160">
        <v>5500</v>
      </c>
      <c r="R17160">
        <v>1242.6199999999999</v>
      </c>
      <c r="S17160">
        <v>14.999999969999999</v>
      </c>
      <c r="T17160">
        <v>0</v>
      </c>
      <c r="U17160">
        <v>0</v>
      </c>
      <c r="V17160" s="1">
        <v>41640</v>
      </c>
      <c r="W17160">
        <v>7.53</v>
      </c>
      <c r="Y17160" s="1">
        <v>42491</v>
      </c>
      <c r="Z17160">
        <v>800734</v>
      </c>
      <c r="AA17160">
        <v>5500</v>
      </c>
      <c r="AB17160">
        <v>5500</v>
      </c>
      <c r="AC17160">
        <v>5000</v>
      </c>
      <c r="AD17160" t="s">
        <v>25</v>
      </c>
      <c r="AE17160">
        <v>0.13719999999999999</v>
      </c>
      <c r="AF17160">
        <v>187.23</v>
      </c>
      <c r="AG17160" t="s">
        <v>63</v>
      </c>
      <c r="AH17160" t="s">
        <v>224</v>
      </c>
      <c r="AI17160" t="s">
        <v>11482</v>
      </c>
      <c r="AJ17160" t="s">
        <v>95</v>
      </c>
      <c r="AK17160" t="s">
        <v>30</v>
      </c>
      <c r="AL17160">
        <v>26400</v>
      </c>
      <c r="AM17160" t="s">
        <v>31</v>
      </c>
      <c r="AN17160" s="1">
        <v>40513</v>
      </c>
      <c r="AO17160" t="s">
        <v>32</v>
      </c>
      <c r="AP17160" t="s">
        <v>33</v>
      </c>
      <c r="AQ17160" t="s">
        <v>34</v>
      </c>
      <c r="AR17160" t="s">
        <v>8132</v>
      </c>
      <c r="AS17160" t="s">
        <v>69763</v>
      </c>
      <c r="AT17160" t="s">
        <v>772</v>
      </c>
      <c r="AU17160" t="s">
        <v>533</v>
      </c>
      <c r="AV17160">
        <v>23.5</v>
      </c>
    </row>
    <row r="17161" spans="1:48" x14ac:dyDescent="0.3">
      <c r="A17161">
        <v>624804</v>
      </c>
      <c r="B17161">
        <v>0</v>
      </c>
      <c r="C17161" s="1">
        <v>36008</v>
      </c>
      <c r="D17161">
        <v>1</v>
      </c>
      <c r="E17161" t="s">
        <v>60106</v>
      </c>
      <c r="F17161" t="s">
        <v>60106</v>
      </c>
      <c r="G17161">
        <v>11</v>
      </c>
      <c r="H17161">
        <v>0</v>
      </c>
      <c r="I17161">
        <v>99892</v>
      </c>
      <c r="J17161">
        <v>0.88900000000000001</v>
      </c>
      <c r="K17161">
        <v>33</v>
      </c>
      <c r="L17161" t="s">
        <v>69676</v>
      </c>
      <c r="M17161">
        <v>0</v>
      </c>
      <c r="N17161">
        <v>0</v>
      </c>
      <c r="O17161">
        <v>26813.13</v>
      </c>
      <c r="P17161">
        <v>24938.49</v>
      </c>
      <c r="Q17161">
        <v>11313.29</v>
      </c>
      <c r="R17161">
        <v>10697.42</v>
      </c>
      <c r="S17161">
        <v>0</v>
      </c>
      <c r="T17161">
        <v>4802.42</v>
      </c>
      <c r="U17161">
        <v>816.41139999999996</v>
      </c>
      <c r="V17161" s="1">
        <v>41609</v>
      </c>
      <c r="W17161">
        <v>687.55</v>
      </c>
      <c r="Y17161" s="1">
        <v>42491</v>
      </c>
      <c r="Z17161">
        <v>800749</v>
      </c>
      <c r="AA17161">
        <v>25000</v>
      </c>
      <c r="AB17161">
        <v>25000</v>
      </c>
      <c r="AC17161">
        <v>23188.577850000001</v>
      </c>
      <c r="AD17161" t="s">
        <v>59</v>
      </c>
      <c r="AE17161">
        <v>0.1817</v>
      </c>
      <c r="AF17161">
        <v>637.15</v>
      </c>
      <c r="AG17161" t="s">
        <v>228</v>
      </c>
      <c r="AH17161" t="s">
        <v>442</v>
      </c>
      <c r="AI17161" t="s">
        <v>9492</v>
      </c>
      <c r="AJ17161" t="s">
        <v>71</v>
      </c>
      <c r="AK17161" t="s">
        <v>30</v>
      </c>
      <c r="AL17161">
        <v>120000</v>
      </c>
      <c r="AM17161" t="s">
        <v>61</v>
      </c>
      <c r="AN17161" s="1">
        <v>40513</v>
      </c>
      <c r="AO17161" t="s">
        <v>1276</v>
      </c>
      <c r="AP17161" t="s">
        <v>33</v>
      </c>
      <c r="AQ17161" t="s">
        <v>65683</v>
      </c>
      <c r="AR17161" t="s">
        <v>35</v>
      </c>
      <c r="AS17161" t="s">
        <v>4464</v>
      </c>
      <c r="AT17161" t="s">
        <v>43</v>
      </c>
      <c r="AU17161" t="s">
        <v>38</v>
      </c>
      <c r="AV17161">
        <v>15.76</v>
      </c>
    </row>
    <row r="17162" spans="1:48" x14ac:dyDescent="0.3">
      <c r="A17162">
        <v>624806</v>
      </c>
      <c r="B17162">
        <v>0</v>
      </c>
      <c r="C17162" s="1">
        <v>35004</v>
      </c>
      <c r="D17162">
        <v>0</v>
      </c>
      <c r="E17162">
        <v>35</v>
      </c>
      <c r="F17162" t="s">
        <v>60106</v>
      </c>
      <c r="G17162">
        <v>22</v>
      </c>
      <c r="H17162">
        <v>0</v>
      </c>
      <c r="I17162">
        <v>3297</v>
      </c>
      <c r="J17162">
        <v>0.41199999999999998</v>
      </c>
      <c r="K17162">
        <v>35</v>
      </c>
      <c r="L17162" t="s">
        <v>69676</v>
      </c>
      <c r="M17162">
        <v>0</v>
      </c>
      <c r="N17162">
        <v>0</v>
      </c>
      <c r="O17162">
        <v>16238.769979999999</v>
      </c>
      <c r="P17162">
        <v>16238.77</v>
      </c>
      <c r="Q17162">
        <v>12000</v>
      </c>
      <c r="R17162">
        <v>4238.7700000000004</v>
      </c>
      <c r="S17162">
        <v>0</v>
      </c>
      <c r="T17162">
        <v>0</v>
      </c>
      <c r="U17162">
        <v>0</v>
      </c>
      <c r="V17162" s="1">
        <v>42339</v>
      </c>
      <c r="W17162">
        <v>270.42</v>
      </c>
      <c r="Y17162" s="1">
        <v>42339</v>
      </c>
      <c r="Z17162">
        <v>795132</v>
      </c>
      <c r="AA17162">
        <v>12000</v>
      </c>
      <c r="AB17162">
        <v>12000</v>
      </c>
      <c r="AC17162">
        <v>12000</v>
      </c>
      <c r="AD17162" t="s">
        <v>59</v>
      </c>
      <c r="AE17162">
        <v>0.12609999999999999</v>
      </c>
      <c r="AF17162">
        <v>270.64999999999998</v>
      </c>
      <c r="AG17162" t="s">
        <v>63</v>
      </c>
      <c r="AH17162" t="s">
        <v>117</v>
      </c>
      <c r="AI17162" t="s">
        <v>7416</v>
      </c>
      <c r="AJ17162" t="s">
        <v>95</v>
      </c>
      <c r="AK17162" t="s">
        <v>30</v>
      </c>
      <c r="AL17162">
        <v>210000</v>
      </c>
      <c r="AM17162" t="s">
        <v>61</v>
      </c>
      <c r="AN17162" s="1">
        <v>40513</v>
      </c>
      <c r="AO17162" t="s">
        <v>32</v>
      </c>
      <c r="AP17162" t="s">
        <v>33</v>
      </c>
      <c r="AQ17162" t="s">
        <v>52048</v>
      </c>
      <c r="AR17162" t="s">
        <v>35</v>
      </c>
      <c r="AS17162" t="s">
        <v>72266</v>
      </c>
      <c r="AT17162" t="s">
        <v>358</v>
      </c>
      <c r="AU17162" t="s">
        <v>246</v>
      </c>
      <c r="AV17162">
        <v>12.15</v>
      </c>
    </row>
    <row r="17163" spans="1:48" x14ac:dyDescent="0.3">
      <c r="A17163">
        <v>624814</v>
      </c>
      <c r="B17163">
        <v>0</v>
      </c>
      <c r="C17163" s="1">
        <v>36708</v>
      </c>
      <c r="D17163">
        <v>0</v>
      </c>
      <c r="E17163">
        <v>63</v>
      </c>
      <c r="F17163" t="s">
        <v>60106</v>
      </c>
      <c r="G17163">
        <v>5</v>
      </c>
      <c r="H17163">
        <v>0</v>
      </c>
      <c r="I17163">
        <v>7841</v>
      </c>
      <c r="J17163">
        <v>0.71299999999999997</v>
      </c>
      <c r="K17163">
        <v>13</v>
      </c>
      <c r="L17163" t="s">
        <v>69676</v>
      </c>
      <c r="M17163">
        <v>0</v>
      </c>
      <c r="N17163">
        <v>0</v>
      </c>
      <c r="O17163">
        <v>5331.6892429999998</v>
      </c>
      <c r="P17163">
        <v>5331.69</v>
      </c>
      <c r="Q17163">
        <v>5000</v>
      </c>
      <c r="R17163">
        <v>331.69</v>
      </c>
      <c r="S17163">
        <v>0</v>
      </c>
      <c r="T17163">
        <v>0</v>
      </c>
      <c r="U17163">
        <v>0</v>
      </c>
      <c r="V17163" s="1">
        <v>40725</v>
      </c>
      <c r="W17163">
        <v>4334.9399999999996</v>
      </c>
      <c r="Y17163" s="1">
        <v>41306</v>
      </c>
      <c r="Z17163">
        <v>800759</v>
      </c>
      <c r="AA17163">
        <v>5000</v>
      </c>
      <c r="AB17163">
        <v>5000</v>
      </c>
      <c r="AC17163">
        <v>5000</v>
      </c>
      <c r="AD17163" t="s">
        <v>25</v>
      </c>
      <c r="AE17163">
        <v>0.12230000000000001</v>
      </c>
      <c r="AF17163">
        <v>166.63</v>
      </c>
      <c r="AG17163" t="s">
        <v>63</v>
      </c>
      <c r="AH17163" t="s">
        <v>164</v>
      </c>
      <c r="AI17163" t="s">
        <v>33676</v>
      </c>
      <c r="AJ17163" t="s">
        <v>95</v>
      </c>
      <c r="AK17163" t="s">
        <v>30</v>
      </c>
      <c r="AL17163">
        <v>80000</v>
      </c>
      <c r="AM17163" t="s">
        <v>31</v>
      </c>
      <c r="AN17163" s="1">
        <v>40513</v>
      </c>
      <c r="AO17163" t="s">
        <v>32</v>
      </c>
      <c r="AP17163" t="s">
        <v>33</v>
      </c>
      <c r="AQ17163" t="s">
        <v>33677</v>
      </c>
      <c r="AR17163" t="s">
        <v>8130</v>
      </c>
      <c r="AS17163" t="s">
        <v>8281</v>
      </c>
      <c r="AT17163" t="s">
        <v>160</v>
      </c>
      <c r="AU17163" t="s">
        <v>38</v>
      </c>
      <c r="AV17163">
        <v>8.56</v>
      </c>
    </row>
    <row r="17164" spans="1:48" x14ac:dyDescent="0.3">
      <c r="A17164">
        <v>624816</v>
      </c>
      <c r="B17164">
        <v>0</v>
      </c>
      <c r="C17164" s="1">
        <v>36770</v>
      </c>
      <c r="D17164">
        <v>0</v>
      </c>
      <c r="E17164" t="s">
        <v>60106</v>
      </c>
      <c r="F17164" t="s">
        <v>60106</v>
      </c>
      <c r="G17164">
        <v>10</v>
      </c>
      <c r="H17164">
        <v>0</v>
      </c>
      <c r="I17164">
        <v>14305</v>
      </c>
      <c r="J17164">
        <v>0.47499999999999998</v>
      </c>
      <c r="K17164">
        <v>22</v>
      </c>
      <c r="L17164" t="s">
        <v>69676</v>
      </c>
      <c r="M17164">
        <v>0</v>
      </c>
      <c r="N17164">
        <v>0</v>
      </c>
      <c r="O17164">
        <v>15933.011280000001</v>
      </c>
      <c r="P17164">
        <v>13664.92</v>
      </c>
      <c r="Q17164">
        <v>14550</v>
      </c>
      <c r="R17164">
        <v>1383.01</v>
      </c>
      <c r="S17164">
        <v>0</v>
      </c>
      <c r="T17164">
        <v>0</v>
      </c>
      <c r="U17164">
        <v>0</v>
      </c>
      <c r="V17164" s="1">
        <v>41306</v>
      </c>
      <c r="W17164">
        <v>4790.2700000000004</v>
      </c>
      <c r="Y17164" s="1">
        <v>42095</v>
      </c>
      <c r="Z17164">
        <v>800761</v>
      </c>
      <c r="AA17164">
        <v>24000</v>
      </c>
      <c r="AB17164">
        <v>14550</v>
      </c>
      <c r="AC17164">
        <v>12599.15243</v>
      </c>
      <c r="AD17164" t="s">
        <v>25</v>
      </c>
      <c r="AE17164">
        <v>6.54E-2</v>
      </c>
      <c r="AF17164">
        <v>446.21</v>
      </c>
      <c r="AG17164" t="s">
        <v>49</v>
      </c>
      <c r="AH17164" t="s">
        <v>120</v>
      </c>
      <c r="AI17164" t="s">
        <v>7364</v>
      </c>
      <c r="AJ17164" t="s">
        <v>78</v>
      </c>
      <c r="AK17164" t="s">
        <v>30</v>
      </c>
      <c r="AL17164">
        <v>95000</v>
      </c>
      <c r="AM17164" t="s">
        <v>61</v>
      </c>
      <c r="AN17164" s="1">
        <v>40513</v>
      </c>
      <c r="AO17164" t="s">
        <v>32</v>
      </c>
      <c r="AP17164" t="s">
        <v>33</v>
      </c>
      <c r="AQ17164" t="s">
        <v>51795</v>
      </c>
      <c r="AR17164" t="s">
        <v>35</v>
      </c>
      <c r="AS17164" t="s">
        <v>72791</v>
      </c>
      <c r="AT17164" t="s">
        <v>278</v>
      </c>
      <c r="AU17164" t="s">
        <v>246</v>
      </c>
      <c r="AV17164">
        <v>4.74</v>
      </c>
    </row>
    <row r="17165" spans="1:48" x14ac:dyDescent="0.3">
      <c r="A17165">
        <v>624831</v>
      </c>
      <c r="B17165">
        <v>0</v>
      </c>
      <c r="C17165" s="1">
        <v>39234</v>
      </c>
      <c r="D17165">
        <v>0</v>
      </c>
      <c r="E17165" t="s">
        <v>60106</v>
      </c>
      <c r="F17165" t="s">
        <v>60106</v>
      </c>
      <c r="G17165">
        <v>5</v>
      </c>
      <c r="H17165">
        <v>0</v>
      </c>
      <c r="I17165">
        <v>4154</v>
      </c>
      <c r="J17165">
        <v>0.629</v>
      </c>
      <c r="K17165">
        <v>5</v>
      </c>
      <c r="L17165" t="s">
        <v>69676</v>
      </c>
      <c r="M17165">
        <v>0</v>
      </c>
      <c r="N17165">
        <v>0</v>
      </c>
      <c r="O17165">
        <v>9246.9715109999997</v>
      </c>
      <c r="P17165">
        <v>9246.9699999999993</v>
      </c>
      <c r="Q17165">
        <v>6400</v>
      </c>
      <c r="R17165">
        <v>2846.97</v>
      </c>
      <c r="S17165">
        <v>0</v>
      </c>
      <c r="T17165">
        <v>0</v>
      </c>
      <c r="U17165">
        <v>0</v>
      </c>
      <c r="V17165" s="1">
        <v>42339</v>
      </c>
      <c r="W17165">
        <v>143.33000000000001</v>
      </c>
      <c r="Y17165" s="1">
        <v>42339</v>
      </c>
      <c r="Z17165">
        <v>800779</v>
      </c>
      <c r="AA17165">
        <v>6400</v>
      </c>
      <c r="AB17165">
        <v>6400</v>
      </c>
      <c r="AC17165">
        <v>6400</v>
      </c>
      <c r="AD17165" t="s">
        <v>59</v>
      </c>
      <c r="AE17165">
        <v>0.15570000000000001</v>
      </c>
      <c r="AF17165">
        <v>154.18</v>
      </c>
      <c r="AG17165" t="s">
        <v>26</v>
      </c>
      <c r="AH17165" t="s">
        <v>69</v>
      </c>
      <c r="AI17165" t="s">
        <v>5937</v>
      </c>
      <c r="AJ17165" t="s">
        <v>157</v>
      </c>
      <c r="AK17165" t="s">
        <v>30</v>
      </c>
      <c r="AL17165">
        <v>27000</v>
      </c>
      <c r="AM17165" t="s">
        <v>31</v>
      </c>
      <c r="AN17165" s="1">
        <v>40513</v>
      </c>
      <c r="AO17165" t="s">
        <v>32</v>
      </c>
      <c r="AP17165" t="s">
        <v>33</v>
      </c>
      <c r="AQ17165" t="s">
        <v>34</v>
      </c>
      <c r="AR17165" t="s">
        <v>35</v>
      </c>
      <c r="AS17165" t="s">
        <v>5938</v>
      </c>
      <c r="AT17165" t="s">
        <v>281</v>
      </c>
      <c r="AU17165" t="s">
        <v>282</v>
      </c>
      <c r="AV17165">
        <v>8.2200000000000006</v>
      </c>
    </row>
    <row r="17166" spans="1:48" x14ac:dyDescent="0.3">
      <c r="A17166">
        <v>624834</v>
      </c>
      <c r="B17166">
        <v>0</v>
      </c>
      <c r="C17166" s="1">
        <v>35462</v>
      </c>
      <c r="D17166">
        <v>3</v>
      </c>
      <c r="E17166">
        <v>74</v>
      </c>
      <c r="F17166" t="s">
        <v>60106</v>
      </c>
      <c r="G17166">
        <v>10</v>
      </c>
      <c r="H17166">
        <v>0</v>
      </c>
      <c r="I17166">
        <v>652</v>
      </c>
      <c r="J17166">
        <v>3.4000000000000002E-2</v>
      </c>
      <c r="K17166">
        <v>31</v>
      </c>
      <c r="L17166" t="s">
        <v>69676</v>
      </c>
      <c r="M17166">
        <v>0</v>
      </c>
      <c r="N17166">
        <v>0</v>
      </c>
      <c r="O17166">
        <v>4968.2885839999999</v>
      </c>
      <c r="P17166">
        <v>4968.29</v>
      </c>
      <c r="Q17166">
        <v>4500</v>
      </c>
      <c r="R17166">
        <v>468.29</v>
      </c>
      <c r="S17166">
        <v>0</v>
      </c>
      <c r="T17166">
        <v>0</v>
      </c>
      <c r="U17166">
        <v>0</v>
      </c>
      <c r="V17166" s="1">
        <v>41609</v>
      </c>
      <c r="W17166">
        <v>154.72999999999999</v>
      </c>
      <c r="Y17166" s="1">
        <v>41609</v>
      </c>
      <c r="Z17166">
        <v>800783</v>
      </c>
      <c r="AA17166">
        <v>4500</v>
      </c>
      <c r="AB17166">
        <v>4500</v>
      </c>
      <c r="AC17166">
        <v>4500</v>
      </c>
      <c r="AD17166" t="s">
        <v>25</v>
      </c>
      <c r="AE17166">
        <v>6.54E-2</v>
      </c>
      <c r="AF17166">
        <v>138.01</v>
      </c>
      <c r="AG17166" t="s">
        <v>49</v>
      </c>
      <c r="AH17166" t="s">
        <v>120</v>
      </c>
      <c r="AI17166" t="s">
        <v>45602</v>
      </c>
      <c r="AJ17166" t="s">
        <v>78</v>
      </c>
      <c r="AK17166" t="s">
        <v>734</v>
      </c>
      <c r="AL17166">
        <v>85000</v>
      </c>
      <c r="AM17166" t="s">
        <v>31</v>
      </c>
      <c r="AN17166" s="1">
        <v>40513</v>
      </c>
      <c r="AO17166" t="s">
        <v>32</v>
      </c>
      <c r="AP17166" t="s">
        <v>33</v>
      </c>
      <c r="AQ17166" t="s">
        <v>45603</v>
      </c>
      <c r="AR17166" t="s">
        <v>8159</v>
      </c>
      <c r="AS17166" t="s">
        <v>45604</v>
      </c>
      <c r="AT17166" t="s">
        <v>3791</v>
      </c>
      <c r="AU17166" t="s">
        <v>252</v>
      </c>
      <c r="AV17166">
        <v>6.21</v>
      </c>
    </row>
    <row r="17167" spans="1:48" x14ac:dyDescent="0.3">
      <c r="A17167">
        <v>624844</v>
      </c>
      <c r="B17167">
        <v>1</v>
      </c>
      <c r="C17167" s="1">
        <v>36373</v>
      </c>
      <c r="D17167">
        <v>0</v>
      </c>
      <c r="E17167">
        <v>22</v>
      </c>
      <c r="F17167" t="s">
        <v>60106</v>
      </c>
      <c r="G17167">
        <v>4</v>
      </c>
      <c r="H17167">
        <v>0</v>
      </c>
      <c r="I17167">
        <v>1306</v>
      </c>
      <c r="J17167">
        <v>0.81599999999999995</v>
      </c>
      <c r="K17167">
        <v>12</v>
      </c>
      <c r="L17167" t="s">
        <v>69676</v>
      </c>
      <c r="M17167">
        <v>0</v>
      </c>
      <c r="N17167">
        <v>0</v>
      </c>
      <c r="O17167">
        <v>3449.3735609999999</v>
      </c>
      <c r="P17167">
        <v>3449.37</v>
      </c>
      <c r="Q17167">
        <v>3000</v>
      </c>
      <c r="R17167">
        <v>449.37</v>
      </c>
      <c r="S17167">
        <v>0</v>
      </c>
      <c r="T17167">
        <v>0</v>
      </c>
      <c r="U17167">
        <v>0</v>
      </c>
      <c r="V17167" s="1">
        <v>41609</v>
      </c>
      <c r="W17167">
        <v>109.39</v>
      </c>
      <c r="Y17167" s="1">
        <v>42461</v>
      </c>
      <c r="Z17167">
        <v>800802</v>
      </c>
      <c r="AA17167">
        <v>3000</v>
      </c>
      <c r="AB17167">
        <v>3000</v>
      </c>
      <c r="AC17167">
        <v>3000</v>
      </c>
      <c r="AD17167" t="s">
        <v>25</v>
      </c>
      <c r="AE17167">
        <v>9.2499999999999999E-2</v>
      </c>
      <c r="AF17167">
        <v>95.75</v>
      </c>
      <c r="AG17167" t="s">
        <v>44</v>
      </c>
      <c r="AH17167" t="s">
        <v>81</v>
      </c>
      <c r="AI17167" t="s">
        <v>8243</v>
      </c>
      <c r="AJ17167" t="s">
        <v>47</v>
      </c>
      <c r="AK17167" t="s">
        <v>30</v>
      </c>
      <c r="AL17167">
        <v>44000</v>
      </c>
      <c r="AM17167" t="s">
        <v>61</v>
      </c>
      <c r="AN17167" s="1">
        <v>40513</v>
      </c>
      <c r="AO17167" t="s">
        <v>32</v>
      </c>
      <c r="AP17167" t="s">
        <v>33</v>
      </c>
      <c r="AQ17167" t="s">
        <v>23223</v>
      </c>
      <c r="AR17167" t="s">
        <v>8180</v>
      </c>
      <c r="AS17167" t="s">
        <v>72792</v>
      </c>
      <c r="AT17167" t="s">
        <v>364</v>
      </c>
      <c r="AU17167" t="s">
        <v>246</v>
      </c>
      <c r="AV17167">
        <v>11.4</v>
      </c>
    </row>
    <row r="17168" spans="1:48" x14ac:dyDescent="0.3">
      <c r="A17168">
        <v>624873</v>
      </c>
      <c r="B17168">
        <v>0</v>
      </c>
      <c r="C17168" s="1">
        <v>35582</v>
      </c>
      <c r="D17168">
        <v>2</v>
      </c>
      <c r="E17168" t="s">
        <v>60106</v>
      </c>
      <c r="F17168" t="s">
        <v>60106</v>
      </c>
      <c r="G17168">
        <v>9</v>
      </c>
      <c r="H17168">
        <v>0</v>
      </c>
      <c r="I17168">
        <v>1800</v>
      </c>
      <c r="J17168">
        <v>9.8000000000000004E-2</v>
      </c>
      <c r="K17168">
        <v>31</v>
      </c>
      <c r="L17168" t="s">
        <v>69676</v>
      </c>
      <c r="M17168">
        <v>0</v>
      </c>
      <c r="N17168">
        <v>0</v>
      </c>
      <c r="O17168">
        <v>13895.390020000001</v>
      </c>
      <c r="P17168">
        <v>13738.91</v>
      </c>
      <c r="Q17168">
        <v>11100</v>
      </c>
      <c r="R17168">
        <v>2795.39</v>
      </c>
      <c r="S17168">
        <v>0</v>
      </c>
      <c r="T17168">
        <v>0</v>
      </c>
      <c r="U17168">
        <v>0</v>
      </c>
      <c r="V17168" s="1">
        <v>42248</v>
      </c>
      <c r="W17168">
        <v>930.69</v>
      </c>
      <c r="Y17168" s="1">
        <v>42491</v>
      </c>
      <c r="Z17168">
        <v>800841</v>
      </c>
      <c r="AA17168">
        <v>15000</v>
      </c>
      <c r="AB17168">
        <v>11100</v>
      </c>
      <c r="AC17168">
        <v>10975</v>
      </c>
      <c r="AD17168" t="s">
        <v>59</v>
      </c>
      <c r="AE17168">
        <v>9.2499999999999999E-2</v>
      </c>
      <c r="AF17168">
        <v>231.77</v>
      </c>
      <c r="AG17168" t="s">
        <v>44</v>
      </c>
      <c r="AH17168" t="s">
        <v>81</v>
      </c>
      <c r="AI17168" t="s">
        <v>14227</v>
      </c>
      <c r="AJ17168" t="s">
        <v>41</v>
      </c>
      <c r="AK17168" t="s">
        <v>734</v>
      </c>
      <c r="AL17168">
        <v>60000</v>
      </c>
      <c r="AM17168" t="s">
        <v>61</v>
      </c>
      <c r="AN17168" s="1">
        <v>40513</v>
      </c>
      <c r="AO17168" t="s">
        <v>32</v>
      </c>
      <c r="AP17168" t="s">
        <v>33</v>
      </c>
      <c r="AQ17168" t="s">
        <v>37390</v>
      </c>
      <c r="AR17168" t="s">
        <v>8124</v>
      </c>
      <c r="AS17168" t="s">
        <v>11877</v>
      </c>
      <c r="AT17168" t="s">
        <v>969</v>
      </c>
      <c r="AU17168" t="s">
        <v>255</v>
      </c>
      <c r="AV17168">
        <v>14.39</v>
      </c>
    </row>
    <row r="17169" spans="1:48" x14ac:dyDescent="0.3">
      <c r="A17169">
        <v>624911</v>
      </c>
      <c r="B17169">
        <v>0</v>
      </c>
      <c r="C17169" s="1">
        <v>31594</v>
      </c>
      <c r="D17169">
        <v>1</v>
      </c>
      <c r="E17169" t="s">
        <v>60106</v>
      </c>
      <c r="F17169" t="s">
        <v>60106</v>
      </c>
      <c r="G17169">
        <v>13</v>
      </c>
      <c r="H17169">
        <v>0</v>
      </c>
      <c r="I17169">
        <v>5176</v>
      </c>
      <c r="J17169">
        <v>0.217</v>
      </c>
      <c r="K17169">
        <v>50</v>
      </c>
      <c r="L17169" t="s">
        <v>69676</v>
      </c>
      <c r="M17169">
        <v>0</v>
      </c>
      <c r="N17169">
        <v>0</v>
      </c>
      <c r="O17169">
        <v>7892.4958319999996</v>
      </c>
      <c r="P17169">
        <v>7892.5</v>
      </c>
      <c r="Q17169">
        <v>6300</v>
      </c>
      <c r="R17169">
        <v>1592.5</v>
      </c>
      <c r="S17169">
        <v>0</v>
      </c>
      <c r="T17169">
        <v>0</v>
      </c>
      <c r="U17169">
        <v>0</v>
      </c>
      <c r="V17169" s="1">
        <v>42339</v>
      </c>
      <c r="W17169">
        <v>131.04</v>
      </c>
      <c r="Y17169" s="1">
        <v>42491</v>
      </c>
      <c r="Z17169">
        <v>800884</v>
      </c>
      <c r="AA17169">
        <v>6300</v>
      </c>
      <c r="AB17169">
        <v>6300</v>
      </c>
      <c r="AC17169">
        <v>6300</v>
      </c>
      <c r="AD17169" t="s">
        <v>59</v>
      </c>
      <c r="AE17169">
        <v>9.2499999999999999E-2</v>
      </c>
      <c r="AF17169">
        <v>131.55000000000001</v>
      </c>
      <c r="AG17169" t="s">
        <v>44</v>
      </c>
      <c r="AH17169" t="s">
        <v>81</v>
      </c>
      <c r="AI17169" t="s">
        <v>72793</v>
      </c>
      <c r="AJ17169" t="s">
        <v>29</v>
      </c>
      <c r="AK17169" t="s">
        <v>30</v>
      </c>
      <c r="AL17169">
        <v>36000</v>
      </c>
      <c r="AM17169" t="s">
        <v>31</v>
      </c>
      <c r="AN17169" s="1">
        <v>40513</v>
      </c>
      <c r="AO17169" t="s">
        <v>32</v>
      </c>
      <c r="AP17169" t="s">
        <v>33</v>
      </c>
      <c r="AQ17169" t="s">
        <v>34</v>
      </c>
      <c r="AR17169" t="s">
        <v>35</v>
      </c>
      <c r="AS17169" t="s">
        <v>69774</v>
      </c>
      <c r="AT17169" t="s">
        <v>389</v>
      </c>
      <c r="AU17169" t="s">
        <v>390</v>
      </c>
      <c r="AV17169">
        <v>23.5</v>
      </c>
    </row>
    <row r="17170" spans="1:48" x14ac:dyDescent="0.3">
      <c r="A17170">
        <v>624916</v>
      </c>
      <c r="B17170">
        <v>0</v>
      </c>
      <c r="C17170" s="1">
        <v>38322</v>
      </c>
      <c r="D17170">
        <v>1</v>
      </c>
      <c r="E17170" t="s">
        <v>60106</v>
      </c>
      <c r="F17170" t="s">
        <v>60106</v>
      </c>
      <c r="G17170">
        <v>9</v>
      </c>
      <c r="H17170">
        <v>0</v>
      </c>
      <c r="I17170">
        <v>5050</v>
      </c>
      <c r="J17170">
        <v>0.56499999999999995</v>
      </c>
      <c r="K17170">
        <v>15</v>
      </c>
      <c r="L17170" t="s">
        <v>69676</v>
      </c>
      <c r="M17170">
        <v>0</v>
      </c>
      <c r="N17170">
        <v>0</v>
      </c>
      <c r="O17170">
        <v>6105.7078840000004</v>
      </c>
      <c r="P17170">
        <v>6077.95</v>
      </c>
      <c r="Q17170">
        <v>5500</v>
      </c>
      <c r="R17170">
        <v>605.71</v>
      </c>
      <c r="S17170">
        <v>0</v>
      </c>
      <c r="T17170">
        <v>0</v>
      </c>
      <c r="U17170">
        <v>0</v>
      </c>
      <c r="V17170" s="1">
        <v>41609</v>
      </c>
      <c r="W17170">
        <v>175.79</v>
      </c>
      <c r="Y17170" s="1">
        <v>42370</v>
      </c>
      <c r="Z17170">
        <v>800890</v>
      </c>
      <c r="AA17170">
        <v>8000</v>
      </c>
      <c r="AB17170">
        <v>5500</v>
      </c>
      <c r="AC17170">
        <v>5475</v>
      </c>
      <c r="AD17170" t="s">
        <v>25</v>
      </c>
      <c r="AE17170">
        <v>6.9099999999999995E-2</v>
      </c>
      <c r="AF17170">
        <v>169.6</v>
      </c>
      <c r="AG17170" t="s">
        <v>49</v>
      </c>
      <c r="AH17170" t="s">
        <v>73</v>
      </c>
      <c r="AI17170" t="s">
        <v>6177</v>
      </c>
      <c r="AJ17170" t="s">
        <v>71</v>
      </c>
      <c r="AK17170" t="s">
        <v>30</v>
      </c>
      <c r="AL17170">
        <v>25000</v>
      </c>
      <c r="AM17170" t="s">
        <v>31</v>
      </c>
      <c r="AN17170" s="1">
        <v>40513</v>
      </c>
      <c r="AO17170" t="s">
        <v>32</v>
      </c>
      <c r="AP17170" t="s">
        <v>33</v>
      </c>
      <c r="AQ17170" t="s">
        <v>48396</v>
      </c>
      <c r="AR17170" t="s">
        <v>35</v>
      </c>
      <c r="AS17170" t="s">
        <v>6178</v>
      </c>
      <c r="AT17170" t="s">
        <v>1394</v>
      </c>
      <c r="AU17170" t="s">
        <v>291</v>
      </c>
      <c r="AV17170">
        <v>15.55</v>
      </c>
    </row>
    <row r="17171" spans="1:48" x14ac:dyDescent="0.3">
      <c r="A17171">
        <v>624926</v>
      </c>
      <c r="B17171">
        <v>2</v>
      </c>
      <c r="C17171" s="1">
        <v>34274</v>
      </c>
      <c r="D17171">
        <v>2</v>
      </c>
      <c r="E17171">
        <v>21</v>
      </c>
      <c r="F17171" t="s">
        <v>60106</v>
      </c>
      <c r="G17171">
        <v>25</v>
      </c>
      <c r="H17171">
        <v>0</v>
      </c>
      <c r="I17171">
        <v>19998</v>
      </c>
      <c r="J17171">
        <v>0.26300000000000001</v>
      </c>
      <c r="K17171">
        <v>43</v>
      </c>
      <c r="L17171" t="s">
        <v>69676</v>
      </c>
      <c r="M17171">
        <v>0</v>
      </c>
      <c r="N17171">
        <v>0</v>
      </c>
      <c r="O17171">
        <v>9909.2011199999997</v>
      </c>
      <c r="P17171">
        <v>9909.2000000000007</v>
      </c>
      <c r="Q17171">
        <v>8000</v>
      </c>
      <c r="R17171">
        <v>1909.2</v>
      </c>
      <c r="S17171">
        <v>0</v>
      </c>
      <c r="T17171">
        <v>0</v>
      </c>
      <c r="U17171">
        <v>0</v>
      </c>
      <c r="V17171" s="1">
        <v>41609</v>
      </c>
      <c r="W17171">
        <v>277.69</v>
      </c>
      <c r="Y17171" s="1">
        <v>41821</v>
      </c>
      <c r="Z17171">
        <v>800905</v>
      </c>
      <c r="AA17171">
        <v>8000</v>
      </c>
      <c r="AB17171">
        <v>8000</v>
      </c>
      <c r="AC17171">
        <v>8000</v>
      </c>
      <c r="AD17171" t="s">
        <v>25</v>
      </c>
      <c r="AE17171">
        <v>0.14460000000000001</v>
      </c>
      <c r="AF17171">
        <v>275.22000000000003</v>
      </c>
      <c r="AG17171" t="s">
        <v>26</v>
      </c>
      <c r="AH17171" t="s">
        <v>79</v>
      </c>
      <c r="AI17171" t="s">
        <v>35306</v>
      </c>
      <c r="AJ17171" t="s">
        <v>86</v>
      </c>
      <c r="AK17171" t="s">
        <v>734</v>
      </c>
      <c r="AL17171">
        <v>70000</v>
      </c>
      <c r="AM17171" t="s">
        <v>52</v>
      </c>
      <c r="AN17171" s="1">
        <v>40513</v>
      </c>
      <c r="AO17171" t="s">
        <v>32</v>
      </c>
      <c r="AP17171" t="s">
        <v>33</v>
      </c>
      <c r="AQ17171" t="s">
        <v>35307</v>
      </c>
      <c r="AR17171" t="s">
        <v>8132</v>
      </c>
      <c r="AS17171" t="s">
        <v>35308</v>
      </c>
      <c r="AT17171" t="s">
        <v>548</v>
      </c>
      <c r="AU17171" t="s">
        <v>273</v>
      </c>
      <c r="AV17171">
        <v>19.75</v>
      </c>
    </row>
    <row r="17172" spans="1:48" x14ac:dyDescent="0.3">
      <c r="A17172">
        <v>624955</v>
      </c>
      <c r="B17172">
        <v>0</v>
      </c>
      <c r="C17172" s="1">
        <v>37591</v>
      </c>
      <c r="D17172">
        <v>0</v>
      </c>
      <c r="E17172" t="s">
        <v>60106</v>
      </c>
      <c r="F17172" t="s">
        <v>60106</v>
      </c>
      <c r="G17172">
        <v>9</v>
      </c>
      <c r="H17172">
        <v>0</v>
      </c>
      <c r="I17172">
        <v>7345</v>
      </c>
      <c r="J17172">
        <v>0.47399999999999998</v>
      </c>
      <c r="K17172">
        <v>18</v>
      </c>
      <c r="L17172" t="s">
        <v>69676</v>
      </c>
      <c r="M17172">
        <v>0</v>
      </c>
      <c r="N17172">
        <v>0</v>
      </c>
      <c r="O17172">
        <v>8952.9881819999991</v>
      </c>
      <c r="P17172">
        <v>8346.5</v>
      </c>
      <c r="Q17172">
        <v>7750</v>
      </c>
      <c r="R17172">
        <v>1202.99</v>
      </c>
      <c r="S17172">
        <v>0</v>
      </c>
      <c r="T17172">
        <v>0</v>
      </c>
      <c r="U17172">
        <v>0</v>
      </c>
      <c r="V17172" s="1">
        <v>41609</v>
      </c>
      <c r="W17172">
        <v>259.86</v>
      </c>
      <c r="Y17172" s="1">
        <v>42186</v>
      </c>
      <c r="Z17172">
        <v>800944</v>
      </c>
      <c r="AA17172">
        <v>7750</v>
      </c>
      <c r="AB17172">
        <v>7750</v>
      </c>
      <c r="AC17172">
        <v>7225</v>
      </c>
      <c r="AD17172" t="s">
        <v>25</v>
      </c>
      <c r="AE17172">
        <v>9.6199999999999994E-2</v>
      </c>
      <c r="AF17172">
        <v>248.7</v>
      </c>
      <c r="AG17172" t="s">
        <v>44</v>
      </c>
      <c r="AH17172" t="s">
        <v>66</v>
      </c>
      <c r="AI17172" t="s">
        <v>10363</v>
      </c>
      <c r="AJ17172" t="s">
        <v>151</v>
      </c>
      <c r="AK17172" t="s">
        <v>30</v>
      </c>
      <c r="AL17172">
        <v>29760</v>
      </c>
      <c r="AM17172" t="s">
        <v>61</v>
      </c>
      <c r="AN17172" s="1">
        <v>40513</v>
      </c>
      <c r="AO17172" t="s">
        <v>32</v>
      </c>
      <c r="AP17172" t="s">
        <v>33</v>
      </c>
      <c r="AQ17172" t="s">
        <v>34</v>
      </c>
      <c r="AR17172" t="s">
        <v>8130</v>
      </c>
      <c r="AS17172" t="s">
        <v>71046</v>
      </c>
      <c r="AT17172" t="s">
        <v>2762</v>
      </c>
      <c r="AU17172" t="s">
        <v>261</v>
      </c>
      <c r="AV17172">
        <v>22.62</v>
      </c>
    </row>
    <row r="17173" spans="1:48" x14ac:dyDescent="0.3">
      <c r="A17173">
        <v>625003</v>
      </c>
      <c r="B17173">
        <v>0</v>
      </c>
      <c r="C17173" s="1">
        <v>38596</v>
      </c>
      <c r="D17173">
        <v>2</v>
      </c>
      <c r="E17173" t="s">
        <v>60106</v>
      </c>
      <c r="F17173" t="s">
        <v>60106</v>
      </c>
      <c r="G17173">
        <v>11</v>
      </c>
      <c r="H17173">
        <v>0</v>
      </c>
      <c r="I17173">
        <v>9805</v>
      </c>
      <c r="J17173">
        <v>0.52400000000000002</v>
      </c>
      <c r="K17173">
        <v>17</v>
      </c>
      <c r="L17173" t="s">
        <v>69676</v>
      </c>
      <c r="M17173">
        <v>0</v>
      </c>
      <c r="N17173">
        <v>0</v>
      </c>
      <c r="O17173">
        <v>13540.23576</v>
      </c>
      <c r="P17173">
        <v>12976.06</v>
      </c>
      <c r="Q17173">
        <v>12000</v>
      </c>
      <c r="R17173">
        <v>1540.24</v>
      </c>
      <c r="S17173">
        <v>0</v>
      </c>
      <c r="T17173">
        <v>0</v>
      </c>
      <c r="U17173">
        <v>0</v>
      </c>
      <c r="V17173" s="1">
        <v>41061</v>
      </c>
      <c r="W17173">
        <v>154.36000000000001</v>
      </c>
      <c r="Y17173" s="1">
        <v>42491</v>
      </c>
      <c r="Z17173">
        <v>801008</v>
      </c>
      <c r="AA17173">
        <v>12000</v>
      </c>
      <c r="AB17173">
        <v>12000</v>
      </c>
      <c r="AC17173">
        <v>11500</v>
      </c>
      <c r="AD17173" t="s">
        <v>25</v>
      </c>
      <c r="AE17173">
        <v>0.12230000000000001</v>
      </c>
      <c r="AF17173">
        <v>399.9</v>
      </c>
      <c r="AG17173" t="s">
        <v>63</v>
      </c>
      <c r="AH17173" t="s">
        <v>164</v>
      </c>
      <c r="AI17173" t="s">
        <v>61567</v>
      </c>
      <c r="AJ17173" t="s">
        <v>47</v>
      </c>
      <c r="AK17173" t="s">
        <v>734</v>
      </c>
      <c r="AL17173">
        <v>75000</v>
      </c>
      <c r="AM17173" t="s">
        <v>31</v>
      </c>
      <c r="AN17173" s="1">
        <v>40513</v>
      </c>
      <c r="AO17173" t="s">
        <v>32</v>
      </c>
      <c r="AP17173" t="s">
        <v>33</v>
      </c>
      <c r="AQ17173" t="s">
        <v>61568</v>
      </c>
      <c r="AR17173" t="s">
        <v>35</v>
      </c>
      <c r="AS17173" t="s">
        <v>70378</v>
      </c>
      <c r="AT17173" t="s">
        <v>1356</v>
      </c>
      <c r="AU17173" t="s">
        <v>390</v>
      </c>
      <c r="AV17173">
        <v>11.47</v>
      </c>
    </row>
    <row r="17174" spans="1:48" x14ac:dyDescent="0.3">
      <c r="A17174">
        <v>625014</v>
      </c>
      <c r="B17174">
        <v>0</v>
      </c>
      <c r="C17174" s="1">
        <v>37865</v>
      </c>
      <c r="D17174">
        <v>0</v>
      </c>
      <c r="E17174" t="s">
        <v>60106</v>
      </c>
      <c r="F17174" t="s">
        <v>60106</v>
      </c>
      <c r="G17174">
        <v>15</v>
      </c>
      <c r="H17174">
        <v>0</v>
      </c>
      <c r="I17174">
        <v>28871</v>
      </c>
      <c r="J17174">
        <v>0.72099999999999997</v>
      </c>
      <c r="K17174">
        <v>26</v>
      </c>
      <c r="L17174" t="s">
        <v>69676</v>
      </c>
      <c r="M17174">
        <v>0</v>
      </c>
      <c r="N17174">
        <v>0</v>
      </c>
      <c r="O17174">
        <v>12211.98</v>
      </c>
      <c r="P17174">
        <v>12211.98</v>
      </c>
      <c r="Q17174">
        <v>9200</v>
      </c>
      <c r="R17174">
        <v>3011.98</v>
      </c>
      <c r="S17174">
        <v>0</v>
      </c>
      <c r="T17174">
        <v>0</v>
      </c>
      <c r="U17174">
        <v>0</v>
      </c>
      <c r="V17174" s="1">
        <v>41883</v>
      </c>
      <c r="W17174">
        <v>3103.67</v>
      </c>
      <c r="Y17174" s="1">
        <v>42309</v>
      </c>
      <c r="Z17174">
        <v>801019</v>
      </c>
      <c r="AA17174">
        <v>9200</v>
      </c>
      <c r="AB17174">
        <v>9200</v>
      </c>
      <c r="AC17174">
        <v>9200</v>
      </c>
      <c r="AD17174" t="s">
        <v>59</v>
      </c>
      <c r="AE17174">
        <v>0.12609999999999999</v>
      </c>
      <c r="AF17174">
        <v>207.5</v>
      </c>
      <c r="AG17174" t="s">
        <v>63</v>
      </c>
      <c r="AH17174" t="s">
        <v>117</v>
      </c>
      <c r="AI17174" t="s">
        <v>71507</v>
      </c>
      <c r="AJ17174" t="s">
        <v>29</v>
      </c>
      <c r="AK17174" t="s">
        <v>30</v>
      </c>
      <c r="AL17174">
        <v>70001</v>
      </c>
      <c r="AM17174" t="s">
        <v>52</v>
      </c>
      <c r="AN17174" s="1">
        <v>40513</v>
      </c>
      <c r="AO17174" t="s">
        <v>32</v>
      </c>
      <c r="AP17174" t="s">
        <v>33</v>
      </c>
      <c r="AQ17174" t="s">
        <v>32126</v>
      </c>
      <c r="AR17174" t="s">
        <v>8132</v>
      </c>
      <c r="AS17174" t="s">
        <v>32127</v>
      </c>
      <c r="AT17174" t="s">
        <v>83</v>
      </c>
      <c r="AU17174" t="s">
        <v>38</v>
      </c>
      <c r="AV17174">
        <v>17.73</v>
      </c>
    </row>
    <row r="17175" spans="1:48" x14ac:dyDescent="0.3">
      <c r="A17175">
        <v>625019</v>
      </c>
      <c r="B17175">
        <v>1</v>
      </c>
      <c r="C17175" s="1">
        <v>37104</v>
      </c>
      <c r="D17175">
        <v>0</v>
      </c>
      <c r="E17175">
        <v>21</v>
      </c>
      <c r="F17175" t="s">
        <v>60106</v>
      </c>
      <c r="G17175">
        <v>3</v>
      </c>
      <c r="H17175">
        <v>0</v>
      </c>
      <c r="I17175">
        <v>8880</v>
      </c>
      <c r="J17175">
        <v>0.98699999999999999</v>
      </c>
      <c r="K17175">
        <v>12</v>
      </c>
      <c r="L17175" t="s">
        <v>69676</v>
      </c>
      <c r="M17175">
        <v>0</v>
      </c>
      <c r="N17175">
        <v>0</v>
      </c>
      <c r="O17175">
        <v>11323.773740000001</v>
      </c>
      <c r="P17175">
        <v>11260.86</v>
      </c>
      <c r="Q17175">
        <v>9000</v>
      </c>
      <c r="R17175">
        <v>2323.77</v>
      </c>
      <c r="S17175">
        <v>0</v>
      </c>
      <c r="T17175">
        <v>0</v>
      </c>
      <c r="U17175">
        <v>0</v>
      </c>
      <c r="V17175" s="1">
        <v>41306</v>
      </c>
      <c r="W17175">
        <v>3305.03</v>
      </c>
      <c r="Y17175" s="1">
        <v>42095</v>
      </c>
      <c r="Z17175">
        <v>801025</v>
      </c>
      <c r="AA17175">
        <v>9000</v>
      </c>
      <c r="AB17175">
        <v>9000</v>
      </c>
      <c r="AC17175">
        <v>8950</v>
      </c>
      <c r="AD17175" t="s">
        <v>25</v>
      </c>
      <c r="AE17175">
        <v>0.1706</v>
      </c>
      <c r="AF17175">
        <v>321.14999999999998</v>
      </c>
      <c r="AG17175" t="s">
        <v>88</v>
      </c>
      <c r="AH17175" t="s">
        <v>108</v>
      </c>
      <c r="AI17175" t="s">
        <v>7577</v>
      </c>
      <c r="AJ17175" t="s">
        <v>71</v>
      </c>
      <c r="AK17175" t="s">
        <v>30</v>
      </c>
      <c r="AL17175">
        <v>40000</v>
      </c>
      <c r="AM17175" t="s">
        <v>31</v>
      </c>
      <c r="AN17175" s="1">
        <v>40513</v>
      </c>
      <c r="AO17175" t="s">
        <v>32</v>
      </c>
      <c r="AP17175" t="s">
        <v>33</v>
      </c>
      <c r="AQ17175" t="s">
        <v>34</v>
      </c>
      <c r="AR17175" t="s">
        <v>35</v>
      </c>
      <c r="AS17175" t="s">
        <v>69763</v>
      </c>
      <c r="AT17175" t="s">
        <v>110</v>
      </c>
      <c r="AU17175" t="s">
        <v>38</v>
      </c>
      <c r="AV17175">
        <v>17.91</v>
      </c>
    </row>
    <row r="17176" spans="1:48" x14ac:dyDescent="0.3">
      <c r="A17176">
        <v>625042</v>
      </c>
      <c r="B17176">
        <v>0</v>
      </c>
      <c r="C17176" s="1">
        <v>36404</v>
      </c>
      <c r="D17176">
        <v>0</v>
      </c>
      <c r="E17176" t="s">
        <v>60106</v>
      </c>
      <c r="F17176" t="s">
        <v>60106</v>
      </c>
      <c r="G17176">
        <v>7</v>
      </c>
      <c r="H17176">
        <v>0</v>
      </c>
      <c r="I17176">
        <v>11048</v>
      </c>
      <c r="J17176">
        <v>0.497</v>
      </c>
      <c r="K17176">
        <v>18</v>
      </c>
      <c r="L17176" t="s">
        <v>69676</v>
      </c>
      <c r="M17176">
        <v>0</v>
      </c>
      <c r="N17176">
        <v>0</v>
      </c>
      <c r="O17176">
        <v>7323.6752550000001</v>
      </c>
      <c r="P17176">
        <v>7296.45</v>
      </c>
      <c r="Q17176">
        <v>6725</v>
      </c>
      <c r="R17176">
        <v>598.67999999999995</v>
      </c>
      <c r="S17176">
        <v>0</v>
      </c>
      <c r="T17176">
        <v>0</v>
      </c>
      <c r="U17176">
        <v>0</v>
      </c>
      <c r="V17176" s="1">
        <v>41334</v>
      </c>
      <c r="W17176">
        <v>709.42</v>
      </c>
      <c r="Y17176" s="1">
        <v>41334</v>
      </c>
      <c r="Z17176">
        <v>801050</v>
      </c>
      <c r="AA17176">
        <v>10500</v>
      </c>
      <c r="AB17176">
        <v>6725</v>
      </c>
      <c r="AC17176">
        <v>6700</v>
      </c>
      <c r="AD17176" t="s">
        <v>25</v>
      </c>
      <c r="AE17176">
        <v>6.1699999999999998E-2</v>
      </c>
      <c r="AF17176">
        <v>205.11</v>
      </c>
      <c r="AG17176" t="s">
        <v>49</v>
      </c>
      <c r="AH17176" t="s">
        <v>50</v>
      </c>
      <c r="AI17176" t="s">
        <v>7861</v>
      </c>
      <c r="AJ17176" t="s">
        <v>29</v>
      </c>
      <c r="AK17176" t="s">
        <v>30</v>
      </c>
      <c r="AL17176">
        <v>50000</v>
      </c>
      <c r="AM17176" t="s">
        <v>31</v>
      </c>
      <c r="AN17176" s="1">
        <v>40513</v>
      </c>
      <c r="AO17176" t="s">
        <v>32</v>
      </c>
      <c r="AP17176" t="s">
        <v>33</v>
      </c>
      <c r="AQ17176" t="s">
        <v>53378</v>
      </c>
      <c r="AR17176" t="s">
        <v>35</v>
      </c>
      <c r="AS17176" t="s">
        <v>7862</v>
      </c>
      <c r="AT17176" t="s">
        <v>96</v>
      </c>
      <c r="AU17176" t="s">
        <v>38</v>
      </c>
      <c r="AV17176">
        <v>15.48</v>
      </c>
    </row>
    <row r="17177" spans="1:48" x14ac:dyDescent="0.3">
      <c r="A17177">
        <v>625055</v>
      </c>
      <c r="B17177">
        <v>0</v>
      </c>
      <c r="C17177" s="1">
        <v>35582</v>
      </c>
      <c r="D17177">
        <v>1</v>
      </c>
      <c r="E17177" t="s">
        <v>60106</v>
      </c>
      <c r="F17177" t="s">
        <v>60106</v>
      </c>
      <c r="G17177">
        <v>5</v>
      </c>
      <c r="H17177">
        <v>0</v>
      </c>
      <c r="I17177">
        <v>2134</v>
      </c>
      <c r="J17177">
        <v>0.92800000000000005</v>
      </c>
      <c r="K17177">
        <v>12</v>
      </c>
      <c r="L17177" t="s">
        <v>69676</v>
      </c>
      <c r="M17177">
        <v>0</v>
      </c>
      <c r="N17177">
        <v>0</v>
      </c>
      <c r="O17177">
        <v>9341.2500070000006</v>
      </c>
      <c r="P17177">
        <v>9341.25</v>
      </c>
      <c r="Q17177">
        <v>7000</v>
      </c>
      <c r="R17177">
        <v>2341.25</v>
      </c>
      <c r="S17177">
        <v>0</v>
      </c>
      <c r="T17177">
        <v>0</v>
      </c>
      <c r="U17177">
        <v>0</v>
      </c>
      <c r="V17177" s="1">
        <v>42095</v>
      </c>
      <c r="W17177">
        <v>1394.32</v>
      </c>
      <c r="Y17177" s="1">
        <v>42095</v>
      </c>
      <c r="Z17177">
        <v>801066</v>
      </c>
      <c r="AA17177">
        <v>7000</v>
      </c>
      <c r="AB17177">
        <v>7000</v>
      </c>
      <c r="AC17177">
        <v>7000</v>
      </c>
      <c r="AD17177" t="s">
        <v>59</v>
      </c>
      <c r="AE17177">
        <v>0.12230000000000001</v>
      </c>
      <c r="AF17177">
        <v>156.53</v>
      </c>
      <c r="AG17177" t="s">
        <v>63</v>
      </c>
      <c r="AH17177" t="s">
        <v>164</v>
      </c>
      <c r="AI17177" t="s">
        <v>32128</v>
      </c>
      <c r="AJ17177" t="s">
        <v>29</v>
      </c>
      <c r="AK17177" t="s">
        <v>30</v>
      </c>
      <c r="AL17177">
        <v>88000</v>
      </c>
      <c r="AM17177" t="s">
        <v>61</v>
      </c>
      <c r="AN17177" s="1">
        <v>40513</v>
      </c>
      <c r="AO17177" t="s">
        <v>32</v>
      </c>
      <c r="AP17177" t="s">
        <v>33</v>
      </c>
      <c r="AQ17177" t="s">
        <v>32129</v>
      </c>
      <c r="AR17177" t="s">
        <v>8132</v>
      </c>
      <c r="AS17177" t="s">
        <v>2313</v>
      </c>
      <c r="AT17177" t="s">
        <v>83</v>
      </c>
      <c r="AU17177" t="s">
        <v>38</v>
      </c>
      <c r="AV17177">
        <v>7.87</v>
      </c>
    </row>
    <row r="17178" spans="1:48" x14ac:dyDescent="0.3">
      <c r="A17178">
        <v>625063</v>
      </c>
      <c r="B17178">
        <v>1</v>
      </c>
      <c r="C17178" s="1">
        <v>38565</v>
      </c>
      <c r="D17178">
        <v>2</v>
      </c>
      <c r="E17178">
        <v>16</v>
      </c>
      <c r="F17178" t="s">
        <v>60106</v>
      </c>
      <c r="G17178">
        <v>10</v>
      </c>
      <c r="H17178">
        <v>0</v>
      </c>
      <c r="I17178">
        <v>3353</v>
      </c>
      <c r="J17178">
        <v>0.745</v>
      </c>
      <c r="K17178">
        <v>13</v>
      </c>
      <c r="L17178" t="s">
        <v>69676</v>
      </c>
      <c r="M17178">
        <v>0</v>
      </c>
      <c r="N17178">
        <v>0</v>
      </c>
      <c r="O17178">
        <v>7455.9078030000001</v>
      </c>
      <c r="P17178">
        <v>7455.91</v>
      </c>
      <c r="Q17178">
        <v>6400</v>
      </c>
      <c r="R17178">
        <v>1055.9100000000001</v>
      </c>
      <c r="S17178">
        <v>0</v>
      </c>
      <c r="T17178">
        <v>0</v>
      </c>
      <c r="U17178">
        <v>0</v>
      </c>
      <c r="V17178" s="1">
        <v>41487</v>
      </c>
      <c r="W17178">
        <v>1025.6099999999999</v>
      </c>
      <c r="Y17178" s="1">
        <v>42491</v>
      </c>
      <c r="Z17178">
        <v>801074</v>
      </c>
      <c r="AA17178">
        <v>6400</v>
      </c>
      <c r="AB17178">
        <v>6400</v>
      </c>
      <c r="AC17178">
        <v>6400</v>
      </c>
      <c r="AD17178" t="s">
        <v>25</v>
      </c>
      <c r="AE17178">
        <v>0.1036</v>
      </c>
      <c r="AF17178">
        <v>207.6</v>
      </c>
      <c r="AG17178" t="s">
        <v>44</v>
      </c>
      <c r="AH17178" t="s">
        <v>45</v>
      </c>
      <c r="AI17178" t="s">
        <v>2015</v>
      </c>
      <c r="AJ17178" t="s">
        <v>95</v>
      </c>
      <c r="AK17178" t="s">
        <v>30</v>
      </c>
      <c r="AL17178">
        <v>39500</v>
      </c>
      <c r="AM17178" t="s">
        <v>52</v>
      </c>
      <c r="AN17178" s="1">
        <v>40513</v>
      </c>
      <c r="AO17178" t="s">
        <v>32</v>
      </c>
      <c r="AP17178" t="s">
        <v>33</v>
      </c>
      <c r="AQ17178" t="s">
        <v>34</v>
      </c>
      <c r="AR17178" t="s">
        <v>35</v>
      </c>
      <c r="AS17178" t="s">
        <v>1492</v>
      </c>
      <c r="AT17178" t="s">
        <v>275</v>
      </c>
      <c r="AU17178" t="s">
        <v>276</v>
      </c>
      <c r="AV17178">
        <v>20.99</v>
      </c>
    </row>
    <row r="17179" spans="1:48" x14ac:dyDescent="0.3">
      <c r="A17179">
        <v>625065</v>
      </c>
      <c r="B17179">
        <v>0</v>
      </c>
      <c r="C17179" s="1">
        <v>34335</v>
      </c>
      <c r="D17179">
        <v>2</v>
      </c>
      <c r="E17179">
        <v>66</v>
      </c>
      <c r="F17179" t="s">
        <v>60106</v>
      </c>
      <c r="G17179">
        <v>8</v>
      </c>
      <c r="H17179">
        <v>0</v>
      </c>
      <c r="I17179">
        <v>4058</v>
      </c>
      <c r="J17179">
        <v>0.13100000000000001</v>
      </c>
      <c r="K17179">
        <v>23</v>
      </c>
      <c r="L17179" t="s">
        <v>69676</v>
      </c>
      <c r="M17179">
        <v>0</v>
      </c>
      <c r="N17179">
        <v>0</v>
      </c>
      <c r="O17179">
        <v>3099.9763659999999</v>
      </c>
      <c r="P17179">
        <v>3074.14</v>
      </c>
      <c r="Q17179">
        <v>3000</v>
      </c>
      <c r="R17179">
        <v>99.98</v>
      </c>
      <c r="S17179">
        <v>0</v>
      </c>
      <c r="T17179">
        <v>0</v>
      </c>
      <c r="U17179">
        <v>0</v>
      </c>
      <c r="V17179" s="1">
        <v>40878</v>
      </c>
      <c r="W17179">
        <v>284.52999999999997</v>
      </c>
      <c r="Y17179" s="1">
        <v>40940</v>
      </c>
      <c r="Z17179">
        <v>801078</v>
      </c>
      <c r="AA17179">
        <v>3000</v>
      </c>
      <c r="AB17179">
        <v>3000</v>
      </c>
      <c r="AC17179">
        <v>2975</v>
      </c>
      <c r="AD17179" t="s">
        <v>25</v>
      </c>
      <c r="AE17179">
        <v>5.79E-2</v>
      </c>
      <c r="AF17179">
        <v>90.99</v>
      </c>
      <c r="AG17179" t="s">
        <v>49</v>
      </c>
      <c r="AH17179" t="s">
        <v>105</v>
      </c>
      <c r="AI17179" t="s">
        <v>34</v>
      </c>
      <c r="AJ17179" t="s">
        <v>78</v>
      </c>
      <c r="AK17179" t="s">
        <v>734</v>
      </c>
      <c r="AL17179">
        <v>88512</v>
      </c>
      <c r="AM17179" t="s">
        <v>31</v>
      </c>
      <c r="AN17179" s="1">
        <v>40513</v>
      </c>
      <c r="AO17179" t="s">
        <v>32</v>
      </c>
      <c r="AP17179" t="s">
        <v>33</v>
      </c>
      <c r="AQ17179" t="s">
        <v>44809</v>
      </c>
      <c r="AR17179" t="s">
        <v>8159</v>
      </c>
      <c r="AS17179" t="s">
        <v>72794</v>
      </c>
      <c r="AT17179" t="s">
        <v>306</v>
      </c>
      <c r="AU17179" t="s">
        <v>294</v>
      </c>
      <c r="AV17179">
        <v>12.83</v>
      </c>
    </row>
    <row r="17180" spans="1:48" x14ac:dyDescent="0.3">
      <c r="A17180">
        <v>625075</v>
      </c>
      <c r="B17180">
        <v>0</v>
      </c>
      <c r="C17180" s="1">
        <v>39356</v>
      </c>
      <c r="D17180">
        <v>0</v>
      </c>
      <c r="E17180" t="s">
        <v>60106</v>
      </c>
      <c r="F17180" t="s">
        <v>60106</v>
      </c>
      <c r="G17180">
        <v>6</v>
      </c>
      <c r="H17180">
        <v>0</v>
      </c>
      <c r="I17180">
        <v>3670</v>
      </c>
      <c r="J17180">
        <v>0.91700000000000004</v>
      </c>
      <c r="K17180">
        <v>11</v>
      </c>
      <c r="L17180" t="s">
        <v>69676</v>
      </c>
      <c r="M17180">
        <v>0</v>
      </c>
      <c r="N17180">
        <v>0</v>
      </c>
      <c r="O17180">
        <v>6112.76</v>
      </c>
      <c r="P17180">
        <v>6112.76</v>
      </c>
      <c r="Q17180">
        <v>4140.99</v>
      </c>
      <c r="R17180">
        <v>1767.76</v>
      </c>
      <c r="S17180">
        <v>0</v>
      </c>
      <c r="T17180">
        <v>204.01</v>
      </c>
      <c r="U17180">
        <v>2.77</v>
      </c>
      <c r="V17180" s="1">
        <v>41061</v>
      </c>
      <c r="W17180">
        <v>30.43</v>
      </c>
      <c r="Y17180" s="1">
        <v>41183</v>
      </c>
      <c r="Z17180">
        <v>801092</v>
      </c>
      <c r="AA17180">
        <v>10000</v>
      </c>
      <c r="AB17180">
        <v>10000</v>
      </c>
      <c r="AC17180">
        <v>10000</v>
      </c>
      <c r="AD17180" t="s">
        <v>25</v>
      </c>
      <c r="AE17180">
        <v>0.152</v>
      </c>
      <c r="AF17180">
        <v>347.64</v>
      </c>
      <c r="AG17180" t="s">
        <v>26</v>
      </c>
      <c r="AH17180" t="s">
        <v>27</v>
      </c>
      <c r="AI17180" t="s">
        <v>65439</v>
      </c>
      <c r="AJ17180" t="s">
        <v>47</v>
      </c>
      <c r="AK17180" t="s">
        <v>30</v>
      </c>
      <c r="AL17180">
        <v>45000</v>
      </c>
      <c r="AM17180" t="s">
        <v>52</v>
      </c>
      <c r="AN17180" s="1">
        <v>40513</v>
      </c>
      <c r="AO17180" t="s">
        <v>1276</v>
      </c>
      <c r="AP17180" t="s">
        <v>33</v>
      </c>
      <c r="AQ17180" t="s">
        <v>65440</v>
      </c>
      <c r="AR17180" t="s">
        <v>35</v>
      </c>
      <c r="AS17180" t="s">
        <v>65441</v>
      </c>
      <c r="AT17180" t="s">
        <v>384</v>
      </c>
      <c r="AU17180" t="s">
        <v>246</v>
      </c>
      <c r="AV17180">
        <v>14.8</v>
      </c>
    </row>
    <row r="17181" spans="1:48" x14ac:dyDescent="0.3">
      <c r="A17181">
        <v>625109</v>
      </c>
      <c r="B17181">
        <v>0</v>
      </c>
      <c r="C17181" s="1">
        <v>35370</v>
      </c>
      <c r="D17181">
        <v>1</v>
      </c>
      <c r="E17181" t="s">
        <v>60106</v>
      </c>
      <c r="F17181" t="s">
        <v>60106</v>
      </c>
      <c r="G17181">
        <v>6</v>
      </c>
      <c r="H17181">
        <v>0</v>
      </c>
      <c r="I17181">
        <v>24884</v>
      </c>
      <c r="J17181">
        <v>0.80500000000000005</v>
      </c>
      <c r="K17181">
        <v>10</v>
      </c>
      <c r="L17181" t="s">
        <v>69676</v>
      </c>
      <c r="M17181">
        <v>0</v>
      </c>
      <c r="N17181">
        <v>0</v>
      </c>
      <c r="O17181">
        <v>15208.136469999999</v>
      </c>
      <c r="P17181">
        <v>15208.14</v>
      </c>
      <c r="Q17181">
        <v>13775</v>
      </c>
      <c r="R17181">
        <v>1433.14</v>
      </c>
      <c r="S17181">
        <v>0</v>
      </c>
      <c r="T17181">
        <v>0</v>
      </c>
      <c r="U17181">
        <v>0</v>
      </c>
      <c r="V17181" s="1">
        <v>41609</v>
      </c>
      <c r="W17181">
        <v>445.45</v>
      </c>
      <c r="Y17181" s="1">
        <v>42461</v>
      </c>
      <c r="Z17181">
        <v>801132</v>
      </c>
      <c r="AA17181">
        <v>22000</v>
      </c>
      <c r="AB17181">
        <v>13775</v>
      </c>
      <c r="AC17181">
        <v>13775</v>
      </c>
      <c r="AD17181" t="s">
        <v>25</v>
      </c>
      <c r="AE17181">
        <v>6.54E-2</v>
      </c>
      <c r="AF17181">
        <v>422.45</v>
      </c>
      <c r="AG17181" t="s">
        <v>49</v>
      </c>
      <c r="AH17181" t="s">
        <v>120</v>
      </c>
      <c r="AI17181" t="s">
        <v>139</v>
      </c>
      <c r="AJ17181" t="s">
        <v>95</v>
      </c>
      <c r="AK17181" t="s">
        <v>30</v>
      </c>
      <c r="AL17181">
        <v>77000</v>
      </c>
      <c r="AM17181" t="s">
        <v>61</v>
      </c>
      <c r="AN17181" s="1">
        <v>40513</v>
      </c>
      <c r="AO17181" t="s">
        <v>32</v>
      </c>
      <c r="AP17181" t="s">
        <v>33</v>
      </c>
      <c r="AQ17181" t="s">
        <v>51407</v>
      </c>
      <c r="AR17181" t="s">
        <v>35</v>
      </c>
      <c r="AS17181" t="s">
        <v>7362</v>
      </c>
      <c r="AT17181" t="s">
        <v>330</v>
      </c>
      <c r="AU17181" t="s">
        <v>246</v>
      </c>
      <c r="AV17181">
        <v>10.16</v>
      </c>
    </row>
    <row r="17182" spans="1:48" x14ac:dyDescent="0.3">
      <c r="A17182">
        <v>625115</v>
      </c>
      <c r="B17182">
        <v>0</v>
      </c>
      <c r="C17182" s="1">
        <v>35096</v>
      </c>
      <c r="D17182">
        <v>0</v>
      </c>
      <c r="E17182" t="s">
        <v>60106</v>
      </c>
      <c r="F17182" t="s">
        <v>60106</v>
      </c>
      <c r="G17182">
        <v>5</v>
      </c>
      <c r="H17182">
        <v>0</v>
      </c>
      <c r="I17182">
        <v>1573</v>
      </c>
      <c r="J17182">
        <v>8.1000000000000003E-2</v>
      </c>
      <c r="K17182">
        <v>9</v>
      </c>
      <c r="L17182" t="s">
        <v>69676</v>
      </c>
      <c r="M17182">
        <v>0</v>
      </c>
      <c r="N17182">
        <v>0</v>
      </c>
      <c r="O17182">
        <v>9972.537284</v>
      </c>
      <c r="P17182">
        <v>9793.5400000000009</v>
      </c>
      <c r="Q17182">
        <v>9750</v>
      </c>
      <c r="R17182">
        <v>222.54</v>
      </c>
      <c r="S17182">
        <v>0</v>
      </c>
      <c r="T17182">
        <v>0</v>
      </c>
      <c r="U17182">
        <v>0</v>
      </c>
      <c r="V17182" s="1">
        <v>40603</v>
      </c>
      <c r="W17182">
        <v>9568.57</v>
      </c>
      <c r="Y17182" s="1">
        <v>40603</v>
      </c>
      <c r="Z17182">
        <v>801140</v>
      </c>
      <c r="AA17182">
        <v>9750</v>
      </c>
      <c r="AB17182">
        <v>9750</v>
      </c>
      <c r="AC17182">
        <v>9575</v>
      </c>
      <c r="AD17182" t="s">
        <v>59</v>
      </c>
      <c r="AE17182">
        <v>9.2499999999999999E-2</v>
      </c>
      <c r="AF17182">
        <v>203.58</v>
      </c>
      <c r="AG17182" t="s">
        <v>44</v>
      </c>
      <c r="AH17182" t="s">
        <v>81</v>
      </c>
      <c r="AI17182" t="s">
        <v>7691</v>
      </c>
      <c r="AJ17182" t="s">
        <v>71</v>
      </c>
      <c r="AK17182" t="s">
        <v>30</v>
      </c>
      <c r="AL17182">
        <v>30000</v>
      </c>
      <c r="AM17182" t="s">
        <v>61</v>
      </c>
      <c r="AN17182" s="1">
        <v>40513</v>
      </c>
      <c r="AO17182" t="s">
        <v>32</v>
      </c>
      <c r="AP17182" t="s">
        <v>33</v>
      </c>
      <c r="AQ17182" t="s">
        <v>32890</v>
      </c>
      <c r="AR17182" t="s">
        <v>8124</v>
      </c>
      <c r="AS17182" t="s">
        <v>15899</v>
      </c>
      <c r="AT17182" t="s">
        <v>83</v>
      </c>
      <c r="AU17182" t="s">
        <v>38</v>
      </c>
      <c r="AV17182">
        <v>19</v>
      </c>
    </row>
    <row r="17183" spans="1:48" x14ac:dyDescent="0.3">
      <c r="A17183">
        <v>625124</v>
      </c>
      <c r="B17183">
        <v>1</v>
      </c>
      <c r="C17183" s="1">
        <v>36617</v>
      </c>
      <c r="D17183">
        <v>1</v>
      </c>
      <c r="E17183">
        <v>9</v>
      </c>
      <c r="F17183">
        <v>92</v>
      </c>
      <c r="G17183">
        <v>5</v>
      </c>
      <c r="H17183">
        <v>1</v>
      </c>
      <c r="I17183">
        <v>2106</v>
      </c>
      <c r="J17183">
        <v>0.752</v>
      </c>
      <c r="K17183">
        <v>16</v>
      </c>
      <c r="L17183" t="s">
        <v>69676</v>
      </c>
      <c r="M17183">
        <v>0</v>
      </c>
      <c r="N17183">
        <v>0</v>
      </c>
      <c r="O17183">
        <v>5714.8330290000004</v>
      </c>
      <c r="P17183">
        <v>5714.83</v>
      </c>
      <c r="Q17183">
        <v>5000</v>
      </c>
      <c r="R17183">
        <v>714.83</v>
      </c>
      <c r="S17183">
        <v>0</v>
      </c>
      <c r="T17183">
        <v>0</v>
      </c>
      <c r="U17183">
        <v>0</v>
      </c>
      <c r="V17183" s="1">
        <v>40969</v>
      </c>
      <c r="W17183">
        <v>3334.62</v>
      </c>
      <c r="Y17183" s="1">
        <v>42248</v>
      </c>
      <c r="Z17183">
        <v>801150</v>
      </c>
      <c r="AA17183">
        <v>5000</v>
      </c>
      <c r="AB17183">
        <v>5000</v>
      </c>
      <c r="AC17183">
        <v>5000</v>
      </c>
      <c r="AD17183" t="s">
        <v>25</v>
      </c>
      <c r="AE17183">
        <v>0.13719999999999999</v>
      </c>
      <c r="AF17183">
        <v>170.21</v>
      </c>
      <c r="AG17183" t="s">
        <v>63</v>
      </c>
      <c r="AH17183" t="s">
        <v>224</v>
      </c>
      <c r="AI17183" t="s">
        <v>12803</v>
      </c>
      <c r="AJ17183" t="s">
        <v>157</v>
      </c>
      <c r="AK17183" t="s">
        <v>30</v>
      </c>
      <c r="AL17183">
        <v>76000</v>
      </c>
      <c r="AM17183" t="s">
        <v>61</v>
      </c>
      <c r="AN17183" s="1">
        <v>40513</v>
      </c>
      <c r="AO17183" t="s">
        <v>32</v>
      </c>
      <c r="AP17183" t="s">
        <v>33</v>
      </c>
      <c r="AQ17183" t="s">
        <v>34</v>
      </c>
      <c r="AR17183" t="s">
        <v>8132</v>
      </c>
      <c r="AS17183" t="s">
        <v>2393</v>
      </c>
      <c r="AT17183" t="s">
        <v>96</v>
      </c>
      <c r="AU17183" t="s">
        <v>38</v>
      </c>
      <c r="AV17183">
        <v>9.24</v>
      </c>
    </row>
    <row r="17184" spans="1:48" x14ac:dyDescent="0.3">
      <c r="A17184">
        <v>625143</v>
      </c>
      <c r="B17184">
        <v>0</v>
      </c>
      <c r="C17184" s="1">
        <v>35004</v>
      </c>
      <c r="D17184">
        <v>1</v>
      </c>
      <c r="E17184" t="s">
        <v>60106</v>
      </c>
      <c r="F17184" t="s">
        <v>60106</v>
      </c>
      <c r="G17184">
        <v>9</v>
      </c>
      <c r="H17184">
        <v>0</v>
      </c>
      <c r="I17184">
        <v>16675</v>
      </c>
      <c r="J17184">
        <v>0.83</v>
      </c>
      <c r="K17184">
        <v>24</v>
      </c>
      <c r="L17184" t="s">
        <v>69676</v>
      </c>
      <c r="M17184">
        <v>0</v>
      </c>
      <c r="N17184">
        <v>0</v>
      </c>
      <c r="O17184">
        <v>17236.381430000001</v>
      </c>
      <c r="P17184">
        <v>17200.25</v>
      </c>
      <c r="Q17184">
        <v>11925</v>
      </c>
      <c r="R17184">
        <v>5311.38</v>
      </c>
      <c r="S17184">
        <v>0</v>
      </c>
      <c r="T17184">
        <v>0</v>
      </c>
      <c r="U17184">
        <v>0</v>
      </c>
      <c r="V17184" s="1">
        <v>42339</v>
      </c>
      <c r="W17184">
        <v>286.86</v>
      </c>
      <c r="Y17184" s="1">
        <v>42370</v>
      </c>
      <c r="Z17184">
        <v>801178</v>
      </c>
      <c r="AA17184">
        <v>16500</v>
      </c>
      <c r="AB17184">
        <v>11925</v>
      </c>
      <c r="AC17184">
        <v>11900</v>
      </c>
      <c r="AD17184" t="s">
        <v>59</v>
      </c>
      <c r="AE17184">
        <v>0.15570000000000001</v>
      </c>
      <c r="AF17184">
        <v>287.27999999999997</v>
      </c>
      <c r="AG17184" t="s">
        <v>26</v>
      </c>
      <c r="AH17184" t="s">
        <v>69</v>
      </c>
      <c r="AI17184" t="s">
        <v>72795</v>
      </c>
      <c r="AJ17184" t="s">
        <v>151</v>
      </c>
      <c r="AK17184" t="s">
        <v>734</v>
      </c>
      <c r="AL17184">
        <v>62400</v>
      </c>
      <c r="AM17184" t="s">
        <v>52</v>
      </c>
      <c r="AN17184" s="1">
        <v>40513</v>
      </c>
      <c r="AO17184" t="s">
        <v>32</v>
      </c>
      <c r="AP17184" t="s">
        <v>33</v>
      </c>
      <c r="AQ17184" t="s">
        <v>34</v>
      </c>
      <c r="AR17184" t="s">
        <v>35</v>
      </c>
      <c r="AS17184" t="s">
        <v>3814</v>
      </c>
      <c r="AT17184" t="s">
        <v>160</v>
      </c>
      <c r="AU17184" t="s">
        <v>38</v>
      </c>
      <c r="AV17184">
        <v>13.58</v>
      </c>
    </row>
    <row r="17185" spans="1:48" x14ac:dyDescent="0.3">
      <c r="A17185">
        <v>625145</v>
      </c>
      <c r="B17185">
        <v>0</v>
      </c>
      <c r="C17185" s="1">
        <v>37653</v>
      </c>
      <c r="D17185">
        <v>0</v>
      </c>
      <c r="E17185" t="s">
        <v>60106</v>
      </c>
      <c r="F17185" t="s">
        <v>60106</v>
      </c>
      <c r="G17185">
        <v>5</v>
      </c>
      <c r="H17185">
        <v>0</v>
      </c>
      <c r="I17185">
        <v>3565</v>
      </c>
      <c r="J17185">
        <v>0.33300000000000002</v>
      </c>
      <c r="K17185">
        <v>10</v>
      </c>
      <c r="L17185" t="s">
        <v>69676</v>
      </c>
      <c r="M17185">
        <v>0</v>
      </c>
      <c r="N17185">
        <v>0</v>
      </c>
      <c r="O17185">
        <v>7708.1517480000002</v>
      </c>
      <c r="P17185">
        <v>7708.15</v>
      </c>
      <c r="Q17185">
        <v>6100</v>
      </c>
      <c r="R17185">
        <v>1608.15</v>
      </c>
      <c r="S17185">
        <v>0</v>
      </c>
      <c r="T17185">
        <v>0</v>
      </c>
      <c r="U17185">
        <v>0</v>
      </c>
      <c r="V17185" s="1">
        <v>42339</v>
      </c>
      <c r="W17185">
        <v>128.41999999999999</v>
      </c>
      <c r="Y17185" s="1">
        <v>42005</v>
      </c>
      <c r="Z17185">
        <v>801180</v>
      </c>
      <c r="AA17185">
        <v>6100</v>
      </c>
      <c r="AB17185">
        <v>6100</v>
      </c>
      <c r="AC17185">
        <v>6100</v>
      </c>
      <c r="AD17185" t="s">
        <v>59</v>
      </c>
      <c r="AE17185">
        <v>9.6199999999999994E-2</v>
      </c>
      <c r="AF17185">
        <v>128.47</v>
      </c>
      <c r="AG17185" t="s">
        <v>44</v>
      </c>
      <c r="AH17185" t="s">
        <v>66</v>
      </c>
      <c r="AI17185" t="s">
        <v>50079</v>
      </c>
      <c r="AJ17185" t="s">
        <v>29</v>
      </c>
      <c r="AK17185" t="s">
        <v>30</v>
      </c>
      <c r="AL17185">
        <v>35400</v>
      </c>
      <c r="AM17185" t="s">
        <v>31</v>
      </c>
      <c r="AN17185" s="1">
        <v>40513</v>
      </c>
      <c r="AO17185" t="s">
        <v>32</v>
      </c>
      <c r="AP17185" t="s">
        <v>33</v>
      </c>
      <c r="AQ17185" t="s">
        <v>50080</v>
      </c>
      <c r="AR17185" t="s">
        <v>35</v>
      </c>
      <c r="AS17185" t="s">
        <v>69704</v>
      </c>
      <c r="AT17185" t="s">
        <v>904</v>
      </c>
      <c r="AU17185" t="s">
        <v>477</v>
      </c>
      <c r="AV17185">
        <v>22.44</v>
      </c>
    </row>
    <row r="17186" spans="1:48" x14ac:dyDescent="0.3">
      <c r="A17186">
        <v>625156</v>
      </c>
      <c r="B17186">
        <v>0</v>
      </c>
      <c r="C17186" s="1">
        <v>37316</v>
      </c>
      <c r="D17186">
        <v>3</v>
      </c>
      <c r="E17186">
        <v>71</v>
      </c>
      <c r="F17186">
        <v>33</v>
      </c>
      <c r="G17186">
        <v>3</v>
      </c>
      <c r="H17186">
        <v>2</v>
      </c>
      <c r="I17186">
        <v>858</v>
      </c>
      <c r="J17186">
        <v>0.85799999999999998</v>
      </c>
      <c r="K17186">
        <v>5</v>
      </c>
      <c r="L17186" t="s">
        <v>69676</v>
      </c>
      <c r="M17186">
        <v>0</v>
      </c>
      <c r="N17186">
        <v>0</v>
      </c>
      <c r="O17186">
        <v>7340.3596509999998</v>
      </c>
      <c r="P17186">
        <v>7340.36</v>
      </c>
      <c r="Q17186">
        <v>5850</v>
      </c>
      <c r="R17186">
        <v>1490.36</v>
      </c>
      <c r="S17186">
        <v>0</v>
      </c>
      <c r="T17186">
        <v>0</v>
      </c>
      <c r="U17186">
        <v>0</v>
      </c>
      <c r="V17186" s="1">
        <v>41640</v>
      </c>
      <c r="W17186">
        <v>41.56</v>
      </c>
      <c r="Y17186" s="1">
        <v>42491</v>
      </c>
      <c r="Z17186">
        <v>801192</v>
      </c>
      <c r="AA17186">
        <v>5850</v>
      </c>
      <c r="AB17186">
        <v>5850</v>
      </c>
      <c r="AC17186">
        <v>5850</v>
      </c>
      <c r="AD17186" t="s">
        <v>25</v>
      </c>
      <c r="AE17186">
        <v>0.152</v>
      </c>
      <c r="AF17186">
        <v>203.37</v>
      </c>
      <c r="AG17186" t="s">
        <v>26</v>
      </c>
      <c r="AH17186" t="s">
        <v>27</v>
      </c>
      <c r="AI17186" t="s">
        <v>33678</v>
      </c>
      <c r="AJ17186" t="s">
        <v>78</v>
      </c>
      <c r="AK17186" t="s">
        <v>30</v>
      </c>
      <c r="AL17186">
        <v>23500</v>
      </c>
      <c r="AM17186" t="s">
        <v>52</v>
      </c>
      <c r="AN17186" s="1">
        <v>40513</v>
      </c>
      <c r="AO17186" t="s">
        <v>32</v>
      </c>
      <c r="AP17186" t="s">
        <v>33</v>
      </c>
      <c r="AQ17186" t="s">
        <v>33679</v>
      </c>
      <c r="AR17186" t="s">
        <v>8143</v>
      </c>
      <c r="AS17186" t="s">
        <v>33680</v>
      </c>
      <c r="AT17186" t="s">
        <v>137</v>
      </c>
      <c r="AU17186" t="s">
        <v>38</v>
      </c>
      <c r="AV17186">
        <v>2.86</v>
      </c>
    </row>
    <row r="17187" spans="1:48" x14ac:dyDescent="0.3">
      <c r="A17187">
        <v>625162</v>
      </c>
      <c r="B17187">
        <v>0</v>
      </c>
      <c r="C17187" s="1">
        <v>36312</v>
      </c>
      <c r="D17187">
        <v>0</v>
      </c>
      <c r="E17187">
        <v>36</v>
      </c>
      <c r="F17187" t="s">
        <v>60106</v>
      </c>
      <c r="G17187">
        <v>8</v>
      </c>
      <c r="H17187">
        <v>0</v>
      </c>
      <c r="I17187">
        <v>5459</v>
      </c>
      <c r="J17187">
        <v>0.437</v>
      </c>
      <c r="K17187">
        <v>25</v>
      </c>
      <c r="L17187" t="s">
        <v>69676</v>
      </c>
      <c r="M17187">
        <v>0</v>
      </c>
      <c r="N17187">
        <v>0</v>
      </c>
      <c r="O17187">
        <v>5077.8610150000004</v>
      </c>
      <c r="P17187">
        <v>5052.47</v>
      </c>
      <c r="Q17187">
        <v>5000</v>
      </c>
      <c r="R17187">
        <v>77.86</v>
      </c>
      <c r="S17187">
        <v>0</v>
      </c>
      <c r="T17187">
        <v>0</v>
      </c>
      <c r="U17187">
        <v>0</v>
      </c>
      <c r="V17187" s="1">
        <v>40575</v>
      </c>
      <c r="W17187">
        <v>2411.62</v>
      </c>
      <c r="Y17187" s="1">
        <v>41487</v>
      </c>
      <c r="Z17187">
        <v>801198</v>
      </c>
      <c r="AA17187">
        <v>5000</v>
      </c>
      <c r="AB17187">
        <v>5000</v>
      </c>
      <c r="AC17187">
        <v>4975</v>
      </c>
      <c r="AD17187" t="s">
        <v>25</v>
      </c>
      <c r="AE17187">
        <v>0.12609999999999999</v>
      </c>
      <c r="AF17187">
        <v>167.54</v>
      </c>
      <c r="AG17187" t="s">
        <v>63</v>
      </c>
      <c r="AH17187" t="s">
        <v>117</v>
      </c>
      <c r="AI17187" t="s">
        <v>55466</v>
      </c>
      <c r="AJ17187" t="s">
        <v>151</v>
      </c>
      <c r="AK17187" t="s">
        <v>734</v>
      </c>
      <c r="AL17187">
        <v>40000</v>
      </c>
      <c r="AM17187" t="s">
        <v>52</v>
      </c>
      <c r="AN17187" s="1">
        <v>40513</v>
      </c>
      <c r="AO17187" t="s">
        <v>32</v>
      </c>
      <c r="AP17187" t="s">
        <v>33</v>
      </c>
      <c r="AQ17187" t="s">
        <v>55467</v>
      </c>
      <c r="AR17187" t="s">
        <v>35</v>
      </c>
      <c r="AS17187" t="s">
        <v>55468</v>
      </c>
      <c r="AT17187" t="s">
        <v>915</v>
      </c>
      <c r="AU17187" t="s">
        <v>398</v>
      </c>
      <c r="AV17187">
        <v>9.36</v>
      </c>
    </row>
    <row r="17188" spans="1:48" x14ac:dyDescent="0.3">
      <c r="A17188">
        <v>625163</v>
      </c>
      <c r="B17188">
        <v>0</v>
      </c>
      <c r="C17188" s="1">
        <v>35612</v>
      </c>
      <c r="D17188">
        <v>0</v>
      </c>
      <c r="E17188">
        <v>46</v>
      </c>
      <c r="F17188" t="s">
        <v>60106</v>
      </c>
      <c r="G17188">
        <v>8</v>
      </c>
      <c r="H17188">
        <v>0</v>
      </c>
      <c r="I17188">
        <v>106053</v>
      </c>
      <c r="J17188">
        <v>0.35899999999999999</v>
      </c>
      <c r="K17188">
        <v>31</v>
      </c>
      <c r="L17188" t="s">
        <v>69676</v>
      </c>
      <c r="M17188">
        <v>0</v>
      </c>
      <c r="N17188">
        <v>0</v>
      </c>
      <c r="O17188">
        <v>6535.0860510000002</v>
      </c>
      <c r="P17188">
        <v>5940.44</v>
      </c>
      <c r="Q17188">
        <v>5975</v>
      </c>
      <c r="R17188">
        <v>560.09</v>
      </c>
      <c r="S17188">
        <v>0</v>
      </c>
      <c r="T17188">
        <v>0</v>
      </c>
      <c r="U17188">
        <v>0</v>
      </c>
      <c r="V17188" s="1">
        <v>41395</v>
      </c>
      <c r="W17188">
        <v>1439.84</v>
      </c>
      <c r="Y17188" s="1">
        <v>41426</v>
      </c>
      <c r="Z17188">
        <v>801199</v>
      </c>
      <c r="AA17188">
        <v>9000</v>
      </c>
      <c r="AB17188">
        <v>5975</v>
      </c>
      <c r="AC17188">
        <v>5472.2290860000003</v>
      </c>
      <c r="AD17188" t="s">
        <v>25</v>
      </c>
      <c r="AE17188">
        <v>6.1699999999999998E-2</v>
      </c>
      <c r="AF17188">
        <v>182.24</v>
      </c>
      <c r="AG17188" t="s">
        <v>49</v>
      </c>
      <c r="AH17188" t="s">
        <v>50</v>
      </c>
      <c r="AI17188" t="s">
        <v>14728</v>
      </c>
      <c r="AJ17188" t="s">
        <v>100</v>
      </c>
      <c r="AK17188" t="s">
        <v>734</v>
      </c>
      <c r="AL17188">
        <v>200000</v>
      </c>
      <c r="AM17188" t="s">
        <v>61</v>
      </c>
      <c r="AN17188" s="1">
        <v>40513</v>
      </c>
      <c r="AO17188" t="s">
        <v>32</v>
      </c>
      <c r="AP17188" t="s">
        <v>33</v>
      </c>
      <c r="AQ17188" t="s">
        <v>40074</v>
      </c>
      <c r="AR17188" t="s">
        <v>8159</v>
      </c>
      <c r="AS17188" t="s">
        <v>14729</v>
      </c>
      <c r="AT17188" t="s">
        <v>904</v>
      </c>
      <c r="AU17188" t="s">
        <v>477</v>
      </c>
      <c r="AV17188">
        <v>8.33</v>
      </c>
    </row>
    <row r="17189" spans="1:48" x14ac:dyDescent="0.3">
      <c r="A17189">
        <v>625174</v>
      </c>
      <c r="B17189">
        <v>0</v>
      </c>
      <c r="C17189" s="1">
        <v>31444</v>
      </c>
      <c r="D17189">
        <v>0</v>
      </c>
      <c r="E17189" t="s">
        <v>60106</v>
      </c>
      <c r="F17189">
        <v>105</v>
      </c>
      <c r="G17189">
        <v>16</v>
      </c>
      <c r="H17189">
        <v>1</v>
      </c>
      <c r="I17189">
        <v>1124</v>
      </c>
      <c r="J17189">
        <v>5.8000000000000003E-2</v>
      </c>
      <c r="K17189">
        <v>35</v>
      </c>
      <c r="L17189" t="s">
        <v>69676</v>
      </c>
      <c r="M17189">
        <v>0</v>
      </c>
      <c r="N17189">
        <v>0</v>
      </c>
      <c r="O17189">
        <v>3312.2325350000001</v>
      </c>
      <c r="P17189">
        <v>3312.23</v>
      </c>
      <c r="Q17189">
        <v>3000</v>
      </c>
      <c r="R17189">
        <v>312.23</v>
      </c>
      <c r="S17189">
        <v>0</v>
      </c>
      <c r="T17189">
        <v>0</v>
      </c>
      <c r="U17189">
        <v>0</v>
      </c>
      <c r="V17189" s="1">
        <v>41609</v>
      </c>
      <c r="W17189">
        <v>108.67</v>
      </c>
      <c r="Y17189" s="1">
        <v>42491</v>
      </c>
      <c r="Z17189">
        <v>801213</v>
      </c>
      <c r="AA17189">
        <v>3000</v>
      </c>
      <c r="AB17189">
        <v>3000</v>
      </c>
      <c r="AC17189">
        <v>3000</v>
      </c>
      <c r="AD17189" t="s">
        <v>25</v>
      </c>
      <c r="AE17189">
        <v>6.54E-2</v>
      </c>
      <c r="AF17189">
        <v>92.01</v>
      </c>
      <c r="AG17189" t="s">
        <v>49</v>
      </c>
      <c r="AH17189" t="s">
        <v>120</v>
      </c>
      <c r="AI17189" t="s">
        <v>9755</v>
      </c>
      <c r="AJ17189" t="s">
        <v>157</v>
      </c>
      <c r="AK17189" t="s">
        <v>1207</v>
      </c>
      <c r="AL17189">
        <v>80000</v>
      </c>
      <c r="AM17189" t="s">
        <v>31</v>
      </c>
      <c r="AN17189" s="1">
        <v>40513</v>
      </c>
      <c r="AO17189" t="s">
        <v>32</v>
      </c>
      <c r="AP17189" t="s">
        <v>33</v>
      </c>
      <c r="AQ17189" t="s">
        <v>34</v>
      </c>
      <c r="AR17189" t="s">
        <v>8132</v>
      </c>
      <c r="AS17189" t="s">
        <v>71754</v>
      </c>
      <c r="AT17189" t="s">
        <v>296</v>
      </c>
      <c r="AU17189" t="s">
        <v>273</v>
      </c>
      <c r="AV17189">
        <v>8.9700000000000006</v>
      </c>
    </row>
    <row r="17190" spans="1:48" x14ac:dyDescent="0.3">
      <c r="A17190">
        <v>625200</v>
      </c>
      <c r="B17190">
        <v>0</v>
      </c>
      <c r="C17190" s="1">
        <v>35217</v>
      </c>
      <c r="D17190">
        <v>0</v>
      </c>
      <c r="E17190" t="s">
        <v>60106</v>
      </c>
      <c r="F17190" t="s">
        <v>60106</v>
      </c>
      <c r="G17190">
        <v>22</v>
      </c>
      <c r="H17190">
        <v>0</v>
      </c>
      <c r="I17190">
        <v>26122</v>
      </c>
      <c r="J17190">
        <v>0.441</v>
      </c>
      <c r="K17190">
        <v>59</v>
      </c>
      <c r="L17190" t="s">
        <v>69676</v>
      </c>
      <c r="M17190">
        <v>0</v>
      </c>
      <c r="N17190">
        <v>0</v>
      </c>
      <c r="O17190">
        <v>11615.20089</v>
      </c>
      <c r="P17190">
        <v>11034.44</v>
      </c>
      <c r="Q17190">
        <v>10000</v>
      </c>
      <c r="R17190">
        <v>1615.2</v>
      </c>
      <c r="S17190">
        <v>0</v>
      </c>
      <c r="T17190">
        <v>0</v>
      </c>
      <c r="U17190">
        <v>0</v>
      </c>
      <c r="V17190" s="1">
        <v>41609</v>
      </c>
      <c r="W17190">
        <v>347.68</v>
      </c>
      <c r="Y17190" s="1">
        <v>42491</v>
      </c>
      <c r="Z17190">
        <v>801241</v>
      </c>
      <c r="AA17190">
        <v>10000</v>
      </c>
      <c r="AB17190">
        <v>10000</v>
      </c>
      <c r="AC17190">
        <v>9500</v>
      </c>
      <c r="AD17190" t="s">
        <v>25</v>
      </c>
      <c r="AE17190">
        <v>9.9900000000000003E-2</v>
      </c>
      <c r="AF17190">
        <v>322.63</v>
      </c>
      <c r="AG17190" t="s">
        <v>44</v>
      </c>
      <c r="AH17190" t="s">
        <v>153</v>
      </c>
      <c r="AI17190" t="s">
        <v>391</v>
      </c>
      <c r="AJ17190" t="s">
        <v>95</v>
      </c>
      <c r="AK17190" t="s">
        <v>30</v>
      </c>
      <c r="AL17190">
        <v>100000</v>
      </c>
      <c r="AM17190" t="s">
        <v>31</v>
      </c>
      <c r="AN17190" s="1">
        <v>40513</v>
      </c>
      <c r="AO17190" t="s">
        <v>32</v>
      </c>
      <c r="AP17190" t="s">
        <v>33</v>
      </c>
      <c r="AQ17190" t="s">
        <v>34</v>
      </c>
      <c r="AR17190" t="s">
        <v>35</v>
      </c>
      <c r="AS17190" t="s">
        <v>36</v>
      </c>
      <c r="AT17190" t="s">
        <v>392</v>
      </c>
      <c r="AU17190" t="s">
        <v>393</v>
      </c>
      <c r="AV17190">
        <v>20.63</v>
      </c>
    </row>
    <row r="17191" spans="1:48" x14ac:dyDescent="0.3">
      <c r="A17191">
        <v>625234</v>
      </c>
      <c r="B17191">
        <v>0</v>
      </c>
      <c r="C17191" s="1">
        <v>37895</v>
      </c>
      <c r="D17191">
        <v>0</v>
      </c>
      <c r="E17191" t="s">
        <v>60106</v>
      </c>
      <c r="F17191" t="s">
        <v>60106</v>
      </c>
      <c r="G17191">
        <v>13</v>
      </c>
      <c r="H17191">
        <v>0</v>
      </c>
      <c r="I17191">
        <v>11594</v>
      </c>
      <c r="J17191">
        <v>0.38200000000000001</v>
      </c>
      <c r="K17191">
        <v>17</v>
      </c>
      <c r="L17191" t="s">
        <v>69676</v>
      </c>
      <c r="M17191">
        <v>0</v>
      </c>
      <c r="N17191">
        <v>0</v>
      </c>
      <c r="O17191">
        <v>21116.47997</v>
      </c>
      <c r="P17191">
        <v>20762.18</v>
      </c>
      <c r="Q17191">
        <v>15425</v>
      </c>
      <c r="R17191">
        <v>5691.48</v>
      </c>
      <c r="S17191">
        <v>0</v>
      </c>
      <c r="T17191">
        <v>0</v>
      </c>
      <c r="U17191">
        <v>0</v>
      </c>
      <c r="V17191" s="1">
        <v>42095</v>
      </c>
      <c r="W17191">
        <v>3095.3</v>
      </c>
      <c r="Y17191" s="1">
        <v>42491</v>
      </c>
      <c r="Z17191">
        <v>801280</v>
      </c>
      <c r="AA17191">
        <v>25000</v>
      </c>
      <c r="AB17191">
        <v>15425</v>
      </c>
      <c r="AC17191">
        <v>15237.4252</v>
      </c>
      <c r="AD17191" t="s">
        <v>59</v>
      </c>
      <c r="AE17191">
        <v>0.13350000000000001</v>
      </c>
      <c r="AF17191">
        <v>353.74</v>
      </c>
      <c r="AG17191" t="s">
        <v>63</v>
      </c>
      <c r="AH17191" t="s">
        <v>64</v>
      </c>
      <c r="AI17191" t="s">
        <v>70310</v>
      </c>
      <c r="AJ17191" t="s">
        <v>95</v>
      </c>
      <c r="AK17191" t="s">
        <v>734</v>
      </c>
      <c r="AL17191">
        <v>65000</v>
      </c>
      <c r="AM17191" t="s">
        <v>52</v>
      </c>
      <c r="AN17191" s="1">
        <v>40513</v>
      </c>
      <c r="AO17191" t="s">
        <v>32</v>
      </c>
      <c r="AP17191" t="s">
        <v>33</v>
      </c>
      <c r="AQ17191" t="s">
        <v>55168</v>
      </c>
      <c r="AR17191" t="s">
        <v>35</v>
      </c>
      <c r="AS17191" t="s">
        <v>4148</v>
      </c>
      <c r="AT17191" t="s">
        <v>96</v>
      </c>
      <c r="AU17191" t="s">
        <v>38</v>
      </c>
      <c r="AV17191">
        <v>4.62</v>
      </c>
    </row>
    <row r="17192" spans="1:48" x14ac:dyDescent="0.3">
      <c r="A17192">
        <v>625236</v>
      </c>
      <c r="B17192">
        <v>0</v>
      </c>
      <c r="C17192" s="1">
        <v>32568</v>
      </c>
      <c r="D17192">
        <v>1</v>
      </c>
      <c r="E17192" t="s">
        <v>60106</v>
      </c>
      <c r="F17192" t="s">
        <v>60106</v>
      </c>
      <c r="G17192">
        <v>10</v>
      </c>
      <c r="H17192">
        <v>0</v>
      </c>
      <c r="I17192">
        <v>11563</v>
      </c>
      <c r="J17192">
        <v>0.19500000000000001</v>
      </c>
      <c r="K17192">
        <v>12</v>
      </c>
      <c r="L17192" t="s">
        <v>69676</v>
      </c>
      <c r="M17192">
        <v>0</v>
      </c>
      <c r="N17192">
        <v>0</v>
      </c>
      <c r="O17192">
        <v>12949.32</v>
      </c>
      <c r="P17192">
        <v>12889.43</v>
      </c>
      <c r="Q17192">
        <v>11861.35</v>
      </c>
      <c r="R17192">
        <v>1039.58</v>
      </c>
      <c r="S17192">
        <v>34.907040510000002</v>
      </c>
      <c r="T17192">
        <v>13.48</v>
      </c>
      <c r="U17192">
        <v>0.13479999500000001</v>
      </c>
      <c r="V17192" s="1">
        <v>41640</v>
      </c>
      <c r="W17192">
        <v>363.6</v>
      </c>
      <c r="Y17192" s="1">
        <v>41791</v>
      </c>
      <c r="Z17192">
        <v>801282</v>
      </c>
      <c r="AA17192">
        <v>12000</v>
      </c>
      <c r="AB17192">
        <v>12000</v>
      </c>
      <c r="AC17192">
        <v>11944.817160000001</v>
      </c>
      <c r="AD17192" t="s">
        <v>25</v>
      </c>
      <c r="AE17192">
        <v>5.4199999999999998E-2</v>
      </c>
      <c r="AF17192">
        <v>361.92</v>
      </c>
      <c r="AG17192" t="s">
        <v>49</v>
      </c>
      <c r="AH17192" t="s">
        <v>138</v>
      </c>
      <c r="AI17192" t="s">
        <v>19344</v>
      </c>
      <c r="AJ17192" t="s">
        <v>78</v>
      </c>
      <c r="AK17192" t="s">
        <v>734</v>
      </c>
      <c r="AL17192">
        <v>35000</v>
      </c>
      <c r="AM17192" t="s">
        <v>31</v>
      </c>
      <c r="AN17192" s="1">
        <v>40513</v>
      </c>
      <c r="AO17192" t="s">
        <v>1276</v>
      </c>
      <c r="AP17192" t="s">
        <v>33</v>
      </c>
      <c r="AQ17192" t="s">
        <v>19345</v>
      </c>
      <c r="AR17192" t="s">
        <v>8132</v>
      </c>
      <c r="AS17192" t="s">
        <v>72796</v>
      </c>
      <c r="AT17192" t="s">
        <v>1654</v>
      </c>
      <c r="AU17192" t="s">
        <v>246</v>
      </c>
      <c r="AV17192">
        <v>14.13</v>
      </c>
    </row>
    <row r="17193" spans="1:48" x14ac:dyDescent="0.3">
      <c r="A17193">
        <v>625244</v>
      </c>
      <c r="B17193">
        <v>0</v>
      </c>
      <c r="C17193" s="1">
        <v>37561</v>
      </c>
      <c r="D17193">
        <v>1</v>
      </c>
      <c r="E17193" t="s">
        <v>60106</v>
      </c>
      <c r="F17193" t="s">
        <v>60106</v>
      </c>
      <c r="G17193">
        <v>13</v>
      </c>
      <c r="H17193">
        <v>0</v>
      </c>
      <c r="I17193">
        <v>2817</v>
      </c>
      <c r="J17193">
        <v>0.22</v>
      </c>
      <c r="K17193">
        <v>28</v>
      </c>
      <c r="L17193" t="s">
        <v>69676</v>
      </c>
      <c r="M17193">
        <v>0</v>
      </c>
      <c r="N17193">
        <v>0</v>
      </c>
      <c r="O17193">
        <v>9030.691202</v>
      </c>
      <c r="P17193">
        <v>9030.69</v>
      </c>
      <c r="Q17193">
        <v>7200</v>
      </c>
      <c r="R17193">
        <v>1830.69</v>
      </c>
      <c r="S17193">
        <v>0</v>
      </c>
      <c r="T17193">
        <v>0</v>
      </c>
      <c r="U17193">
        <v>0</v>
      </c>
      <c r="V17193" s="1">
        <v>41883</v>
      </c>
      <c r="W17193">
        <v>2309</v>
      </c>
      <c r="Y17193" s="1">
        <v>42005</v>
      </c>
      <c r="Z17193">
        <v>801292</v>
      </c>
      <c r="AA17193">
        <v>7200</v>
      </c>
      <c r="AB17193">
        <v>7200</v>
      </c>
      <c r="AC17193">
        <v>7200</v>
      </c>
      <c r="AD17193" t="s">
        <v>59</v>
      </c>
      <c r="AE17193">
        <v>9.9900000000000003E-2</v>
      </c>
      <c r="AF17193">
        <v>152.94999999999999</v>
      </c>
      <c r="AG17193" t="s">
        <v>44</v>
      </c>
      <c r="AH17193" t="s">
        <v>153</v>
      </c>
      <c r="AI17193" t="s">
        <v>25949</v>
      </c>
      <c r="AJ17193" t="s">
        <v>95</v>
      </c>
      <c r="AK17193" t="s">
        <v>30</v>
      </c>
      <c r="AL17193">
        <v>52000</v>
      </c>
      <c r="AM17193" t="s">
        <v>31</v>
      </c>
      <c r="AN17193" s="1">
        <v>40513</v>
      </c>
      <c r="AO17193" t="s">
        <v>32</v>
      </c>
      <c r="AP17193" t="s">
        <v>33</v>
      </c>
      <c r="AQ17193" t="s">
        <v>25950</v>
      </c>
      <c r="AR17193" t="s">
        <v>8203</v>
      </c>
      <c r="AS17193" t="s">
        <v>25951</v>
      </c>
      <c r="AT17193" t="s">
        <v>9860</v>
      </c>
      <c r="AU17193" t="s">
        <v>246</v>
      </c>
      <c r="AV17193">
        <v>24.14</v>
      </c>
    </row>
    <row r="17194" spans="1:48" x14ac:dyDescent="0.3">
      <c r="A17194">
        <v>625272</v>
      </c>
      <c r="B17194">
        <v>0</v>
      </c>
      <c r="C17194" s="1">
        <v>37865</v>
      </c>
      <c r="D17194">
        <v>1</v>
      </c>
      <c r="E17194">
        <v>31</v>
      </c>
      <c r="F17194" t="s">
        <v>60106</v>
      </c>
      <c r="G17194">
        <v>9</v>
      </c>
      <c r="H17194">
        <v>0</v>
      </c>
      <c r="I17194">
        <v>14266</v>
      </c>
      <c r="J17194">
        <v>0.31</v>
      </c>
      <c r="K17194">
        <v>31</v>
      </c>
      <c r="L17194" t="s">
        <v>69676</v>
      </c>
      <c r="M17194">
        <v>0</v>
      </c>
      <c r="N17194">
        <v>0</v>
      </c>
      <c r="O17194">
        <v>16651.62977</v>
      </c>
      <c r="P17194">
        <v>16582.330000000002</v>
      </c>
      <c r="Q17194">
        <v>15000</v>
      </c>
      <c r="R17194">
        <v>1651.63</v>
      </c>
      <c r="S17194">
        <v>0</v>
      </c>
      <c r="T17194">
        <v>0</v>
      </c>
      <c r="U17194">
        <v>0</v>
      </c>
      <c r="V17194" s="1">
        <v>41609</v>
      </c>
      <c r="W17194">
        <v>469.54</v>
      </c>
      <c r="Y17194" s="1">
        <v>42309</v>
      </c>
      <c r="Z17194">
        <v>801323</v>
      </c>
      <c r="AA17194">
        <v>15000</v>
      </c>
      <c r="AB17194">
        <v>15000</v>
      </c>
      <c r="AC17194">
        <v>14942.3254</v>
      </c>
      <c r="AD17194" t="s">
        <v>25</v>
      </c>
      <c r="AE17194">
        <v>6.9099999999999995E-2</v>
      </c>
      <c r="AF17194">
        <v>462.54</v>
      </c>
      <c r="AG17194" t="s">
        <v>49</v>
      </c>
      <c r="AH17194" t="s">
        <v>73</v>
      </c>
      <c r="AI17194" t="s">
        <v>38899</v>
      </c>
      <c r="AJ17194" t="s">
        <v>29</v>
      </c>
      <c r="AK17194" t="s">
        <v>30</v>
      </c>
      <c r="AL17194">
        <v>120000</v>
      </c>
      <c r="AM17194" t="s">
        <v>61</v>
      </c>
      <c r="AN17194" s="1">
        <v>40513</v>
      </c>
      <c r="AO17194" t="s">
        <v>32</v>
      </c>
      <c r="AP17194" t="s">
        <v>33</v>
      </c>
      <c r="AQ17194" t="s">
        <v>53552</v>
      </c>
      <c r="AR17194" t="s">
        <v>35</v>
      </c>
      <c r="AS17194" t="s">
        <v>2292</v>
      </c>
      <c r="AT17194" t="s">
        <v>75</v>
      </c>
      <c r="AU17194" t="s">
        <v>38</v>
      </c>
      <c r="AV17194">
        <v>12.01</v>
      </c>
    </row>
    <row r="17195" spans="1:48" x14ac:dyDescent="0.3">
      <c r="A17195">
        <v>625277</v>
      </c>
      <c r="B17195">
        <v>0</v>
      </c>
      <c r="C17195" s="1">
        <v>35765</v>
      </c>
      <c r="D17195">
        <v>0</v>
      </c>
      <c r="E17195" t="s">
        <v>60106</v>
      </c>
      <c r="F17195" t="s">
        <v>60106</v>
      </c>
      <c r="G17195">
        <v>6</v>
      </c>
      <c r="H17195">
        <v>0</v>
      </c>
      <c r="I17195">
        <v>3801</v>
      </c>
      <c r="J17195">
        <v>0.61299999999999999</v>
      </c>
      <c r="K17195">
        <v>10</v>
      </c>
      <c r="L17195" t="s">
        <v>69676</v>
      </c>
      <c r="M17195">
        <v>0</v>
      </c>
      <c r="N17195">
        <v>0</v>
      </c>
      <c r="O17195">
        <v>3623.8921169999999</v>
      </c>
      <c r="P17195">
        <v>3623.89</v>
      </c>
      <c r="Q17195">
        <v>3300</v>
      </c>
      <c r="R17195">
        <v>323.89</v>
      </c>
      <c r="S17195">
        <v>0</v>
      </c>
      <c r="T17195">
        <v>0</v>
      </c>
      <c r="U17195">
        <v>0</v>
      </c>
      <c r="V17195" s="1">
        <v>41609</v>
      </c>
      <c r="W17195">
        <v>107.65</v>
      </c>
      <c r="Y17195" s="1">
        <v>41609</v>
      </c>
      <c r="Z17195">
        <v>801330</v>
      </c>
      <c r="AA17195">
        <v>3300</v>
      </c>
      <c r="AB17195">
        <v>3300</v>
      </c>
      <c r="AC17195">
        <v>3300</v>
      </c>
      <c r="AD17195" t="s">
        <v>25</v>
      </c>
      <c r="AE17195">
        <v>6.1699999999999998E-2</v>
      </c>
      <c r="AF17195">
        <v>100.65</v>
      </c>
      <c r="AG17195" t="s">
        <v>49</v>
      </c>
      <c r="AH17195" t="s">
        <v>50</v>
      </c>
      <c r="AI17195" t="s">
        <v>21687</v>
      </c>
      <c r="AJ17195" t="s">
        <v>78</v>
      </c>
      <c r="AK17195" t="s">
        <v>1207</v>
      </c>
      <c r="AL17195">
        <v>19200</v>
      </c>
      <c r="AM17195" t="s">
        <v>52</v>
      </c>
      <c r="AN17195" s="1">
        <v>40513</v>
      </c>
      <c r="AO17195" t="s">
        <v>32</v>
      </c>
      <c r="AP17195" t="s">
        <v>33</v>
      </c>
      <c r="AQ17195" t="s">
        <v>21688</v>
      </c>
      <c r="AR17195" t="s">
        <v>8180</v>
      </c>
      <c r="AS17195" t="s">
        <v>43455</v>
      </c>
      <c r="AT17195" t="s">
        <v>1114</v>
      </c>
      <c r="AU17195" t="s">
        <v>853</v>
      </c>
      <c r="AV17195">
        <v>24.56</v>
      </c>
    </row>
    <row r="17196" spans="1:48" x14ac:dyDescent="0.3">
      <c r="A17196">
        <v>625299</v>
      </c>
      <c r="B17196">
        <v>0</v>
      </c>
      <c r="C17196" s="1">
        <v>35977</v>
      </c>
      <c r="D17196">
        <v>0</v>
      </c>
      <c r="E17196">
        <v>78</v>
      </c>
      <c r="F17196" t="s">
        <v>60106</v>
      </c>
      <c r="G17196">
        <v>8</v>
      </c>
      <c r="H17196">
        <v>0</v>
      </c>
      <c r="I17196">
        <v>15741</v>
      </c>
      <c r="J17196">
        <v>0.75</v>
      </c>
      <c r="K17196">
        <v>23</v>
      </c>
      <c r="L17196" t="s">
        <v>69676</v>
      </c>
      <c r="M17196">
        <v>0</v>
      </c>
      <c r="N17196">
        <v>0</v>
      </c>
      <c r="O17196">
        <v>13934.656989999999</v>
      </c>
      <c r="P17196">
        <v>13354.05</v>
      </c>
      <c r="Q17196">
        <v>12000</v>
      </c>
      <c r="R17196">
        <v>1934.66</v>
      </c>
      <c r="S17196">
        <v>0</v>
      </c>
      <c r="T17196">
        <v>0</v>
      </c>
      <c r="U17196">
        <v>0</v>
      </c>
      <c r="V17196" s="1">
        <v>41609</v>
      </c>
      <c r="W17196">
        <v>800.68</v>
      </c>
      <c r="Y17196" s="1">
        <v>42491</v>
      </c>
      <c r="Z17196">
        <v>801357</v>
      </c>
      <c r="AA17196">
        <v>12000</v>
      </c>
      <c r="AB17196">
        <v>12000</v>
      </c>
      <c r="AC17196">
        <v>11500</v>
      </c>
      <c r="AD17196" t="s">
        <v>25</v>
      </c>
      <c r="AE17196">
        <v>9.9900000000000003E-2</v>
      </c>
      <c r="AF17196">
        <v>387.15</v>
      </c>
      <c r="AG17196" t="s">
        <v>44</v>
      </c>
      <c r="AH17196" t="s">
        <v>153</v>
      </c>
      <c r="AI17196" t="s">
        <v>54305</v>
      </c>
      <c r="AJ17196" t="s">
        <v>157</v>
      </c>
      <c r="AK17196" t="s">
        <v>30</v>
      </c>
      <c r="AL17196">
        <v>83000</v>
      </c>
      <c r="AM17196" t="s">
        <v>61</v>
      </c>
      <c r="AN17196" s="1">
        <v>40513</v>
      </c>
      <c r="AO17196" t="s">
        <v>32</v>
      </c>
      <c r="AP17196" t="s">
        <v>33</v>
      </c>
      <c r="AQ17196" t="s">
        <v>54306</v>
      </c>
      <c r="AR17196" t="s">
        <v>35</v>
      </c>
      <c r="AS17196" t="s">
        <v>54307</v>
      </c>
      <c r="AT17196" t="s">
        <v>1189</v>
      </c>
      <c r="AU17196" t="s">
        <v>38</v>
      </c>
      <c r="AV17196">
        <v>17.82</v>
      </c>
    </row>
    <row r="17197" spans="1:48" x14ac:dyDescent="0.3">
      <c r="A17197">
        <v>625307</v>
      </c>
      <c r="B17197">
        <v>0</v>
      </c>
      <c r="C17197" s="1">
        <v>35156</v>
      </c>
      <c r="D17197">
        <v>2</v>
      </c>
      <c r="E17197">
        <v>64</v>
      </c>
      <c r="F17197" t="s">
        <v>60106</v>
      </c>
      <c r="G17197">
        <v>8</v>
      </c>
      <c r="H17197">
        <v>0</v>
      </c>
      <c r="I17197">
        <v>7636</v>
      </c>
      <c r="J17197">
        <v>0.75600000000000001</v>
      </c>
      <c r="K17197">
        <v>16</v>
      </c>
      <c r="L17197" t="s">
        <v>69676</v>
      </c>
      <c r="M17197">
        <v>0</v>
      </c>
      <c r="N17197">
        <v>0</v>
      </c>
      <c r="O17197">
        <v>17276.18389</v>
      </c>
      <c r="P17197">
        <v>16586.34</v>
      </c>
      <c r="Q17197">
        <v>14400</v>
      </c>
      <c r="R17197">
        <v>2876.18</v>
      </c>
      <c r="S17197">
        <v>0</v>
      </c>
      <c r="T17197">
        <v>0</v>
      </c>
      <c r="U17197">
        <v>0</v>
      </c>
      <c r="V17197" s="1">
        <v>41609</v>
      </c>
      <c r="W17197">
        <v>509.44</v>
      </c>
      <c r="Y17197" s="1">
        <v>42491</v>
      </c>
      <c r="Z17197">
        <v>801367</v>
      </c>
      <c r="AA17197">
        <v>14400</v>
      </c>
      <c r="AB17197">
        <v>14400</v>
      </c>
      <c r="AC17197">
        <v>13825</v>
      </c>
      <c r="AD17197" t="s">
        <v>25</v>
      </c>
      <c r="AE17197">
        <v>0.12230000000000001</v>
      </c>
      <c r="AF17197">
        <v>479.87</v>
      </c>
      <c r="AG17197" t="s">
        <v>63</v>
      </c>
      <c r="AH17197" t="s">
        <v>164</v>
      </c>
      <c r="AI17197" t="s">
        <v>30409</v>
      </c>
      <c r="AJ17197" t="s">
        <v>71</v>
      </c>
      <c r="AK17197" t="s">
        <v>30</v>
      </c>
      <c r="AL17197">
        <v>70000</v>
      </c>
      <c r="AM17197" t="s">
        <v>52</v>
      </c>
      <c r="AN17197" s="1">
        <v>40513</v>
      </c>
      <c r="AO17197" t="s">
        <v>32</v>
      </c>
      <c r="AP17197" t="s">
        <v>33</v>
      </c>
      <c r="AQ17197" t="s">
        <v>46532</v>
      </c>
      <c r="AR17197" t="s">
        <v>35</v>
      </c>
      <c r="AS17197" t="s">
        <v>46533</v>
      </c>
      <c r="AT17197" t="s">
        <v>1368</v>
      </c>
      <c r="AU17197" t="s">
        <v>342</v>
      </c>
      <c r="AV17197">
        <v>13.53</v>
      </c>
    </row>
    <row r="17198" spans="1:48" x14ac:dyDescent="0.3">
      <c r="A17198">
        <v>625310</v>
      </c>
      <c r="B17198">
        <v>0</v>
      </c>
      <c r="C17198" s="1">
        <v>33970</v>
      </c>
      <c r="D17198">
        <v>0</v>
      </c>
      <c r="E17198" t="s">
        <v>60106</v>
      </c>
      <c r="F17198" t="s">
        <v>60106</v>
      </c>
      <c r="G17198">
        <v>8</v>
      </c>
      <c r="H17198">
        <v>0</v>
      </c>
      <c r="I17198">
        <v>10334</v>
      </c>
      <c r="J17198">
        <v>0.56899999999999995</v>
      </c>
      <c r="K17198">
        <v>31</v>
      </c>
      <c r="L17198" t="s">
        <v>69676</v>
      </c>
      <c r="M17198">
        <v>0</v>
      </c>
      <c r="N17198">
        <v>0</v>
      </c>
      <c r="O17198">
        <v>25962.064539999999</v>
      </c>
      <c r="P17198">
        <v>25698.49</v>
      </c>
      <c r="Q17198">
        <v>24625</v>
      </c>
      <c r="R17198">
        <v>1337.06</v>
      </c>
      <c r="S17198">
        <v>0</v>
      </c>
      <c r="T17198">
        <v>0</v>
      </c>
      <c r="U17198">
        <v>0</v>
      </c>
      <c r="V17198" s="1">
        <v>40695</v>
      </c>
      <c r="W17198">
        <v>23707.69</v>
      </c>
      <c r="Y17198" s="1">
        <v>40695</v>
      </c>
      <c r="Z17198">
        <v>801371</v>
      </c>
      <c r="AA17198">
        <v>25000</v>
      </c>
      <c r="AB17198">
        <v>24625</v>
      </c>
      <c r="AC17198">
        <v>24375</v>
      </c>
      <c r="AD17198" t="s">
        <v>59</v>
      </c>
      <c r="AE17198">
        <v>0.13350000000000001</v>
      </c>
      <c r="AF17198">
        <v>564.72</v>
      </c>
      <c r="AG17198" t="s">
        <v>63</v>
      </c>
      <c r="AH17198" t="s">
        <v>64</v>
      </c>
      <c r="AI17198" t="s">
        <v>72797</v>
      </c>
      <c r="AJ17198" t="s">
        <v>78</v>
      </c>
      <c r="AK17198" t="s">
        <v>734</v>
      </c>
      <c r="AL17198">
        <v>144996</v>
      </c>
      <c r="AM17198" t="s">
        <v>61</v>
      </c>
      <c r="AN17198" s="1">
        <v>40513</v>
      </c>
      <c r="AO17198" t="s">
        <v>32</v>
      </c>
      <c r="AP17198" t="s">
        <v>33</v>
      </c>
      <c r="AQ17198" t="s">
        <v>34</v>
      </c>
      <c r="AR17198" t="s">
        <v>8180</v>
      </c>
      <c r="AS17198" t="s">
        <v>4644</v>
      </c>
      <c r="AT17198" t="s">
        <v>62</v>
      </c>
      <c r="AU17198" t="s">
        <v>38</v>
      </c>
      <c r="AV17198">
        <v>11.65</v>
      </c>
    </row>
    <row r="17199" spans="1:48" x14ac:dyDescent="0.3">
      <c r="A17199">
        <v>625314</v>
      </c>
      <c r="B17199">
        <v>0</v>
      </c>
      <c r="C17199" s="1">
        <v>36861</v>
      </c>
      <c r="D17199">
        <v>0</v>
      </c>
      <c r="E17199" t="s">
        <v>60106</v>
      </c>
      <c r="F17199" t="s">
        <v>60106</v>
      </c>
      <c r="G17199">
        <v>8</v>
      </c>
      <c r="H17199">
        <v>0</v>
      </c>
      <c r="I17199">
        <v>7232</v>
      </c>
      <c r="J17199">
        <v>0.58799999999999997</v>
      </c>
      <c r="K17199">
        <v>11</v>
      </c>
      <c r="L17199" t="s">
        <v>69676</v>
      </c>
      <c r="M17199">
        <v>0</v>
      </c>
      <c r="N17199">
        <v>0</v>
      </c>
      <c r="O17199">
        <v>3946.4</v>
      </c>
      <c r="P17199">
        <v>3916.85</v>
      </c>
      <c r="Q17199">
        <v>2046.44</v>
      </c>
      <c r="R17199">
        <v>1606.84</v>
      </c>
      <c r="S17199">
        <v>0</v>
      </c>
      <c r="T17199">
        <v>293.12</v>
      </c>
      <c r="U17199">
        <v>3.14</v>
      </c>
      <c r="V17199" s="1">
        <v>41000</v>
      </c>
      <c r="W17199">
        <v>229.33</v>
      </c>
      <c r="Y17199" s="1">
        <v>41153</v>
      </c>
      <c r="Z17199">
        <v>801375</v>
      </c>
      <c r="AA17199">
        <v>10000</v>
      </c>
      <c r="AB17199">
        <v>10000</v>
      </c>
      <c r="AC17199">
        <v>9925</v>
      </c>
      <c r="AD17199" t="s">
        <v>59</v>
      </c>
      <c r="AE17199">
        <v>0.13350000000000001</v>
      </c>
      <c r="AF17199">
        <v>229.33</v>
      </c>
      <c r="AG17199" t="s">
        <v>63</v>
      </c>
      <c r="AH17199" t="s">
        <v>64</v>
      </c>
      <c r="AI17199" t="s">
        <v>65251</v>
      </c>
      <c r="AJ17199" t="s">
        <v>78</v>
      </c>
      <c r="AK17199" t="s">
        <v>30</v>
      </c>
      <c r="AL17199">
        <v>30000</v>
      </c>
      <c r="AM17199" t="s">
        <v>31</v>
      </c>
      <c r="AN17199" s="1">
        <v>40513</v>
      </c>
      <c r="AO17199" t="s">
        <v>1276</v>
      </c>
      <c r="AP17199" t="s">
        <v>33</v>
      </c>
      <c r="AQ17199" t="s">
        <v>65252</v>
      </c>
      <c r="AR17199" t="s">
        <v>35</v>
      </c>
      <c r="AS17199" t="s">
        <v>72798</v>
      </c>
      <c r="AT17199" t="s">
        <v>2238</v>
      </c>
      <c r="AU17199" t="s">
        <v>266</v>
      </c>
      <c r="AV17199">
        <v>23.12</v>
      </c>
    </row>
    <row r="17200" spans="1:48" x14ac:dyDescent="0.3">
      <c r="A17200">
        <v>625317</v>
      </c>
      <c r="B17200">
        <v>0</v>
      </c>
      <c r="C17200" s="1">
        <v>36100</v>
      </c>
      <c r="D17200">
        <v>0</v>
      </c>
      <c r="E17200" t="s">
        <v>60106</v>
      </c>
      <c r="F17200" t="s">
        <v>60106</v>
      </c>
      <c r="G17200">
        <v>8</v>
      </c>
      <c r="H17200">
        <v>0</v>
      </c>
      <c r="I17200">
        <v>16537</v>
      </c>
      <c r="J17200">
        <v>0.83499999999999996</v>
      </c>
      <c r="K17200">
        <v>25</v>
      </c>
      <c r="L17200" t="s">
        <v>69676</v>
      </c>
      <c r="M17200">
        <v>0</v>
      </c>
      <c r="N17200">
        <v>0</v>
      </c>
      <c r="O17200">
        <v>12900.77845</v>
      </c>
      <c r="P17200">
        <v>12793.27</v>
      </c>
      <c r="Q17200">
        <v>12000</v>
      </c>
      <c r="R17200">
        <v>900.78</v>
      </c>
      <c r="S17200">
        <v>0</v>
      </c>
      <c r="T17200">
        <v>0</v>
      </c>
      <c r="U17200">
        <v>0</v>
      </c>
      <c r="V17200" s="1">
        <v>40725</v>
      </c>
      <c r="W17200">
        <v>11255.21</v>
      </c>
      <c r="Y17200" s="1">
        <v>42248</v>
      </c>
      <c r="Z17200">
        <v>801380</v>
      </c>
      <c r="AA17200">
        <v>12000</v>
      </c>
      <c r="AB17200">
        <v>12000</v>
      </c>
      <c r="AC17200">
        <v>11900</v>
      </c>
      <c r="AD17200" t="s">
        <v>59</v>
      </c>
      <c r="AE17200">
        <v>0.13350000000000001</v>
      </c>
      <c r="AF17200">
        <v>275.2</v>
      </c>
      <c r="AG17200" t="s">
        <v>63</v>
      </c>
      <c r="AH17200" t="s">
        <v>64</v>
      </c>
      <c r="AI17200" t="s">
        <v>386</v>
      </c>
      <c r="AJ17200" t="s">
        <v>78</v>
      </c>
      <c r="AK17200" t="s">
        <v>30</v>
      </c>
      <c r="AL17200">
        <v>80000</v>
      </c>
      <c r="AM17200" t="s">
        <v>61</v>
      </c>
      <c r="AN17200" s="1">
        <v>40513</v>
      </c>
      <c r="AO17200" t="s">
        <v>32</v>
      </c>
      <c r="AP17200" t="s">
        <v>33</v>
      </c>
      <c r="AQ17200" t="s">
        <v>52049</v>
      </c>
      <c r="AR17200" t="s">
        <v>35</v>
      </c>
      <c r="AS17200" t="s">
        <v>52050</v>
      </c>
      <c r="AT17200" t="s">
        <v>358</v>
      </c>
      <c r="AU17200" t="s">
        <v>246</v>
      </c>
      <c r="AV17200">
        <v>14.76</v>
      </c>
    </row>
    <row r="17201" spans="1:48" x14ac:dyDescent="0.3">
      <c r="A17201">
        <v>625323</v>
      </c>
      <c r="B17201">
        <v>0</v>
      </c>
      <c r="C17201" s="1">
        <v>39083</v>
      </c>
      <c r="D17201">
        <v>0</v>
      </c>
      <c r="E17201" t="s">
        <v>60106</v>
      </c>
      <c r="F17201" t="s">
        <v>60106</v>
      </c>
      <c r="G17201">
        <v>5</v>
      </c>
      <c r="H17201">
        <v>0</v>
      </c>
      <c r="I17201">
        <v>5114</v>
      </c>
      <c r="J17201">
        <v>0.96499999999999997</v>
      </c>
      <c r="K17201">
        <v>6</v>
      </c>
      <c r="L17201" t="s">
        <v>69676</v>
      </c>
      <c r="M17201">
        <v>0</v>
      </c>
      <c r="N17201">
        <v>0</v>
      </c>
      <c r="O17201">
        <v>6071.1620670000002</v>
      </c>
      <c r="P17201">
        <v>6071.16</v>
      </c>
      <c r="Q17201">
        <v>4800</v>
      </c>
      <c r="R17201">
        <v>1271.1600000000001</v>
      </c>
      <c r="S17201">
        <v>0</v>
      </c>
      <c r="T17201">
        <v>0</v>
      </c>
      <c r="U17201">
        <v>0</v>
      </c>
      <c r="V17201" s="1">
        <v>41609</v>
      </c>
      <c r="W17201">
        <v>189.22</v>
      </c>
      <c r="Y17201" s="1">
        <v>41944</v>
      </c>
      <c r="Z17201">
        <v>801387</v>
      </c>
      <c r="AA17201">
        <v>4800</v>
      </c>
      <c r="AB17201">
        <v>4800</v>
      </c>
      <c r="AC17201">
        <v>4800</v>
      </c>
      <c r="AD17201" t="s">
        <v>25</v>
      </c>
      <c r="AE17201">
        <v>0.1595</v>
      </c>
      <c r="AF17201">
        <v>168.64</v>
      </c>
      <c r="AG17201" t="s">
        <v>88</v>
      </c>
      <c r="AH17201" t="s">
        <v>93</v>
      </c>
      <c r="AI17201" t="s">
        <v>24974</v>
      </c>
      <c r="AJ17201" t="s">
        <v>95</v>
      </c>
      <c r="AK17201" t="s">
        <v>30</v>
      </c>
      <c r="AL17201">
        <v>36000</v>
      </c>
      <c r="AM17201" t="s">
        <v>31</v>
      </c>
      <c r="AN17201" s="1">
        <v>40513</v>
      </c>
      <c r="AO17201" t="s">
        <v>32</v>
      </c>
      <c r="AP17201" t="s">
        <v>33</v>
      </c>
      <c r="AQ17201" t="s">
        <v>24975</v>
      </c>
      <c r="AR17201" t="s">
        <v>8203</v>
      </c>
      <c r="AS17201" t="s">
        <v>4392</v>
      </c>
      <c r="AT17201" t="s">
        <v>485</v>
      </c>
      <c r="AU17201" t="s">
        <v>486</v>
      </c>
      <c r="AV17201">
        <v>5.67</v>
      </c>
    </row>
    <row r="17202" spans="1:48" x14ac:dyDescent="0.3">
      <c r="A17202">
        <v>625349</v>
      </c>
      <c r="B17202">
        <v>0</v>
      </c>
      <c r="C17202" s="1">
        <v>36951</v>
      </c>
      <c r="D17202">
        <v>1</v>
      </c>
      <c r="E17202" t="s">
        <v>60106</v>
      </c>
      <c r="F17202" t="s">
        <v>60106</v>
      </c>
      <c r="G17202">
        <v>9</v>
      </c>
      <c r="H17202">
        <v>0</v>
      </c>
      <c r="I17202">
        <v>44935</v>
      </c>
      <c r="J17202">
        <v>0.76700000000000002</v>
      </c>
      <c r="K17202">
        <v>38</v>
      </c>
      <c r="L17202" t="s">
        <v>69676</v>
      </c>
      <c r="M17202">
        <v>0</v>
      </c>
      <c r="N17202">
        <v>0</v>
      </c>
      <c r="O17202">
        <v>13205.111070000001</v>
      </c>
      <c r="P17202">
        <v>13116.29</v>
      </c>
      <c r="Q17202">
        <v>11150</v>
      </c>
      <c r="R17202">
        <v>2055.11</v>
      </c>
      <c r="S17202">
        <v>0</v>
      </c>
      <c r="T17202">
        <v>0</v>
      </c>
      <c r="U17202">
        <v>0</v>
      </c>
      <c r="V17202" s="1">
        <v>41334</v>
      </c>
      <c r="W17202">
        <v>7051.88</v>
      </c>
      <c r="Y17202" s="1">
        <v>41365</v>
      </c>
      <c r="Z17202">
        <v>801414</v>
      </c>
      <c r="AA17202">
        <v>16000</v>
      </c>
      <c r="AB17202">
        <v>11150</v>
      </c>
      <c r="AC17202">
        <v>11075</v>
      </c>
      <c r="AD17202" t="s">
        <v>59</v>
      </c>
      <c r="AE17202">
        <v>9.9900000000000003E-2</v>
      </c>
      <c r="AF17202">
        <v>236.85</v>
      </c>
      <c r="AG17202" t="s">
        <v>44</v>
      </c>
      <c r="AH17202" t="s">
        <v>153</v>
      </c>
      <c r="AI17202" t="s">
        <v>72799</v>
      </c>
      <c r="AJ17202" t="s">
        <v>78</v>
      </c>
      <c r="AK17202" t="s">
        <v>30</v>
      </c>
      <c r="AL17202">
        <v>72500</v>
      </c>
      <c r="AM17202" t="s">
        <v>52</v>
      </c>
      <c r="AN17202" s="1">
        <v>40513</v>
      </c>
      <c r="AO17202" t="s">
        <v>32</v>
      </c>
      <c r="AP17202" t="s">
        <v>33</v>
      </c>
      <c r="AQ17202" t="s">
        <v>24557</v>
      </c>
      <c r="AR17202" t="s">
        <v>8159</v>
      </c>
      <c r="AS17202" t="s">
        <v>8122</v>
      </c>
      <c r="AT17202" t="s">
        <v>333</v>
      </c>
      <c r="AU17202" t="s">
        <v>334</v>
      </c>
      <c r="AV17202">
        <v>23.64</v>
      </c>
    </row>
    <row r="17203" spans="1:48" x14ac:dyDescent="0.3">
      <c r="A17203">
        <v>625366</v>
      </c>
      <c r="B17203">
        <v>0</v>
      </c>
      <c r="C17203" s="1">
        <v>34608</v>
      </c>
      <c r="D17203">
        <v>1</v>
      </c>
      <c r="E17203" t="s">
        <v>60106</v>
      </c>
      <c r="F17203" t="s">
        <v>60106</v>
      </c>
      <c r="G17203">
        <v>21</v>
      </c>
      <c r="H17203">
        <v>0</v>
      </c>
      <c r="I17203">
        <v>13224</v>
      </c>
      <c r="J17203">
        <v>0.13200000000000001</v>
      </c>
      <c r="K17203">
        <v>45</v>
      </c>
      <c r="L17203" t="s">
        <v>69676</v>
      </c>
      <c r="M17203">
        <v>0</v>
      </c>
      <c r="N17203">
        <v>0</v>
      </c>
      <c r="O17203">
        <v>6605.2819220000001</v>
      </c>
      <c r="P17203">
        <v>6605.28</v>
      </c>
      <c r="Q17203">
        <v>6050</v>
      </c>
      <c r="R17203">
        <v>555.28</v>
      </c>
      <c r="S17203">
        <v>0</v>
      </c>
      <c r="T17203">
        <v>0</v>
      </c>
      <c r="U17203">
        <v>0</v>
      </c>
      <c r="V17203" s="1">
        <v>41609</v>
      </c>
      <c r="W17203">
        <v>207.57</v>
      </c>
      <c r="Y17203" s="1">
        <v>41609</v>
      </c>
      <c r="Z17203">
        <v>801432</v>
      </c>
      <c r="AA17203">
        <v>14000</v>
      </c>
      <c r="AB17203">
        <v>6050</v>
      </c>
      <c r="AC17203">
        <v>6050</v>
      </c>
      <c r="AD17203" t="s">
        <v>25</v>
      </c>
      <c r="AE17203">
        <v>5.79E-2</v>
      </c>
      <c r="AF17203">
        <v>183.48</v>
      </c>
      <c r="AG17203" t="s">
        <v>49</v>
      </c>
      <c r="AH17203" t="s">
        <v>105</v>
      </c>
      <c r="AI17203" t="s">
        <v>56967</v>
      </c>
      <c r="AJ17203" t="s">
        <v>95</v>
      </c>
      <c r="AK17203" t="s">
        <v>734</v>
      </c>
      <c r="AL17203">
        <v>85000</v>
      </c>
      <c r="AM17203" t="s">
        <v>61</v>
      </c>
      <c r="AN17203" s="1">
        <v>40513</v>
      </c>
      <c r="AO17203" t="s">
        <v>32</v>
      </c>
      <c r="AP17203" t="s">
        <v>33</v>
      </c>
      <c r="AQ17203" t="s">
        <v>56968</v>
      </c>
      <c r="AR17203" t="s">
        <v>35</v>
      </c>
      <c r="AS17203" t="s">
        <v>56969</v>
      </c>
      <c r="AT17203" t="s">
        <v>1773</v>
      </c>
      <c r="AU17203" t="s">
        <v>261</v>
      </c>
      <c r="AV17203">
        <v>1.82</v>
      </c>
    </row>
    <row r="17204" spans="1:48" x14ac:dyDescent="0.3">
      <c r="A17204">
        <v>625388</v>
      </c>
      <c r="B17204">
        <v>0</v>
      </c>
      <c r="C17204" s="1">
        <v>32112</v>
      </c>
      <c r="D17204">
        <v>0</v>
      </c>
      <c r="E17204" t="s">
        <v>60106</v>
      </c>
      <c r="F17204" t="s">
        <v>60106</v>
      </c>
      <c r="G17204">
        <v>7</v>
      </c>
      <c r="H17204">
        <v>0</v>
      </c>
      <c r="I17204">
        <v>17009</v>
      </c>
      <c r="J17204">
        <v>0.67800000000000005</v>
      </c>
      <c r="K17204">
        <v>13</v>
      </c>
      <c r="L17204" t="s">
        <v>69676</v>
      </c>
      <c r="M17204">
        <v>0</v>
      </c>
      <c r="N17204">
        <v>0</v>
      </c>
      <c r="O17204">
        <v>9737.3307800000002</v>
      </c>
      <c r="P17204">
        <v>9737.33</v>
      </c>
      <c r="Q17204">
        <v>7575</v>
      </c>
      <c r="R17204">
        <v>2162.33</v>
      </c>
      <c r="S17204">
        <v>0</v>
      </c>
      <c r="T17204">
        <v>0</v>
      </c>
      <c r="U17204">
        <v>0</v>
      </c>
      <c r="V17204" s="1">
        <v>42339</v>
      </c>
      <c r="W17204">
        <v>161.63</v>
      </c>
      <c r="Y17204" s="1">
        <v>42370</v>
      </c>
      <c r="Z17204">
        <v>801458</v>
      </c>
      <c r="AA17204">
        <v>15000</v>
      </c>
      <c r="AB17204">
        <v>7575</v>
      </c>
      <c r="AC17204">
        <v>7575</v>
      </c>
      <c r="AD17204" t="s">
        <v>59</v>
      </c>
      <c r="AE17204">
        <v>0.1036</v>
      </c>
      <c r="AF17204">
        <v>162.30000000000001</v>
      </c>
      <c r="AG17204" t="s">
        <v>44</v>
      </c>
      <c r="AH17204" t="s">
        <v>45</v>
      </c>
      <c r="AI17204" t="s">
        <v>9761</v>
      </c>
      <c r="AJ17204" t="s">
        <v>78</v>
      </c>
      <c r="AK17204" t="s">
        <v>1207</v>
      </c>
      <c r="AL17204">
        <v>57000</v>
      </c>
      <c r="AM17204" t="s">
        <v>31</v>
      </c>
      <c r="AN17204" s="1">
        <v>40513</v>
      </c>
      <c r="AO17204" t="s">
        <v>32</v>
      </c>
      <c r="AP17204" t="s">
        <v>33</v>
      </c>
      <c r="AQ17204" t="s">
        <v>34</v>
      </c>
      <c r="AR17204" t="s">
        <v>8180</v>
      </c>
      <c r="AS17204" t="s">
        <v>9762</v>
      </c>
      <c r="AT17204" t="s">
        <v>787</v>
      </c>
      <c r="AU17204" t="s">
        <v>477</v>
      </c>
      <c r="AV17204">
        <v>21.68</v>
      </c>
    </row>
    <row r="17205" spans="1:48" x14ac:dyDescent="0.3">
      <c r="A17205">
        <v>625430</v>
      </c>
      <c r="B17205">
        <v>0</v>
      </c>
      <c r="C17205" s="1">
        <v>27942</v>
      </c>
      <c r="D17205">
        <v>0</v>
      </c>
      <c r="E17205" t="s">
        <v>60106</v>
      </c>
      <c r="F17205" t="s">
        <v>60106</v>
      </c>
      <c r="G17205">
        <v>5</v>
      </c>
      <c r="H17205">
        <v>0</v>
      </c>
      <c r="I17205">
        <v>31017</v>
      </c>
      <c r="J17205">
        <v>0.42299999999999999</v>
      </c>
      <c r="K17205">
        <v>10</v>
      </c>
      <c r="L17205" t="s">
        <v>69676</v>
      </c>
      <c r="M17205">
        <v>0</v>
      </c>
      <c r="N17205">
        <v>0</v>
      </c>
      <c r="O17205">
        <v>22190.21558</v>
      </c>
      <c r="P17205">
        <v>21668.1</v>
      </c>
      <c r="Q17205">
        <v>21250</v>
      </c>
      <c r="R17205">
        <v>940.22</v>
      </c>
      <c r="S17205">
        <v>0</v>
      </c>
      <c r="T17205">
        <v>0</v>
      </c>
      <c r="U17205">
        <v>0</v>
      </c>
      <c r="V17205" s="1">
        <v>40909</v>
      </c>
      <c r="W17205">
        <v>1881.79</v>
      </c>
      <c r="Y17205" s="1">
        <v>40878</v>
      </c>
      <c r="Z17205">
        <v>801509</v>
      </c>
      <c r="AA17205">
        <v>21250</v>
      </c>
      <c r="AB17205">
        <v>21250</v>
      </c>
      <c r="AC17205">
        <v>20750</v>
      </c>
      <c r="AD17205" t="s">
        <v>25</v>
      </c>
      <c r="AE17205">
        <v>6.9099999999999995E-2</v>
      </c>
      <c r="AF17205">
        <v>655.27</v>
      </c>
      <c r="AG17205" t="s">
        <v>49</v>
      </c>
      <c r="AH17205" t="s">
        <v>73</v>
      </c>
      <c r="AI17205" t="s">
        <v>11596</v>
      </c>
      <c r="AJ17205" t="s">
        <v>78</v>
      </c>
      <c r="AK17205" t="s">
        <v>30</v>
      </c>
      <c r="AL17205">
        <v>51060</v>
      </c>
      <c r="AM17205" t="s">
        <v>61</v>
      </c>
      <c r="AN17205" s="1">
        <v>40513</v>
      </c>
      <c r="AO17205" t="s">
        <v>32</v>
      </c>
      <c r="AP17205" t="s">
        <v>33</v>
      </c>
      <c r="AQ17205" t="s">
        <v>34</v>
      </c>
      <c r="AR17205" t="s">
        <v>8132</v>
      </c>
      <c r="AS17205" t="s">
        <v>71436</v>
      </c>
      <c r="AT17205" t="s">
        <v>1815</v>
      </c>
      <c r="AU17205" t="s">
        <v>285</v>
      </c>
      <c r="AV17205">
        <v>24.56</v>
      </c>
    </row>
    <row r="17206" spans="1:48" x14ac:dyDescent="0.3">
      <c r="A17206">
        <v>625448</v>
      </c>
      <c r="B17206">
        <v>0</v>
      </c>
      <c r="C17206" s="1">
        <v>38869</v>
      </c>
      <c r="D17206">
        <v>0</v>
      </c>
      <c r="E17206" t="s">
        <v>60106</v>
      </c>
      <c r="F17206" t="s">
        <v>60106</v>
      </c>
      <c r="G17206">
        <v>2</v>
      </c>
      <c r="H17206">
        <v>0</v>
      </c>
      <c r="I17206">
        <v>1262</v>
      </c>
      <c r="J17206">
        <v>0.66400000000000003</v>
      </c>
      <c r="K17206">
        <v>5</v>
      </c>
      <c r="L17206" t="s">
        <v>69676</v>
      </c>
      <c r="M17206">
        <v>0</v>
      </c>
      <c r="N17206">
        <v>0</v>
      </c>
      <c r="O17206">
        <v>4087.1896620000002</v>
      </c>
      <c r="P17206">
        <v>3503.31</v>
      </c>
      <c r="Q17206">
        <v>3500</v>
      </c>
      <c r="R17206">
        <v>587.19000000000005</v>
      </c>
      <c r="S17206">
        <v>0</v>
      </c>
      <c r="T17206">
        <v>0</v>
      </c>
      <c r="U17206">
        <v>0</v>
      </c>
      <c r="V17206" s="1">
        <v>41609</v>
      </c>
      <c r="W17206">
        <v>117.25</v>
      </c>
      <c r="Y17206" s="1">
        <v>41609</v>
      </c>
      <c r="Z17206">
        <v>801529</v>
      </c>
      <c r="AA17206">
        <v>3500</v>
      </c>
      <c r="AB17206">
        <v>3500</v>
      </c>
      <c r="AC17206">
        <v>3000</v>
      </c>
      <c r="AD17206" t="s">
        <v>25</v>
      </c>
      <c r="AE17206">
        <v>0.1036</v>
      </c>
      <c r="AF17206">
        <v>113.53</v>
      </c>
      <c r="AG17206" t="s">
        <v>44</v>
      </c>
      <c r="AH17206" t="s">
        <v>45</v>
      </c>
      <c r="AI17206" t="s">
        <v>10364</v>
      </c>
      <c r="AJ17206" t="s">
        <v>157</v>
      </c>
      <c r="AK17206" t="s">
        <v>30</v>
      </c>
      <c r="AL17206">
        <v>16107</v>
      </c>
      <c r="AM17206" t="s">
        <v>31</v>
      </c>
      <c r="AN17206" s="1">
        <v>40513</v>
      </c>
      <c r="AO17206" t="s">
        <v>32</v>
      </c>
      <c r="AP17206" t="s">
        <v>33</v>
      </c>
      <c r="AQ17206" t="s">
        <v>34</v>
      </c>
      <c r="AR17206" t="s">
        <v>8159</v>
      </c>
      <c r="AS17206" t="s">
        <v>10365</v>
      </c>
      <c r="AT17206" t="s">
        <v>311</v>
      </c>
      <c r="AU17206" t="s">
        <v>252</v>
      </c>
      <c r="AV17206">
        <v>7.6</v>
      </c>
    </row>
    <row r="17207" spans="1:48" x14ac:dyDescent="0.3">
      <c r="A17207">
        <v>625471</v>
      </c>
      <c r="B17207">
        <v>0</v>
      </c>
      <c r="C17207" s="1">
        <v>37408</v>
      </c>
      <c r="D17207">
        <v>0</v>
      </c>
      <c r="E17207" t="s">
        <v>60106</v>
      </c>
      <c r="F17207" t="s">
        <v>60106</v>
      </c>
      <c r="G17207">
        <v>11</v>
      </c>
      <c r="H17207">
        <v>0</v>
      </c>
      <c r="I17207">
        <v>7542</v>
      </c>
      <c r="J17207">
        <v>0.52800000000000002</v>
      </c>
      <c r="K17207">
        <v>21</v>
      </c>
      <c r="L17207" t="s">
        <v>69676</v>
      </c>
      <c r="M17207">
        <v>0</v>
      </c>
      <c r="N17207">
        <v>0</v>
      </c>
      <c r="O17207">
        <v>6580.8063979999997</v>
      </c>
      <c r="P17207">
        <v>6553.39</v>
      </c>
      <c r="Q17207">
        <v>6000</v>
      </c>
      <c r="R17207">
        <v>580.80999999999995</v>
      </c>
      <c r="S17207">
        <v>0</v>
      </c>
      <c r="T17207">
        <v>0</v>
      </c>
      <c r="U17207">
        <v>0</v>
      </c>
      <c r="V17207" s="1">
        <v>41334</v>
      </c>
      <c r="W17207">
        <v>1823.53</v>
      </c>
      <c r="Y17207" s="1">
        <v>42370</v>
      </c>
      <c r="Z17207">
        <v>801557</v>
      </c>
      <c r="AA17207">
        <v>6000</v>
      </c>
      <c r="AB17207">
        <v>6000</v>
      </c>
      <c r="AC17207">
        <v>5975</v>
      </c>
      <c r="AD17207" t="s">
        <v>25</v>
      </c>
      <c r="AE17207">
        <v>6.54E-2</v>
      </c>
      <c r="AF17207">
        <v>184.01</v>
      </c>
      <c r="AG17207" t="s">
        <v>49</v>
      </c>
      <c r="AH17207" t="s">
        <v>120</v>
      </c>
      <c r="AI17207" t="s">
        <v>72800</v>
      </c>
      <c r="AJ17207" t="s">
        <v>78</v>
      </c>
      <c r="AK17207" t="s">
        <v>734</v>
      </c>
      <c r="AL17207">
        <v>78200</v>
      </c>
      <c r="AM17207" t="s">
        <v>52</v>
      </c>
      <c r="AN17207" s="1">
        <v>40513</v>
      </c>
      <c r="AO17207" t="s">
        <v>32</v>
      </c>
      <c r="AP17207" t="s">
        <v>33</v>
      </c>
      <c r="AQ17207" t="s">
        <v>34</v>
      </c>
      <c r="AR17207" t="s">
        <v>8159</v>
      </c>
      <c r="AS17207" t="s">
        <v>15976</v>
      </c>
      <c r="AT17207" t="s">
        <v>496</v>
      </c>
      <c r="AU17207" t="s">
        <v>398</v>
      </c>
      <c r="AV17207">
        <v>7.43</v>
      </c>
    </row>
    <row r="17208" spans="1:48" x14ac:dyDescent="0.3">
      <c r="A17208">
        <v>625484</v>
      </c>
      <c r="B17208">
        <v>1</v>
      </c>
      <c r="C17208" s="1">
        <v>38353</v>
      </c>
      <c r="D17208">
        <v>0</v>
      </c>
      <c r="E17208">
        <v>9</v>
      </c>
      <c r="F17208" t="s">
        <v>60106</v>
      </c>
      <c r="G17208">
        <v>6</v>
      </c>
      <c r="H17208">
        <v>0</v>
      </c>
      <c r="I17208">
        <v>22958</v>
      </c>
      <c r="J17208">
        <v>0.52700000000000002</v>
      </c>
      <c r="K17208">
        <v>7</v>
      </c>
      <c r="L17208" t="s">
        <v>69676</v>
      </c>
      <c r="M17208">
        <v>0</v>
      </c>
      <c r="N17208">
        <v>0</v>
      </c>
      <c r="O17208">
        <v>22786.989099999999</v>
      </c>
      <c r="P17208">
        <v>22566.15</v>
      </c>
      <c r="Q17208">
        <v>14999.99</v>
      </c>
      <c r="R17208">
        <v>7787</v>
      </c>
      <c r="S17208">
        <v>0</v>
      </c>
      <c r="T17208">
        <v>0</v>
      </c>
      <c r="U17208">
        <v>0</v>
      </c>
      <c r="V17208" s="1">
        <v>42005</v>
      </c>
      <c r="W17208">
        <v>4306.24</v>
      </c>
      <c r="Y17208" s="1">
        <v>42036</v>
      </c>
      <c r="Z17208">
        <v>801571</v>
      </c>
      <c r="AA17208">
        <v>15000</v>
      </c>
      <c r="AB17208">
        <v>15000</v>
      </c>
      <c r="AC17208">
        <v>14904.672280000001</v>
      </c>
      <c r="AD17208" t="s">
        <v>59</v>
      </c>
      <c r="AE17208">
        <v>0.18540000000000001</v>
      </c>
      <c r="AF17208">
        <v>385.33</v>
      </c>
      <c r="AG17208" t="s">
        <v>228</v>
      </c>
      <c r="AH17208" t="s">
        <v>465</v>
      </c>
      <c r="AI17208" t="s">
        <v>46898</v>
      </c>
      <c r="AJ17208" t="s">
        <v>157</v>
      </c>
      <c r="AK17208" t="s">
        <v>30</v>
      </c>
      <c r="AL17208">
        <v>125004</v>
      </c>
      <c r="AM17208" t="s">
        <v>52</v>
      </c>
      <c r="AN17208" s="1">
        <v>40513</v>
      </c>
      <c r="AO17208" t="s">
        <v>32</v>
      </c>
      <c r="AP17208" t="s">
        <v>33</v>
      </c>
      <c r="AQ17208" t="s">
        <v>46899</v>
      </c>
      <c r="AR17208" t="s">
        <v>35</v>
      </c>
      <c r="AS17208" t="s">
        <v>3254</v>
      </c>
      <c r="AT17208" t="s">
        <v>1098</v>
      </c>
      <c r="AU17208" t="s">
        <v>302</v>
      </c>
      <c r="AV17208">
        <v>5.97</v>
      </c>
    </row>
    <row r="17209" spans="1:48" x14ac:dyDescent="0.3">
      <c r="A17209">
        <v>625498</v>
      </c>
      <c r="B17209">
        <v>0</v>
      </c>
      <c r="C17209" s="1">
        <v>36100</v>
      </c>
      <c r="D17209">
        <v>0</v>
      </c>
      <c r="E17209" t="s">
        <v>60106</v>
      </c>
      <c r="F17209" t="s">
        <v>60106</v>
      </c>
      <c r="G17209">
        <v>3</v>
      </c>
      <c r="H17209">
        <v>0</v>
      </c>
      <c r="I17209">
        <v>1815</v>
      </c>
      <c r="J17209">
        <v>0.60499999999999998</v>
      </c>
      <c r="K17209">
        <v>16</v>
      </c>
      <c r="L17209" t="s">
        <v>69676</v>
      </c>
      <c r="M17209">
        <v>0</v>
      </c>
      <c r="N17209">
        <v>0</v>
      </c>
      <c r="O17209">
        <v>5714.4041390000002</v>
      </c>
      <c r="P17209">
        <v>5714.4</v>
      </c>
      <c r="Q17209">
        <v>5000</v>
      </c>
      <c r="R17209">
        <v>714.4</v>
      </c>
      <c r="S17209">
        <v>0</v>
      </c>
      <c r="T17209">
        <v>0</v>
      </c>
      <c r="U17209">
        <v>0</v>
      </c>
      <c r="V17209" s="1">
        <v>41609</v>
      </c>
      <c r="W17209">
        <v>170.85</v>
      </c>
      <c r="Y17209" s="1">
        <v>42186</v>
      </c>
      <c r="Z17209">
        <v>801585</v>
      </c>
      <c r="AA17209">
        <v>5000</v>
      </c>
      <c r="AB17209">
        <v>5000</v>
      </c>
      <c r="AC17209">
        <v>5000</v>
      </c>
      <c r="AD17209" t="s">
        <v>25</v>
      </c>
      <c r="AE17209">
        <v>8.8800000000000004E-2</v>
      </c>
      <c r="AF17209">
        <v>158.72</v>
      </c>
      <c r="AG17209" t="s">
        <v>44</v>
      </c>
      <c r="AH17209" t="s">
        <v>130</v>
      </c>
      <c r="AI17209" t="s">
        <v>37847</v>
      </c>
      <c r="AJ17209" t="s">
        <v>100</v>
      </c>
      <c r="AK17209" t="s">
        <v>734</v>
      </c>
      <c r="AL17209">
        <v>36000</v>
      </c>
      <c r="AM17209" t="s">
        <v>31</v>
      </c>
      <c r="AN17209" s="1">
        <v>40513</v>
      </c>
      <c r="AO17209" t="s">
        <v>32</v>
      </c>
      <c r="AP17209" t="s">
        <v>33</v>
      </c>
      <c r="AQ17209" t="s">
        <v>37848</v>
      </c>
      <c r="AR17209" t="s">
        <v>8159</v>
      </c>
      <c r="AS17209" t="s">
        <v>2623</v>
      </c>
      <c r="AT17209" t="s">
        <v>107</v>
      </c>
      <c r="AU17209" t="s">
        <v>38</v>
      </c>
      <c r="AV17209">
        <v>1.23</v>
      </c>
    </row>
    <row r="17210" spans="1:48" x14ac:dyDescent="0.3">
      <c r="A17210">
        <v>625500</v>
      </c>
      <c r="B17210">
        <v>0</v>
      </c>
      <c r="C17210" s="1">
        <v>38412</v>
      </c>
      <c r="D17210">
        <v>3</v>
      </c>
      <c r="E17210" t="s">
        <v>60106</v>
      </c>
      <c r="F17210" t="s">
        <v>60106</v>
      </c>
      <c r="G17210">
        <v>6</v>
      </c>
      <c r="H17210">
        <v>0</v>
      </c>
      <c r="I17210">
        <v>16332</v>
      </c>
      <c r="J17210">
        <v>0.64900000000000002</v>
      </c>
      <c r="K17210">
        <v>8</v>
      </c>
      <c r="L17210" t="s">
        <v>69676</v>
      </c>
      <c r="M17210">
        <v>0</v>
      </c>
      <c r="N17210">
        <v>0</v>
      </c>
      <c r="O17210">
        <v>6075.03</v>
      </c>
      <c r="P17210">
        <v>6075.03</v>
      </c>
      <c r="Q17210">
        <v>2874.4</v>
      </c>
      <c r="R17210">
        <v>2791.6</v>
      </c>
      <c r="S17210">
        <v>0</v>
      </c>
      <c r="T17210">
        <v>409.03</v>
      </c>
      <c r="U17210">
        <v>4.0903</v>
      </c>
      <c r="V17210" s="1">
        <v>41456</v>
      </c>
      <c r="W17210">
        <v>185.48</v>
      </c>
      <c r="Y17210" s="1">
        <v>41579</v>
      </c>
      <c r="Z17210">
        <v>801587</v>
      </c>
      <c r="AA17210">
        <v>10000</v>
      </c>
      <c r="AB17210">
        <v>10000</v>
      </c>
      <c r="AC17210">
        <v>10000</v>
      </c>
      <c r="AD17210" t="s">
        <v>59</v>
      </c>
      <c r="AE17210">
        <v>0.17430000000000001</v>
      </c>
      <c r="AF17210">
        <v>250.85</v>
      </c>
      <c r="AG17210" t="s">
        <v>88</v>
      </c>
      <c r="AH17210" t="s">
        <v>89</v>
      </c>
      <c r="AI17210" t="s">
        <v>72801</v>
      </c>
      <c r="AJ17210" t="s">
        <v>71</v>
      </c>
      <c r="AK17210" t="s">
        <v>734</v>
      </c>
      <c r="AL17210">
        <v>54000</v>
      </c>
      <c r="AM17210" t="s">
        <v>61</v>
      </c>
      <c r="AN17210" s="1">
        <v>40513</v>
      </c>
      <c r="AO17210" t="s">
        <v>1276</v>
      </c>
      <c r="AP17210" t="s">
        <v>33</v>
      </c>
      <c r="AQ17210" t="s">
        <v>18994</v>
      </c>
      <c r="AR17210" t="s">
        <v>8180</v>
      </c>
      <c r="AS17210" t="s">
        <v>71798</v>
      </c>
      <c r="AT17210" t="s">
        <v>373</v>
      </c>
      <c r="AU17210" t="s">
        <v>246</v>
      </c>
      <c r="AV17210">
        <v>10.96</v>
      </c>
    </row>
    <row r="17211" spans="1:48" x14ac:dyDescent="0.3">
      <c r="A17211">
        <v>625501</v>
      </c>
      <c r="B17211">
        <v>0</v>
      </c>
      <c r="C17211" s="1">
        <v>36770</v>
      </c>
      <c r="D17211">
        <v>0</v>
      </c>
      <c r="E17211">
        <v>60</v>
      </c>
      <c r="F17211" t="s">
        <v>60106</v>
      </c>
      <c r="G17211">
        <v>15</v>
      </c>
      <c r="H17211">
        <v>0</v>
      </c>
      <c r="I17211">
        <v>18479</v>
      </c>
      <c r="J17211">
        <v>0.73299999999999998</v>
      </c>
      <c r="K17211">
        <v>33</v>
      </c>
      <c r="L17211" t="s">
        <v>69676</v>
      </c>
      <c r="M17211">
        <v>0</v>
      </c>
      <c r="N17211">
        <v>0</v>
      </c>
      <c r="O17211">
        <v>21921.20003</v>
      </c>
      <c r="P17211">
        <v>21921.200000000001</v>
      </c>
      <c r="Q17211">
        <v>14800</v>
      </c>
      <c r="R17211">
        <v>7121.2</v>
      </c>
      <c r="S17211">
        <v>0</v>
      </c>
      <c r="T17211">
        <v>0</v>
      </c>
      <c r="U17211">
        <v>0</v>
      </c>
      <c r="V17211" s="1">
        <v>42339</v>
      </c>
      <c r="W17211">
        <v>364.96</v>
      </c>
      <c r="Y17211" s="1">
        <v>42339</v>
      </c>
      <c r="Z17211">
        <v>801588</v>
      </c>
      <c r="AA17211">
        <v>15000</v>
      </c>
      <c r="AB17211">
        <v>14800</v>
      </c>
      <c r="AC17211">
        <v>14800</v>
      </c>
      <c r="AD17211" t="s">
        <v>59</v>
      </c>
      <c r="AE17211">
        <v>0.16689999999999999</v>
      </c>
      <c r="AF17211">
        <v>365.36</v>
      </c>
      <c r="AG17211" t="s">
        <v>88</v>
      </c>
      <c r="AH17211" t="s">
        <v>367</v>
      </c>
      <c r="AI17211" t="s">
        <v>771</v>
      </c>
      <c r="AJ17211" t="s">
        <v>157</v>
      </c>
      <c r="AK17211" t="s">
        <v>734</v>
      </c>
      <c r="AL17211">
        <v>125000</v>
      </c>
      <c r="AM17211" t="s">
        <v>52</v>
      </c>
      <c r="AN17211" s="1">
        <v>40513</v>
      </c>
      <c r="AO17211" t="s">
        <v>32</v>
      </c>
      <c r="AP17211" t="s">
        <v>33</v>
      </c>
      <c r="AQ17211" t="s">
        <v>34</v>
      </c>
      <c r="AR17211" t="s">
        <v>35</v>
      </c>
      <c r="AS17211" t="s">
        <v>36</v>
      </c>
      <c r="AT17211" t="s">
        <v>772</v>
      </c>
      <c r="AU17211" t="s">
        <v>533</v>
      </c>
      <c r="AV17211">
        <v>12.08</v>
      </c>
    </row>
    <row r="17212" spans="1:48" x14ac:dyDescent="0.3">
      <c r="A17212">
        <v>625518</v>
      </c>
      <c r="B17212">
        <v>0</v>
      </c>
      <c r="C17212" s="1">
        <v>35735</v>
      </c>
      <c r="D17212">
        <v>0</v>
      </c>
      <c r="E17212">
        <v>37</v>
      </c>
      <c r="F17212" t="s">
        <v>60106</v>
      </c>
      <c r="G17212">
        <v>9</v>
      </c>
      <c r="H17212">
        <v>0</v>
      </c>
      <c r="I17212">
        <v>5666</v>
      </c>
      <c r="J17212">
        <v>0.54500000000000004</v>
      </c>
      <c r="K17212">
        <v>40</v>
      </c>
      <c r="L17212" t="s">
        <v>69676</v>
      </c>
      <c r="M17212">
        <v>0</v>
      </c>
      <c r="N17212">
        <v>0</v>
      </c>
      <c r="O17212">
        <v>11283.55</v>
      </c>
      <c r="P17212">
        <v>11177.77</v>
      </c>
      <c r="Q17212">
        <v>8000</v>
      </c>
      <c r="R17212">
        <v>3283.55</v>
      </c>
      <c r="S17212">
        <v>0</v>
      </c>
      <c r="T17212">
        <v>0</v>
      </c>
      <c r="U17212">
        <v>0</v>
      </c>
      <c r="V17212" s="1">
        <v>42339</v>
      </c>
      <c r="W17212">
        <v>188.01</v>
      </c>
      <c r="Y17212" s="1">
        <v>42339</v>
      </c>
      <c r="Z17212">
        <v>801606</v>
      </c>
      <c r="AA17212">
        <v>8000</v>
      </c>
      <c r="AB17212">
        <v>8000</v>
      </c>
      <c r="AC17212">
        <v>7925</v>
      </c>
      <c r="AD17212" t="s">
        <v>59</v>
      </c>
      <c r="AE17212">
        <v>0.14460000000000001</v>
      </c>
      <c r="AF17212">
        <v>188.06</v>
      </c>
      <c r="AG17212" t="s">
        <v>26</v>
      </c>
      <c r="AH17212" t="s">
        <v>79</v>
      </c>
      <c r="AI17212" t="s">
        <v>55888</v>
      </c>
      <c r="AJ17212" t="s">
        <v>47</v>
      </c>
      <c r="AK17212" t="s">
        <v>734</v>
      </c>
      <c r="AL17212">
        <v>80000</v>
      </c>
      <c r="AM17212" t="s">
        <v>61</v>
      </c>
      <c r="AN17212" s="1">
        <v>40513</v>
      </c>
      <c r="AO17212" t="s">
        <v>32</v>
      </c>
      <c r="AP17212" t="s">
        <v>33</v>
      </c>
      <c r="AQ17212" t="s">
        <v>55889</v>
      </c>
      <c r="AR17212" t="s">
        <v>35</v>
      </c>
      <c r="AS17212" t="s">
        <v>55890</v>
      </c>
      <c r="AT17212" t="s">
        <v>498</v>
      </c>
      <c r="AU17212" t="s">
        <v>441</v>
      </c>
      <c r="AV17212">
        <v>15.16</v>
      </c>
    </row>
    <row r="17213" spans="1:48" x14ac:dyDescent="0.3">
      <c r="A17213">
        <v>625541</v>
      </c>
      <c r="B17213">
        <v>0</v>
      </c>
      <c r="C17213" s="1">
        <v>38078</v>
      </c>
      <c r="D17213">
        <v>0</v>
      </c>
      <c r="E17213">
        <v>54</v>
      </c>
      <c r="F17213" t="s">
        <v>60106</v>
      </c>
      <c r="G17213">
        <v>6</v>
      </c>
      <c r="H17213">
        <v>0</v>
      </c>
      <c r="I17213">
        <v>188</v>
      </c>
      <c r="J17213">
        <v>0.627</v>
      </c>
      <c r="K17213">
        <v>9</v>
      </c>
      <c r="L17213" t="s">
        <v>69676</v>
      </c>
      <c r="M17213">
        <v>0</v>
      </c>
      <c r="N17213">
        <v>0</v>
      </c>
      <c r="O17213">
        <v>3250.3385199999998</v>
      </c>
      <c r="P17213">
        <v>3250.34</v>
      </c>
      <c r="Q17213">
        <v>3000</v>
      </c>
      <c r="R17213">
        <v>250.34</v>
      </c>
      <c r="S17213">
        <v>0</v>
      </c>
      <c r="T17213">
        <v>0</v>
      </c>
      <c r="U17213">
        <v>0</v>
      </c>
      <c r="V17213" s="1">
        <v>40848</v>
      </c>
      <c r="W17213">
        <v>2278.67</v>
      </c>
      <c r="Y17213" s="1">
        <v>42370</v>
      </c>
      <c r="Z17213">
        <v>801631</v>
      </c>
      <c r="AA17213">
        <v>3000</v>
      </c>
      <c r="AB17213">
        <v>3000</v>
      </c>
      <c r="AC17213">
        <v>3000</v>
      </c>
      <c r="AD17213" t="s">
        <v>25</v>
      </c>
      <c r="AE17213">
        <v>0.1036</v>
      </c>
      <c r="AF17213">
        <v>97.31</v>
      </c>
      <c r="AG17213" t="s">
        <v>44</v>
      </c>
      <c r="AH17213" t="s">
        <v>45</v>
      </c>
      <c r="AI17213" t="s">
        <v>19266</v>
      </c>
      <c r="AJ17213" t="s">
        <v>47</v>
      </c>
      <c r="AK17213" t="s">
        <v>30</v>
      </c>
      <c r="AL17213">
        <v>48996</v>
      </c>
      <c r="AM17213" t="s">
        <v>61</v>
      </c>
      <c r="AN17213" s="1">
        <v>40513</v>
      </c>
      <c r="AO17213" t="s">
        <v>32</v>
      </c>
      <c r="AP17213" t="s">
        <v>33</v>
      </c>
      <c r="AQ17213" t="s">
        <v>48010</v>
      </c>
      <c r="AR17213" t="s">
        <v>35</v>
      </c>
      <c r="AS17213" t="s">
        <v>69704</v>
      </c>
      <c r="AT17213" t="s">
        <v>1223</v>
      </c>
      <c r="AU17213" t="s">
        <v>881</v>
      </c>
      <c r="AV17213">
        <v>12.78</v>
      </c>
    </row>
    <row r="17214" spans="1:48" x14ac:dyDescent="0.3">
      <c r="A17214">
        <v>625613</v>
      </c>
      <c r="B17214">
        <v>2</v>
      </c>
      <c r="C17214" s="1">
        <v>36434</v>
      </c>
      <c r="D17214">
        <v>0</v>
      </c>
      <c r="E17214">
        <v>5</v>
      </c>
      <c r="F17214" t="s">
        <v>60106</v>
      </c>
      <c r="G17214">
        <v>5</v>
      </c>
      <c r="H17214">
        <v>0</v>
      </c>
      <c r="I17214">
        <v>1919</v>
      </c>
      <c r="J17214">
        <v>9.7000000000000003E-2</v>
      </c>
      <c r="K17214">
        <v>17</v>
      </c>
      <c r="L17214" t="s">
        <v>69676</v>
      </c>
      <c r="M17214">
        <v>0</v>
      </c>
      <c r="N17214">
        <v>0</v>
      </c>
      <c r="O17214">
        <v>4181.6402239999998</v>
      </c>
      <c r="P17214">
        <v>4123.5600000000004</v>
      </c>
      <c r="Q17214">
        <v>3600</v>
      </c>
      <c r="R17214">
        <v>581.64</v>
      </c>
      <c r="S17214">
        <v>0</v>
      </c>
      <c r="T17214">
        <v>0</v>
      </c>
      <c r="U17214">
        <v>0</v>
      </c>
      <c r="V17214" s="1">
        <v>41609</v>
      </c>
      <c r="W17214">
        <v>130.16</v>
      </c>
      <c r="Y17214" s="1">
        <v>42491</v>
      </c>
      <c r="Z17214">
        <v>801722</v>
      </c>
      <c r="AA17214">
        <v>3600</v>
      </c>
      <c r="AB17214">
        <v>3600</v>
      </c>
      <c r="AC17214">
        <v>3550</v>
      </c>
      <c r="AD17214" t="s">
        <v>25</v>
      </c>
      <c r="AE17214">
        <v>9.9900000000000003E-2</v>
      </c>
      <c r="AF17214">
        <v>116.15</v>
      </c>
      <c r="AG17214" t="s">
        <v>44</v>
      </c>
      <c r="AH17214" t="s">
        <v>153</v>
      </c>
      <c r="AI17214" t="s">
        <v>216</v>
      </c>
      <c r="AJ17214" t="s">
        <v>47</v>
      </c>
      <c r="AK17214" t="s">
        <v>1207</v>
      </c>
      <c r="AL17214">
        <v>35000</v>
      </c>
      <c r="AM17214" t="s">
        <v>61</v>
      </c>
      <c r="AN17214" s="1">
        <v>40513</v>
      </c>
      <c r="AO17214" t="s">
        <v>32</v>
      </c>
      <c r="AP17214" t="s">
        <v>33</v>
      </c>
      <c r="AQ17214" t="s">
        <v>62347</v>
      </c>
      <c r="AR17214" t="s">
        <v>35</v>
      </c>
      <c r="AS17214" t="s">
        <v>6875</v>
      </c>
      <c r="AT17214" t="s">
        <v>861</v>
      </c>
      <c r="AU17214" t="s">
        <v>38</v>
      </c>
      <c r="AV17214">
        <v>3.81</v>
      </c>
    </row>
    <row r="17215" spans="1:48" x14ac:dyDescent="0.3">
      <c r="A17215">
        <v>625681</v>
      </c>
      <c r="B17215">
        <v>0</v>
      </c>
      <c r="C17215" s="1">
        <v>37653</v>
      </c>
      <c r="D17215">
        <v>3</v>
      </c>
      <c r="E17215">
        <v>48</v>
      </c>
      <c r="F17215" t="s">
        <v>60106</v>
      </c>
      <c r="G17215">
        <v>21</v>
      </c>
      <c r="H17215">
        <v>0</v>
      </c>
      <c r="I17215">
        <v>4608</v>
      </c>
      <c r="J17215">
        <v>0.378</v>
      </c>
      <c r="K17215">
        <v>40</v>
      </c>
      <c r="L17215" t="s">
        <v>69676</v>
      </c>
      <c r="M17215">
        <v>0</v>
      </c>
      <c r="N17215">
        <v>0</v>
      </c>
      <c r="O17215">
        <v>10149.13946</v>
      </c>
      <c r="P17215">
        <v>10115.31</v>
      </c>
      <c r="Q17215">
        <v>7500</v>
      </c>
      <c r="R17215">
        <v>2649.14</v>
      </c>
      <c r="S17215">
        <v>0</v>
      </c>
      <c r="T17215">
        <v>0</v>
      </c>
      <c r="U17215">
        <v>0</v>
      </c>
      <c r="V17215" s="1">
        <v>42339</v>
      </c>
      <c r="W17215">
        <v>168.69</v>
      </c>
      <c r="Y17215" s="1">
        <v>42491</v>
      </c>
      <c r="Z17215">
        <v>801814</v>
      </c>
      <c r="AA17215">
        <v>7500</v>
      </c>
      <c r="AB17215">
        <v>7500</v>
      </c>
      <c r="AC17215">
        <v>7475</v>
      </c>
      <c r="AD17215" t="s">
        <v>59</v>
      </c>
      <c r="AE17215">
        <v>0.12609999999999999</v>
      </c>
      <c r="AF17215">
        <v>169.16</v>
      </c>
      <c r="AG17215" t="s">
        <v>63</v>
      </c>
      <c r="AH17215" t="s">
        <v>117</v>
      </c>
      <c r="AI17215" t="s">
        <v>68884</v>
      </c>
      <c r="AJ17215" t="s">
        <v>29</v>
      </c>
      <c r="AK17215" t="s">
        <v>30</v>
      </c>
      <c r="AL17215">
        <v>71500</v>
      </c>
      <c r="AM17215" t="s">
        <v>52</v>
      </c>
      <c r="AN17215" s="1">
        <v>40513</v>
      </c>
      <c r="AO17215" t="s">
        <v>32</v>
      </c>
      <c r="AP17215" t="s">
        <v>33</v>
      </c>
      <c r="AQ17215" t="s">
        <v>68885</v>
      </c>
      <c r="AR17215" t="s">
        <v>35</v>
      </c>
      <c r="AS17215" t="s">
        <v>36</v>
      </c>
      <c r="AT17215" t="s">
        <v>481</v>
      </c>
      <c r="AU17215" t="s">
        <v>302</v>
      </c>
      <c r="AV17215">
        <v>18.73</v>
      </c>
    </row>
    <row r="17216" spans="1:48" x14ac:dyDescent="0.3">
      <c r="A17216">
        <v>625685</v>
      </c>
      <c r="B17216">
        <v>0</v>
      </c>
      <c r="C17216" s="1">
        <v>33939</v>
      </c>
      <c r="D17216">
        <v>0</v>
      </c>
      <c r="E17216" t="s">
        <v>60106</v>
      </c>
      <c r="F17216" t="s">
        <v>60106</v>
      </c>
      <c r="G17216">
        <v>15</v>
      </c>
      <c r="H17216">
        <v>0</v>
      </c>
      <c r="I17216">
        <v>7805</v>
      </c>
      <c r="J17216">
        <v>0.17899999999999999</v>
      </c>
      <c r="K17216">
        <v>39</v>
      </c>
      <c r="L17216" t="s">
        <v>69676</v>
      </c>
      <c r="M17216">
        <v>0</v>
      </c>
      <c r="N17216">
        <v>0</v>
      </c>
      <c r="O17216">
        <v>11283.53739</v>
      </c>
      <c r="P17216">
        <v>11256.48</v>
      </c>
      <c r="Q17216">
        <v>10425</v>
      </c>
      <c r="R17216">
        <v>858.54</v>
      </c>
      <c r="S17216">
        <v>0</v>
      </c>
      <c r="T17216">
        <v>0</v>
      </c>
      <c r="U17216">
        <v>0</v>
      </c>
      <c r="V17216" s="1">
        <v>41275</v>
      </c>
      <c r="W17216">
        <v>3713.29</v>
      </c>
      <c r="Y17216" s="1">
        <v>42491</v>
      </c>
      <c r="Z17216">
        <v>801820</v>
      </c>
      <c r="AA17216">
        <v>17000</v>
      </c>
      <c r="AB17216">
        <v>10425</v>
      </c>
      <c r="AC17216">
        <v>10400</v>
      </c>
      <c r="AD17216" t="s">
        <v>25</v>
      </c>
      <c r="AE17216">
        <v>5.79E-2</v>
      </c>
      <c r="AF17216">
        <v>316.16000000000003</v>
      </c>
      <c r="AG17216" t="s">
        <v>49</v>
      </c>
      <c r="AH17216" t="s">
        <v>105</v>
      </c>
      <c r="AI17216" t="s">
        <v>2151</v>
      </c>
      <c r="AJ17216" t="s">
        <v>95</v>
      </c>
      <c r="AK17216" t="s">
        <v>734</v>
      </c>
      <c r="AL17216">
        <v>100000</v>
      </c>
      <c r="AM17216" t="s">
        <v>61</v>
      </c>
      <c r="AN17216" s="1">
        <v>40513</v>
      </c>
      <c r="AO17216" t="s">
        <v>32</v>
      </c>
      <c r="AP17216" t="s">
        <v>33</v>
      </c>
      <c r="AQ17216" t="s">
        <v>40503</v>
      </c>
      <c r="AR17216" t="s">
        <v>8132</v>
      </c>
      <c r="AS17216" t="s">
        <v>2393</v>
      </c>
      <c r="AT17216" t="s">
        <v>4522</v>
      </c>
      <c r="AU17216" t="s">
        <v>255</v>
      </c>
      <c r="AV17216">
        <v>16.87</v>
      </c>
    </row>
    <row r="17217" spans="1:48" x14ac:dyDescent="0.3">
      <c r="A17217">
        <v>625711</v>
      </c>
      <c r="B17217">
        <v>0</v>
      </c>
      <c r="C17217" s="1">
        <v>33543</v>
      </c>
      <c r="D17217">
        <v>2</v>
      </c>
      <c r="E17217" t="s">
        <v>60106</v>
      </c>
      <c r="F17217" t="s">
        <v>60106</v>
      </c>
      <c r="G17217">
        <v>24</v>
      </c>
      <c r="H17217">
        <v>0</v>
      </c>
      <c r="I17217">
        <v>4503</v>
      </c>
      <c r="J17217">
        <v>0.16300000000000001</v>
      </c>
      <c r="K17217">
        <v>63</v>
      </c>
      <c r="L17217" t="s">
        <v>69676</v>
      </c>
      <c r="M17217">
        <v>0</v>
      </c>
      <c r="N17217">
        <v>0</v>
      </c>
      <c r="O17217">
        <v>1652.51</v>
      </c>
      <c r="P17217">
        <v>1630.89</v>
      </c>
      <c r="Q17217">
        <v>949.88</v>
      </c>
      <c r="R17217">
        <v>691.34</v>
      </c>
      <c r="S17217">
        <v>0</v>
      </c>
      <c r="T17217">
        <v>11.29</v>
      </c>
      <c r="U17217">
        <v>0</v>
      </c>
      <c r="V17217" s="1">
        <v>41122</v>
      </c>
      <c r="W17217">
        <v>87</v>
      </c>
      <c r="Y17217" s="1">
        <v>42491</v>
      </c>
      <c r="Z17217">
        <v>801852</v>
      </c>
      <c r="AA17217">
        <v>3825</v>
      </c>
      <c r="AB17217">
        <v>3825</v>
      </c>
      <c r="AC17217">
        <v>3775</v>
      </c>
      <c r="AD17217" t="s">
        <v>59</v>
      </c>
      <c r="AE17217">
        <v>0.1298</v>
      </c>
      <c r="AF17217">
        <v>87</v>
      </c>
      <c r="AG17217" t="s">
        <v>63</v>
      </c>
      <c r="AH17217" t="s">
        <v>161</v>
      </c>
      <c r="AI17217" t="s">
        <v>19346</v>
      </c>
      <c r="AJ17217" t="s">
        <v>78</v>
      </c>
      <c r="AK17217" t="s">
        <v>734</v>
      </c>
      <c r="AL17217">
        <v>90840</v>
      </c>
      <c r="AM17217" t="s">
        <v>31</v>
      </c>
      <c r="AN17217" s="1">
        <v>40513</v>
      </c>
      <c r="AO17217" t="s">
        <v>1276</v>
      </c>
      <c r="AP17217" t="s">
        <v>33</v>
      </c>
      <c r="AQ17217" t="s">
        <v>19347</v>
      </c>
      <c r="AR17217" t="s">
        <v>8143</v>
      </c>
      <c r="AS17217" t="s">
        <v>19348</v>
      </c>
      <c r="AT17217" t="s">
        <v>344</v>
      </c>
      <c r="AU17217" t="s">
        <v>249</v>
      </c>
      <c r="AV17217">
        <v>9.0500000000000007</v>
      </c>
    </row>
    <row r="17218" spans="1:48" x14ac:dyDescent="0.3">
      <c r="A17218">
        <v>625718</v>
      </c>
      <c r="B17218">
        <v>0</v>
      </c>
      <c r="C17218" s="1">
        <v>36495</v>
      </c>
      <c r="D17218">
        <v>0</v>
      </c>
      <c r="E17218" t="s">
        <v>60106</v>
      </c>
      <c r="F17218" t="s">
        <v>60106</v>
      </c>
      <c r="G17218">
        <v>7</v>
      </c>
      <c r="H17218">
        <v>0</v>
      </c>
      <c r="I17218">
        <v>12264</v>
      </c>
      <c r="J17218">
        <v>0.79600000000000004</v>
      </c>
      <c r="K17218">
        <v>19</v>
      </c>
      <c r="L17218" t="s">
        <v>69676</v>
      </c>
      <c r="M17218">
        <v>0</v>
      </c>
      <c r="N17218">
        <v>0</v>
      </c>
      <c r="O17218">
        <v>22892.924159999999</v>
      </c>
      <c r="P17218">
        <v>22749.84</v>
      </c>
      <c r="Q17218">
        <v>16000</v>
      </c>
      <c r="R17218">
        <v>6892.92</v>
      </c>
      <c r="S17218">
        <v>0</v>
      </c>
      <c r="T17218">
        <v>0</v>
      </c>
      <c r="U17218">
        <v>0</v>
      </c>
      <c r="V17218" s="1">
        <v>41944</v>
      </c>
      <c r="W17218">
        <v>5050.07</v>
      </c>
      <c r="Y17218" s="1">
        <v>42156</v>
      </c>
      <c r="Z17218">
        <v>801863</v>
      </c>
      <c r="AA17218">
        <v>16000</v>
      </c>
      <c r="AB17218">
        <v>16000</v>
      </c>
      <c r="AC17218">
        <v>15900</v>
      </c>
      <c r="AD17218" t="s">
        <v>59</v>
      </c>
      <c r="AE17218">
        <v>0.1595</v>
      </c>
      <c r="AF17218">
        <v>388.67</v>
      </c>
      <c r="AG17218" t="s">
        <v>88</v>
      </c>
      <c r="AH17218" t="s">
        <v>93</v>
      </c>
      <c r="AI17218" t="s">
        <v>394</v>
      </c>
      <c r="AJ17218" t="s">
        <v>95</v>
      </c>
      <c r="AK17218" t="s">
        <v>30</v>
      </c>
      <c r="AL17218">
        <v>35004</v>
      </c>
      <c r="AM17218" t="s">
        <v>61</v>
      </c>
      <c r="AN17218" s="1">
        <v>40513</v>
      </c>
      <c r="AO17218" t="s">
        <v>32</v>
      </c>
      <c r="AP17218" t="s">
        <v>33</v>
      </c>
      <c r="AQ17218" t="s">
        <v>34</v>
      </c>
      <c r="AR17218" t="s">
        <v>35</v>
      </c>
      <c r="AS17218" t="s">
        <v>36</v>
      </c>
      <c r="AT17218" t="s">
        <v>395</v>
      </c>
      <c r="AU17218" t="s">
        <v>334</v>
      </c>
      <c r="AV17218">
        <v>9.6999999999999993</v>
      </c>
    </row>
    <row r="17219" spans="1:48" x14ac:dyDescent="0.3">
      <c r="A17219">
        <v>625751</v>
      </c>
      <c r="B17219">
        <v>1</v>
      </c>
      <c r="C17219" s="1">
        <v>35278</v>
      </c>
      <c r="D17219">
        <v>2</v>
      </c>
      <c r="E17219">
        <v>23</v>
      </c>
      <c r="F17219" t="s">
        <v>60106</v>
      </c>
      <c r="G17219">
        <v>14</v>
      </c>
      <c r="H17219">
        <v>0</v>
      </c>
      <c r="I17219">
        <v>10745</v>
      </c>
      <c r="J17219">
        <v>0.86799999999999999</v>
      </c>
      <c r="K17219">
        <v>31</v>
      </c>
      <c r="L17219" t="s">
        <v>69676</v>
      </c>
      <c r="M17219">
        <v>0</v>
      </c>
      <c r="N17219">
        <v>0</v>
      </c>
      <c r="O17219">
        <v>26956.753990000001</v>
      </c>
      <c r="P17219">
        <v>26919.05</v>
      </c>
      <c r="Q17219">
        <v>17875</v>
      </c>
      <c r="R17219">
        <v>9081.75</v>
      </c>
      <c r="S17219">
        <v>0</v>
      </c>
      <c r="T17219">
        <v>0</v>
      </c>
      <c r="U17219">
        <v>0</v>
      </c>
      <c r="V17219" s="1">
        <v>41730</v>
      </c>
      <c r="W17219">
        <v>8491.76</v>
      </c>
      <c r="Y17219" s="1">
        <v>41974</v>
      </c>
      <c r="Z17219">
        <v>801901</v>
      </c>
      <c r="AA17219">
        <v>23500</v>
      </c>
      <c r="AB17219">
        <v>17875</v>
      </c>
      <c r="AC17219">
        <v>17850</v>
      </c>
      <c r="AD17219" t="s">
        <v>59</v>
      </c>
      <c r="AE17219">
        <v>0.20030000000000001</v>
      </c>
      <c r="AF17219">
        <v>473.88</v>
      </c>
      <c r="AG17219" t="s">
        <v>184</v>
      </c>
      <c r="AH17219" t="s">
        <v>1217</v>
      </c>
      <c r="AI17219" t="s">
        <v>72802</v>
      </c>
      <c r="AJ17219" t="s">
        <v>151</v>
      </c>
      <c r="AK17219" t="s">
        <v>30</v>
      </c>
      <c r="AL17219">
        <v>69200</v>
      </c>
      <c r="AM17219" t="s">
        <v>61</v>
      </c>
      <c r="AN17219" s="1">
        <v>40513</v>
      </c>
      <c r="AO17219" t="s">
        <v>32</v>
      </c>
      <c r="AP17219" t="s">
        <v>33</v>
      </c>
      <c r="AQ17219" t="s">
        <v>34</v>
      </c>
      <c r="AR17219" t="s">
        <v>35</v>
      </c>
      <c r="AS17219" t="s">
        <v>7347</v>
      </c>
      <c r="AT17219" t="s">
        <v>384</v>
      </c>
      <c r="AU17219" t="s">
        <v>246</v>
      </c>
      <c r="AV17219">
        <v>22.91</v>
      </c>
    </row>
    <row r="17220" spans="1:48" x14ac:dyDescent="0.3">
      <c r="A17220">
        <v>625773</v>
      </c>
      <c r="B17220">
        <v>0</v>
      </c>
      <c r="C17220" s="1">
        <v>38231</v>
      </c>
      <c r="D17220">
        <v>1</v>
      </c>
      <c r="E17220" t="s">
        <v>60106</v>
      </c>
      <c r="F17220" t="s">
        <v>60106</v>
      </c>
      <c r="G17220">
        <v>5</v>
      </c>
      <c r="H17220">
        <v>0</v>
      </c>
      <c r="I17220">
        <v>3303</v>
      </c>
      <c r="J17220">
        <v>0.22</v>
      </c>
      <c r="K17220">
        <v>10</v>
      </c>
      <c r="L17220" t="s">
        <v>69676</v>
      </c>
      <c r="M17220">
        <v>0</v>
      </c>
      <c r="N17220">
        <v>0</v>
      </c>
      <c r="O17220">
        <v>1256.3</v>
      </c>
      <c r="P17220">
        <v>1242.45</v>
      </c>
      <c r="Q17220">
        <v>697.79</v>
      </c>
      <c r="R17220">
        <v>558.51</v>
      </c>
      <c r="S17220">
        <v>0</v>
      </c>
      <c r="T17220">
        <v>0</v>
      </c>
      <c r="U17220">
        <v>0</v>
      </c>
      <c r="V17220" s="1">
        <v>40664</v>
      </c>
      <c r="W17220">
        <v>253.24</v>
      </c>
      <c r="Y17220" s="1">
        <v>42491</v>
      </c>
      <c r="Z17220">
        <v>796181</v>
      </c>
      <c r="AA17220">
        <v>16000</v>
      </c>
      <c r="AB17220">
        <v>11325</v>
      </c>
      <c r="AC17220">
        <v>11200</v>
      </c>
      <c r="AD17220" t="s">
        <v>59</v>
      </c>
      <c r="AE17220">
        <v>0.12230000000000001</v>
      </c>
      <c r="AF17220">
        <v>253.24</v>
      </c>
      <c r="AG17220" t="s">
        <v>63</v>
      </c>
      <c r="AH17220" t="s">
        <v>164</v>
      </c>
      <c r="AI17220" t="s">
        <v>18358</v>
      </c>
      <c r="AJ17220" t="s">
        <v>71</v>
      </c>
      <c r="AK17220" t="s">
        <v>734</v>
      </c>
      <c r="AL17220">
        <v>39600</v>
      </c>
      <c r="AM17220" t="s">
        <v>61</v>
      </c>
      <c r="AN17220" s="1">
        <v>40513</v>
      </c>
      <c r="AO17220" t="s">
        <v>1276</v>
      </c>
      <c r="AP17220" t="s">
        <v>33</v>
      </c>
      <c r="AQ17220" t="s">
        <v>18359</v>
      </c>
      <c r="AR17220" t="s">
        <v>8124</v>
      </c>
      <c r="AS17220" t="s">
        <v>18360</v>
      </c>
      <c r="AT17220" t="s">
        <v>642</v>
      </c>
      <c r="AU17220" t="s">
        <v>282</v>
      </c>
      <c r="AV17220">
        <v>12.03</v>
      </c>
    </row>
    <row r="17221" spans="1:48" x14ac:dyDescent="0.3">
      <c r="A17221">
        <v>625793</v>
      </c>
      <c r="B17221">
        <v>0</v>
      </c>
      <c r="C17221" s="1">
        <v>38261</v>
      </c>
      <c r="D17221">
        <v>3</v>
      </c>
      <c r="E17221" t="s">
        <v>60106</v>
      </c>
      <c r="F17221" t="s">
        <v>60106</v>
      </c>
      <c r="G17221">
        <v>5</v>
      </c>
      <c r="H17221">
        <v>0</v>
      </c>
      <c r="I17221">
        <v>320</v>
      </c>
      <c r="J17221">
        <v>4.4999999999999998E-2</v>
      </c>
      <c r="K17221">
        <v>8</v>
      </c>
      <c r="L17221" t="s">
        <v>69676</v>
      </c>
      <c r="M17221">
        <v>0</v>
      </c>
      <c r="N17221">
        <v>0</v>
      </c>
      <c r="O17221">
        <v>8086.6050539999997</v>
      </c>
      <c r="P17221">
        <v>8086.61</v>
      </c>
      <c r="Q17221">
        <v>7000</v>
      </c>
      <c r="R17221">
        <v>1086.6099999999999</v>
      </c>
      <c r="S17221">
        <v>0</v>
      </c>
      <c r="T17221">
        <v>0</v>
      </c>
      <c r="U17221">
        <v>0</v>
      </c>
      <c r="V17221" s="1">
        <v>41609</v>
      </c>
      <c r="W17221">
        <v>238.41</v>
      </c>
      <c r="Y17221" s="1">
        <v>41671</v>
      </c>
      <c r="Z17221">
        <v>801947</v>
      </c>
      <c r="AA17221">
        <v>7000</v>
      </c>
      <c r="AB17221">
        <v>7000</v>
      </c>
      <c r="AC17221">
        <v>7000</v>
      </c>
      <c r="AD17221" t="s">
        <v>25</v>
      </c>
      <c r="AE17221">
        <v>9.6199999999999994E-2</v>
      </c>
      <c r="AF17221">
        <v>224.63</v>
      </c>
      <c r="AG17221" t="s">
        <v>44</v>
      </c>
      <c r="AH17221" t="s">
        <v>66</v>
      </c>
      <c r="AI17221" t="s">
        <v>10366</v>
      </c>
      <c r="AJ17221" t="s">
        <v>47</v>
      </c>
      <c r="AK17221" t="s">
        <v>30</v>
      </c>
      <c r="AL17221">
        <v>40000</v>
      </c>
      <c r="AM17221" t="s">
        <v>31</v>
      </c>
      <c r="AN17221" s="1">
        <v>40513</v>
      </c>
      <c r="AO17221" t="s">
        <v>32</v>
      </c>
      <c r="AP17221" t="s">
        <v>33</v>
      </c>
      <c r="AQ17221" t="s">
        <v>34</v>
      </c>
      <c r="AR17221" t="s">
        <v>8203</v>
      </c>
      <c r="AS17221" t="s">
        <v>6057</v>
      </c>
      <c r="AT17221" t="s">
        <v>740</v>
      </c>
      <c r="AU17221" t="s">
        <v>273</v>
      </c>
      <c r="AV17221">
        <v>9.48</v>
      </c>
    </row>
    <row r="17222" spans="1:48" x14ac:dyDescent="0.3">
      <c r="A17222">
        <v>625820</v>
      </c>
      <c r="B17222">
        <v>0</v>
      </c>
      <c r="C17222" s="1">
        <v>34669</v>
      </c>
      <c r="D17222">
        <v>0</v>
      </c>
      <c r="E17222" t="s">
        <v>60106</v>
      </c>
      <c r="F17222" t="s">
        <v>60106</v>
      </c>
      <c r="G17222">
        <v>10</v>
      </c>
      <c r="H17222">
        <v>0</v>
      </c>
      <c r="I17222">
        <v>16121</v>
      </c>
      <c r="J17222">
        <v>0.157</v>
      </c>
      <c r="K17222">
        <v>21</v>
      </c>
      <c r="L17222" t="s">
        <v>69676</v>
      </c>
      <c r="M17222">
        <v>0</v>
      </c>
      <c r="N17222">
        <v>0</v>
      </c>
      <c r="O17222">
        <v>5458.868297</v>
      </c>
      <c r="P17222">
        <v>5458.87</v>
      </c>
      <c r="Q17222">
        <v>5000</v>
      </c>
      <c r="R17222">
        <v>458.87</v>
      </c>
      <c r="S17222">
        <v>0</v>
      </c>
      <c r="T17222">
        <v>0</v>
      </c>
      <c r="U17222">
        <v>0</v>
      </c>
      <c r="V17222" s="1">
        <v>41609</v>
      </c>
      <c r="W17222">
        <v>162.31</v>
      </c>
      <c r="Y17222" s="1">
        <v>41609</v>
      </c>
      <c r="Z17222">
        <v>801981</v>
      </c>
      <c r="AA17222">
        <v>5000</v>
      </c>
      <c r="AB17222">
        <v>5000</v>
      </c>
      <c r="AC17222">
        <v>5000</v>
      </c>
      <c r="AD17222" t="s">
        <v>25</v>
      </c>
      <c r="AE17222">
        <v>5.79E-2</v>
      </c>
      <c r="AF17222">
        <v>151.63999999999999</v>
      </c>
      <c r="AG17222" t="s">
        <v>49</v>
      </c>
      <c r="AH17222" t="s">
        <v>105</v>
      </c>
      <c r="AI17222" t="s">
        <v>15722</v>
      </c>
      <c r="AJ17222" t="s">
        <v>78</v>
      </c>
      <c r="AK17222" t="s">
        <v>734</v>
      </c>
      <c r="AL17222">
        <v>111000</v>
      </c>
      <c r="AM17222" t="s">
        <v>31</v>
      </c>
      <c r="AN17222" s="1">
        <v>40513</v>
      </c>
      <c r="AO17222" t="s">
        <v>32</v>
      </c>
      <c r="AP17222" t="s">
        <v>33</v>
      </c>
      <c r="AQ17222" t="s">
        <v>34</v>
      </c>
      <c r="AR17222" t="s">
        <v>8124</v>
      </c>
      <c r="AS17222" t="s">
        <v>69704</v>
      </c>
      <c r="AT17222" t="s">
        <v>762</v>
      </c>
      <c r="AU17222" t="s">
        <v>486</v>
      </c>
      <c r="AV17222">
        <v>4.3899999999999997</v>
      </c>
    </row>
    <row r="17223" spans="1:48" x14ac:dyDescent="0.3">
      <c r="A17223">
        <v>625832</v>
      </c>
      <c r="B17223">
        <v>0</v>
      </c>
      <c r="C17223" s="1">
        <v>33329</v>
      </c>
      <c r="D17223">
        <v>0</v>
      </c>
      <c r="E17223" t="s">
        <v>60106</v>
      </c>
      <c r="F17223" t="s">
        <v>60106</v>
      </c>
      <c r="G17223">
        <v>4</v>
      </c>
      <c r="H17223">
        <v>0</v>
      </c>
      <c r="I17223">
        <v>5115</v>
      </c>
      <c r="J17223">
        <v>0.57499999999999996</v>
      </c>
      <c r="K17223">
        <v>9</v>
      </c>
      <c r="L17223" t="s">
        <v>69676</v>
      </c>
      <c r="M17223">
        <v>0</v>
      </c>
      <c r="N17223">
        <v>0</v>
      </c>
      <c r="O17223">
        <v>3210.8463590000001</v>
      </c>
      <c r="P17223">
        <v>3184.09</v>
      </c>
      <c r="Q17223">
        <v>3000</v>
      </c>
      <c r="R17223">
        <v>210.85</v>
      </c>
      <c r="S17223">
        <v>0</v>
      </c>
      <c r="T17223">
        <v>0</v>
      </c>
      <c r="U17223">
        <v>0</v>
      </c>
      <c r="V17223" s="1">
        <v>41000</v>
      </c>
      <c r="W17223">
        <v>1838.71</v>
      </c>
      <c r="Y17223" s="1">
        <v>41030</v>
      </c>
      <c r="Z17223">
        <v>801994</v>
      </c>
      <c r="AA17223">
        <v>3000</v>
      </c>
      <c r="AB17223">
        <v>3000</v>
      </c>
      <c r="AC17223">
        <v>2975</v>
      </c>
      <c r="AD17223" t="s">
        <v>25</v>
      </c>
      <c r="AE17223">
        <v>6.54E-2</v>
      </c>
      <c r="AF17223">
        <v>92.01</v>
      </c>
      <c r="AG17223" t="s">
        <v>49</v>
      </c>
      <c r="AH17223" t="s">
        <v>120</v>
      </c>
      <c r="AI17223" t="s">
        <v>3553</v>
      </c>
      <c r="AJ17223" t="s">
        <v>95</v>
      </c>
      <c r="AK17223" t="s">
        <v>1207</v>
      </c>
      <c r="AL17223">
        <v>74004</v>
      </c>
      <c r="AM17223" t="s">
        <v>31</v>
      </c>
      <c r="AN17223" s="1">
        <v>40513</v>
      </c>
      <c r="AO17223" t="s">
        <v>32</v>
      </c>
      <c r="AP17223" t="s">
        <v>33</v>
      </c>
      <c r="AQ17223" t="s">
        <v>34</v>
      </c>
      <c r="AR17223" t="s">
        <v>35</v>
      </c>
      <c r="AS17223" t="s">
        <v>71778</v>
      </c>
      <c r="AT17223" t="s">
        <v>935</v>
      </c>
      <c r="AU17223" t="s">
        <v>38</v>
      </c>
      <c r="AV17223">
        <v>2.5299999999999998</v>
      </c>
    </row>
    <row r="17224" spans="1:48" x14ac:dyDescent="0.3">
      <c r="A17224">
        <v>625841</v>
      </c>
      <c r="B17224">
        <v>0</v>
      </c>
      <c r="C17224" s="1">
        <v>36373</v>
      </c>
      <c r="D17224">
        <v>2</v>
      </c>
      <c r="E17224" t="s">
        <v>60106</v>
      </c>
      <c r="F17224" t="s">
        <v>60106</v>
      </c>
      <c r="G17224">
        <v>8</v>
      </c>
      <c r="H17224">
        <v>0</v>
      </c>
      <c r="I17224">
        <v>7545</v>
      </c>
      <c r="J17224">
        <v>0.496</v>
      </c>
      <c r="K17224">
        <v>31</v>
      </c>
      <c r="L17224" t="s">
        <v>69676</v>
      </c>
      <c r="M17224">
        <v>0</v>
      </c>
      <c r="N17224">
        <v>0</v>
      </c>
      <c r="O17224">
        <v>32019.249889999999</v>
      </c>
      <c r="P17224">
        <v>30062.74</v>
      </c>
      <c r="Q17224">
        <v>24000</v>
      </c>
      <c r="R17224">
        <v>8019.25</v>
      </c>
      <c r="S17224">
        <v>0</v>
      </c>
      <c r="T17224">
        <v>0</v>
      </c>
      <c r="U17224">
        <v>0</v>
      </c>
      <c r="V17224" s="1">
        <v>41395</v>
      </c>
      <c r="W17224">
        <v>15452.52</v>
      </c>
      <c r="Y17224" s="1">
        <v>42278</v>
      </c>
      <c r="Z17224">
        <v>802006</v>
      </c>
      <c r="AA17224">
        <v>24000</v>
      </c>
      <c r="AB17224">
        <v>24000</v>
      </c>
      <c r="AC17224">
        <v>23022.796719999998</v>
      </c>
      <c r="AD17224" t="s">
        <v>59</v>
      </c>
      <c r="AE17224">
        <v>0.16689999999999999</v>
      </c>
      <c r="AF17224">
        <v>592.47</v>
      </c>
      <c r="AG17224" t="s">
        <v>88</v>
      </c>
      <c r="AH17224" t="s">
        <v>367</v>
      </c>
      <c r="AI17224" t="s">
        <v>56583</v>
      </c>
      <c r="AJ17224" t="s">
        <v>47</v>
      </c>
      <c r="AK17224" t="s">
        <v>734</v>
      </c>
      <c r="AL17224">
        <v>65000</v>
      </c>
      <c r="AM17224" t="s">
        <v>61</v>
      </c>
      <c r="AN17224" s="1">
        <v>40513</v>
      </c>
      <c r="AO17224" t="s">
        <v>32</v>
      </c>
      <c r="AP17224" t="s">
        <v>33</v>
      </c>
      <c r="AQ17224" t="s">
        <v>72803</v>
      </c>
      <c r="AR17224" t="s">
        <v>35</v>
      </c>
      <c r="AS17224" t="s">
        <v>56584</v>
      </c>
      <c r="AT17224" t="s">
        <v>669</v>
      </c>
      <c r="AU17224" t="s">
        <v>249</v>
      </c>
      <c r="AV17224">
        <v>15.56</v>
      </c>
    </row>
    <row r="17225" spans="1:48" x14ac:dyDescent="0.3">
      <c r="A17225">
        <v>625868</v>
      </c>
      <c r="B17225">
        <v>0</v>
      </c>
      <c r="C17225" s="1">
        <v>36342</v>
      </c>
      <c r="D17225">
        <v>4</v>
      </c>
      <c r="E17225" t="s">
        <v>60106</v>
      </c>
      <c r="F17225" t="s">
        <v>60106</v>
      </c>
      <c r="G17225">
        <v>14</v>
      </c>
      <c r="H17225">
        <v>0</v>
      </c>
      <c r="I17225">
        <v>37441</v>
      </c>
      <c r="J17225">
        <v>0.81</v>
      </c>
      <c r="K17225">
        <v>34</v>
      </c>
      <c r="L17225" t="s">
        <v>69676</v>
      </c>
      <c r="M17225">
        <v>0</v>
      </c>
      <c r="N17225">
        <v>0</v>
      </c>
      <c r="O17225">
        <v>11893.26046</v>
      </c>
      <c r="P17225">
        <v>11718.36</v>
      </c>
      <c r="Q17225">
        <v>10200</v>
      </c>
      <c r="R17225">
        <v>1693.26</v>
      </c>
      <c r="S17225">
        <v>0</v>
      </c>
      <c r="T17225">
        <v>0</v>
      </c>
      <c r="U17225">
        <v>0</v>
      </c>
      <c r="V17225" s="1">
        <v>41000</v>
      </c>
      <c r="W17225">
        <v>8370.17</v>
      </c>
      <c r="Y17225" s="1">
        <v>42278</v>
      </c>
      <c r="Z17225">
        <v>802035</v>
      </c>
      <c r="AA17225">
        <v>10200</v>
      </c>
      <c r="AB17225">
        <v>10200</v>
      </c>
      <c r="AC17225">
        <v>10050</v>
      </c>
      <c r="AD17225" t="s">
        <v>59</v>
      </c>
      <c r="AE17225">
        <v>0.13719999999999999</v>
      </c>
      <c r="AF17225">
        <v>235.86</v>
      </c>
      <c r="AG17225" t="s">
        <v>63</v>
      </c>
      <c r="AH17225" t="s">
        <v>224</v>
      </c>
      <c r="AI17225" t="s">
        <v>8010</v>
      </c>
      <c r="AJ17225" t="s">
        <v>100</v>
      </c>
      <c r="AK17225" t="s">
        <v>734</v>
      </c>
      <c r="AL17225">
        <v>97000</v>
      </c>
      <c r="AM17225" t="s">
        <v>61</v>
      </c>
      <c r="AN17225" s="1">
        <v>40513</v>
      </c>
      <c r="AO17225" t="s">
        <v>32</v>
      </c>
      <c r="AP17225" t="s">
        <v>33</v>
      </c>
      <c r="AQ17225" t="s">
        <v>55298</v>
      </c>
      <c r="AR17225" t="s">
        <v>35</v>
      </c>
      <c r="AS17225" t="s">
        <v>55299</v>
      </c>
      <c r="AT17225" t="s">
        <v>369</v>
      </c>
      <c r="AU17225" t="s">
        <v>294</v>
      </c>
      <c r="AV17225">
        <v>19.91</v>
      </c>
    </row>
    <row r="17226" spans="1:48" x14ac:dyDescent="0.3">
      <c r="A17226">
        <v>625946</v>
      </c>
      <c r="B17226">
        <v>0</v>
      </c>
      <c r="C17226" s="1">
        <v>37012</v>
      </c>
      <c r="D17226">
        <v>1</v>
      </c>
      <c r="E17226">
        <v>31</v>
      </c>
      <c r="F17226" t="s">
        <v>60106</v>
      </c>
      <c r="G17226">
        <v>9</v>
      </c>
      <c r="H17226">
        <v>0</v>
      </c>
      <c r="I17226">
        <v>10138</v>
      </c>
      <c r="J17226">
        <v>0.499</v>
      </c>
      <c r="K17226">
        <v>21</v>
      </c>
      <c r="L17226" t="s">
        <v>69676</v>
      </c>
      <c r="M17226">
        <v>0</v>
      </c>
      <c r="N17226">
        <v>0</v>
      </c>
      <c r="O17226">
        <v>13793.62</v>
      </c>
      <c r="P17226">
        <v>13759.14</v>
      </c>
      <c r="Q17226">
        <v>10000</v>
      </c>
      <c r="R17226">
        <v>3793.62</v>
      </c>
      <c r="S17226">
        <v>0</v>
      </c>
      <c r="T17226">
        <v>0</v>
      </c>
      <c r="U17226">
        <v>0</v>
      </c>
      <c r="V17226" s="1">
        <v>42095</v>
      </c>
      <c r="W17226">
        <v>2035.5</v>
      </c>
      <c r="Y17226" s="1">
        <v>42125</v>
      </c>
      <c r="Z17226">
        <v>802121</v>
      </c>
      <c r="AA17226">
        <v>10000</v>
      </c>
      <c r="AB17226">
        <v>10000</v>
      </c>
      <c r="AC17226">
        <v>9975</v>
      </c>
      <c r="AD17226" t="s">
        <v>59</v>
      </c>
      <c r="AE17226">
        <v>0.13719999999999999</v>
      </c>
      <c r="AF17226">
        <v>231.24</v>
      </c>
      <c r="AG17226" t="s">
        <v>63</v>
      </c>
      <c r="AH17226" t="s">
        <v>224</v>
      </c>
      <c r="AI17226" t="s">
        <v>71393</v>
      </c>
      <c r="AJ17226" t="s">
        <v>47</v>
      </c>
      <c r="AK17226" t="s">
        <v>30</v>
      </c>
      <c r="AL17226">
        <v>40000</v>
      </c>
      <c r="AM17226" t="s">
        <v>31</v>
      </c>
      <c r="AN17226" s="1">
        <v>40513</v>
      </c>
      <c r="AO17226" t="s">
        <v>32</v>
      </c>
      <c r="AP17226" t="s">
        <v>33</v>
      </c>
      <c r="AQ17226" t="s">
        <v>34</v>
      </c>
      <c r="AR17226" t="s">
        <v>35</v>
      </c>
      <c r="AS17226" t="s">
        <v>72804</v>
      </c>
      <c r="AT17226" t="s">
        <v>1002</v>
      </c>
      <c r="AU17226" t="s">
        <v>390</v>
      </c>
      <c r="AV17226">
        <v>22.83</v>
      </c>
    </row>
    <row r="17227" spans="1:48" x14ac:dyDescent="0.3">
      <c r="A17227">
        <v>625947</v>
      </c>
      <c r="B17227">
        <v>0</v>
      </c>
      <c r="C17227" s="1">
        <v>32509</v>
      </c>
      <c r="D17227">
        <v>0</v>
      </c>
      <c r="E17227">
        <v>47</v>
      </c>
      <c r="F17227" t="s">
        <v>60106</v>
      </c>
      <c r="G17227">
        <v>15</v>
      </c>
      <c r="H17227">
        <v>0</v>
      </c>
      <c r="I17227">
        <v>22831</v>
      </c>
      <c r="J17227">
        <v>0.8</v>
      </c>
      <c r="K17227">
        <v>21</v>
      </c>
      <c r="L17227" t="s">
        <v>69676</v>
      </c>
      <c r="M17227">
        <v>0</v>
      </c>
      <c r="N17227">
        <v>0</v>
      </c>
      <c r="O17227">
        <v>30184.036329999999</v>
      </c>
      <c r="P17227">
        <v>29990.34</v>
      </c>
      <c r="Q17227">
        <v>23375</v>
      </c>
      <c r="R17227">
        <v>6809.04</v>
      </c>
      <c r="S17227">
        <v>0</v>
      </c>
      <c r="T17227">
        <v>0</v>
      </c>
      <c r="U17227">
        <v>0</v>
      </c>
      <c r="V17227" s="1">
        <v>41609</v>
      </c>
      <c r="W17227">
        <v>894.49</v>
      </c>
      <c r="Y17227" s="1">
        <v>42461</v>
      </c>
      <c r="Z17227">
        <v>802122</v>
      </c>
      <c r="AA17227">
        <v>24000</v>
      </c>
      <c r="AB17227">
        <v>23375</v>
      </c>
      <c r="AC17227">
        <v>23225</v>
      </c>
      <c r="AD17227" t="s">
        <v>25</v>
      </c>
      <c r="AE17227">
        <v>0.17430000000000001</v>
      </c>
      <c r="AF17227">
        <v>838.4</v>
      </c>
      <c r="AG17227" t="s">
        <v>88</v>
      </c>
      <c r="AH17227" t="s">
        <v>89</v>
      </c>
      <c r="AI17227" t="s">
        <v>5797</v>
      </c>
      <c r="AJ17227" t="s">
        <v>95</v>
      </c>
      <c r="AK17227" t="s">
        <v>30</v>
      </c>
      <c r="AL17227">
        <v>65712</v>
      </c>
      <c r="AM17227" t="s">
        <v>61</v>
      </c>
      <c r="AN17227" s="1">
        <v>40513</v>
      </c>
      <c r="AO17227" t="s">
        <v>32</v>
      </c>
      <c r="AP17227" t="s">
        <v>33</v>
      </c>
      <c r="AQ17227" t="s">
        <v>34</v>
      </c>
      <c r="AR17227" t="s">
        <v>35</v>
      </c>
      <c r="AS17227" t="s">
        <v>44211</v>
      </c>
      <c r="AT17227" t="s">
        <v>260</v>
      </c>
      <c r="AU17227" t="s">
        <v>261</v>
      </c>
      <c r="AV17227">
        <v>21.35</v>
      </c>
    </row>
    <row r="17228" spans="1:48" x14ac:dyDescent="0.3">
      <c r="A17228">
        <v>625975</v>
      </c>
      <c r="B17228">
        <v>0</v>
      </c>
      <c r="C17228" s="1">
        <v>36281</v>
      </c>
      <c r="D17228">
        <v>0</v>
      </c>
      <c r="E17228" t="s">
        <v>60106</v>
      </c>
      <c r="F17228" t="s">
        <v>60106</v>
      </c>
      <c r="G17228">
        <v>9</v>
      </c>
      <c r="H17228">
        <v>0</v>
      </c>
      <c r="I17228">
        <v>10624</v>
      </c>
      <c r="J17228">
        <v>0.69699999999999995</v>
      </c>
      <c r="K17228">
        <v>14</v>
      </c>
      <c r="L17228" t="s">
        <v>69676</v>
      </c>
      <c r="M17228">
        <v>0</v>
      </c>
      <c r="N17228">
        <v>0</v>
      </c>
      <c r="O17228">
        <v>6815.773236</v>
      </c>
      <c r="P17228">
        <v>6815.77</v>
      </c>
      <c r="Q17228">
        <v>6000</v>
      </c>
      <c r="R17228">
        <v>815.77</v>
      </c>
      <c r="S17228">
        <v>0</v>
      </c>
      <c r="T17228">
        <v>0</v>
      </c>
      <c r="U17228">
        <v>0</v>
      </c>
      <c r="V17228" s="1">
        <v>41306</v>
      </c>
      <c r="W17228">
        <v>2045.14</v>
      </c>
      <c r="Y17228" s="1">
        <v>42491</v>
      </c>
      <c r="Z17228">
        <v>802159</v>
      </c>
      <c r="AA17228">
        <v>6000</v>
      </c>
      <c r="AB17228">
        <v>6000</v>
      </c>
      <c r="AC17228">
        <v>6000</v>
      </c>
      <c r="AD17228" t="s">
        <v>25</v>
      </c>
      <c r="AE17228">
        <v>9.2499999999999999E-2</v>
      </c>
      <c r="AF17228">
        <v>191.5</v>
      </c>
      <c r="AG17228" t="s">
        <v>44</v>
      </c>
      <c r="AH17228" t="s">
        <v>81</v>
      </c>
      <c r="AI17228" t="s">
        <v>8014</v>
      </c>
      <c r="AJ17228" t="s">
        <v>78</v>
      </c>
      <c r="AK17228" t="s">
        <v>30</v>
      </c>
      <c r="AL17228">
        <v>36000</v>
      </c>
      <c r="AM17228" t="s">
        <v>31</v>
      </c>
      <c r="AN17228" s="1">
        <v>40513</v>
      </c>
      <c r="AO17228" t="s">
        <v>32</v>
      </c>
      <c r="AP17228" t="s">
        <v>33</v>
      </c>
      <c r="AQ17228" t="s">
        <v>34</v>
      </c>
      <c r="AR17228" t="s">
        <v>35</v>
      </c>
      <c r="AS17228" t="s">
        <v>69756</v>
      </c>
      <c r="AT17228" t="s">
        <v>861</v>
      </c>
      <c r="AU17228" t="s">
        <v>38</v>
      </c>
      <c r="AV17228">
        <v>23.9</v>
      </c>
    </row>
    <row r="17229" spans="1:48" x14ac:dyDescent="0.3">
      <c r="A17229">
        <v>625982</v>
      </c>
      <c r="B17229">
        <v>1</v>
      </c>
      <c r="C17229" s="1">
        <v>29068</v>
      </c>
      <c r="D17229">
        <v>0</v>
      </c>
      <c r="E17229">
        <v>20</v>
      </c>
      <c r="F17229" t="s">
        <v>60106</v>
      </c>
      <c r="G17229">
        <v>13</v>
      </c>
      <c r="H17229">
        <v>0</v>
      </c>
      <c r="I17229">
        <v>16348</v>
      </c>
      <c r="J17229">
        <v>0.63500000000000001</v>
      </c>
      <c r="K17229">
        <v>31</v>
      </c>
      <c r="L17229" t="s">
        <v>69676</v>
      </c>
      <c r="M17229">
        <v>0</v>
      </c>
      <c r="N17229">
        <v>0</v>
      </c>
      <c r="O17229">
        <v>5585.2534679999999</v>
      </c>
      <c r="P17229">
        <v>5585.25</v>
      </c>
      <c r="Q17229">
        <v>4975</v>
      </c>
      <c r="R17229">
        <v>610.25</v>
      </c>
      <c r="S17229">
        <v>0</v>
      </c>
      <c r="T17229">
        <v>0</v>
      </c>
      <c r="U17229">
        <v>0</v>
      </c>
      <c r="V17229" s="1">
        <v>41122</v>
      </c>
      <c r="W17229">
        <v>2844.62</v>
      </c>
      <c r="Y17229" s="1">
        <v>42430</v>
      </c>
      <c r="Z17229">
        <v>802167</v>
      </c>
      <c r="AA17229">
        <v>4975</v>
      </c>
      <c r="AB17229">
        <v>4975</v>
      </c>
      <c r="AC17229">
        <v>4975</v>
      </c>
      <c r="AD17229" t="s">
        <v>25</v>
      </c>
      <c r="AE17229">
        <v>0.1037</v>
      </c>
      <c r="AF17229">
        <v>161.4</v>
      </c>
      <c r="AG17229" t="s">
        <v>44</v>
      </c>
      <c r="AH17229" t="s">
        <v>66</v>
      </c>
      <c r="AI17229" t="s">
        <v>52244</v>
      </c>
      <c r="AJ17229" t="s">
        <v>71</v>
      </c>
      <c r="AK17229" t="s">
        <v>30</v>
      </c>
      <c r="AL17229">
        <v>30000</v>
      </c>
      <c r="AM17229" t="s">
        <v>52</v>
      </c>
      <c r="AN17229" s="1">
        <v>40575</v>
      </c>
      <c r="AO17229" t="s">
        <v>32</v>
      </c>
      <c r="AP17229" t="s">
        <v>33</v>
      </c>
      <c r="AQ17229" t="s">
        <v>52245</v>
      </c>
      <c r="AR17229" t="s">
        <v>35</v>
      </c>
      <c r="AS17229" t="s">
        <v>1492</v>
      </c>
      <c r="AT17229" t="s">
        <v>631</v>
      </c>
      <c r="AU17229" t="s">
        <v>246</v>
      </c>
      <c r="AV17229">
        <v>23.16</v>
      </c>
    </row>
    <row r="17230" spans="1:48" x14ac:dyDescent="0.3">
      <c r="A17230">
        <v>625995</v>
      </c>
      <c r="B17230">
        <v>0</v>
      </c>
      <c r="C17230" s="1">
        <v>37561</v>
      </c>
      <c r="D17230">
        <v>1</v>
      </c>
      <c r="E17230">
        <v>43</v>
      </c>
      <c r="F17230" t="s">
        <v>60106</v>
      </c>
      <c r="G17230">
        <v>12</v>
      </c>
      <c r="H17230">
        <v>0</v>
      </c>
      <c r="I17230">
        <v>4800</v>
      </c>
      <c r="J17230">
        <v>0.12</v>
      </c>
      <c r="K17230">
        <v>21</v>
      </c>
      <c r="L17230" t="s">
        <v>69676</v>
      </c>
      <c r="M17230">
        <v>0</v>
      </c>
      <c r="N17230">
        <v>0</v>
      </c>
      <c r="O17230">
        <v>6045.3872810000003</v>
      </c>
      <c r="P17230">
        <v>6045.39</v>
      </c>
      <c r="Q17230">
        <v>5000</v>
      </c>
      <c r="R17230">
        <v>1045.3900000000001</v>
      </c>
      <c r="S17230">
        <v>0</v>
      </c>
      <c r="T17230">
        <v>0</v>
      </c>
      <c r="U17230">
        <v>0</v>
      </c>
      <c r="V17230" s="1">
        <v>41091</v>
      </c>
      <c r="W17230">
        <v>3916.07</v>
      </c>
      <c r="Y17230" s="1">
        <v>41091</v>
      </c>
      <c r="Z17230">
        <v>802184</v>
      </c>
      <c r="AA17230">
        <v>5000</v>
      </c>
      <c r="AB17230">
        <v>5000</v>
      </c>
      <c r="AC17230">
        <v>5000</v>
      </c>
      <c r="AD17230" t="s">
        <v>59</v>
      </c>
      <c r="AE17230">
        <v>0.14829999999999999</v>
      </c>
      <c r="AF17230">
        <v>118.51</v>
      </c>
      <c r="AG17230" t="s">
        <v>26</v>
      </c>
      <c r="AH17230" t="s">
        <v>84</v>
      </c>
      <c r="AI17230" t="s">
        <v>13183</v>
      </c>
      <c r="AJ17230" t="s">
        <v>71</v>
      </c>
      <c r="AK17230" t="s">
        <v>734</v>
      </c>
      <c r="AL17230">
        <v>110000</v>
      </c>
      <c r="AM17230" t="s">
        <v>31</v>
      </c>
      <c r="AN17230" s="1">
        <v>40513</v>
      </c>
      <c r="AO17230" t="s">
        <v>32</v>
      </c>
      <c r="AP17230" t="s">
        <v>33</v>
      </c>
      <c r="AQ17230" t="s">
        <v>34</v>
      </c>
      <c r="AR17230" t="s">
        <v>8203</v>
      </c>
      <c r="AS17230" t="s">
        <v>8419</v>
      </c>
      <c r="AT17230" t="s">
        <v>377</v>
      </c>
      <c r="AU17230" t="s">
        <v>266</v>
      </c>
      <c r="AV17230">
        <v>11.42</v>
      </c>
    </row>
    <row r="17231" spans="1:48" x14ac:dyDescent="0.3">
      <c r="A17231">
        <v>626002</v>
      </c>
      <c r="B17231">
        <v>0</v>
      </c>
      <c r="C17231" s="1">
        <v>35431</v>
      </c>
      <c r="D17231">
        <v>0</v>
      </c>
      <c r="E17231" t="s">
        <v>60106</v>
      </c>
      <c r="F17231" t="s">
        <v>60106</v>
      </c>
      <c r="G17231">
        <v>10</v>
      </c>
      <c r="H17231">
        <v>0</v>
      </c>
      <c r="I17231">
        <v>27330</v>
      </c>
      <c r="J17231">
        <v>0.78100000000000003</v>
      </c>
      <c r="K17231">
        <v>21</v>
      </c>
      <c r="L17231" t="s">
        <v>69676</v>
      </c>
      <c r="M17231">
        <v>0</v>
      </c>
      <c r="N17231">
        <v>0</v>
      </c>
      <c r="O17231">
        <v>22151.259979999999</v>
      </c>
      <c r="P17231">
        <v>21630.86</v>
      </c>
      <c r="Q17231">
        <v>15950</v>
      </c>
      <c r="R17231">
        <v>6182.82</v>
      </c>
      <c r="S17231">
        <v>18.440000019999999</v>
      </c>
      <c r="T17231">
        <v>0</v>
      </c>
      <c r="U17231">
        <v>0</v>
      </c>
      <c r="V17231" s="1">
        <v>42309</v>
      </c>
      <c r="W17231">
        <v>741.26</v>
      </c>
      <c r="Y17231" s="1">
        <v>42491</v>
      </c>
      <c r="Z17231">
        <v>802195</v>
      </c>
      <c r="AA17231">
        <v>25000</v>
      </c>
      <c r="AB17231">
        <v>15950</v>
      </c>
      <c r="AC17231">
        <v>15638.217689999999</v>
      </c>
      <c r="AD17231" t="s">
        <v>59</v>
      </c>
      <c r="AE17231">
        <v>0.13719999999999999</v>
      </c>
      <c r="AF17231">
        <v>368.82</v>
      </c>
      <c r="AG17231" t="s">
        <v>63</v>
      </c>
      <c r="AH17231" t="s">
        <v>224</v>
      </c>
      <c r="AI17231" t="s">
        <v>6525</v>
      </c>
      <c r="AJ17231" t="s">
        <v>95</v>
      </c>
      <c r="AK17231" t="s">
        <v>30</v>
      </c>
      <c r="AL17231">
        <v>71000</v>
      </c>
      <c r="AM17231" t="s">
        <v>61</v>
      </c>
      <c r="AN17231" s="1">
        <v>40513</v>
      </c>
      <c r="AO17231" t="s">
        <v>32</v>
      </c>
      <c r="AP17231" t="s">
        <v>33</v>
      </c>
      <c r="AQ17231" t="s">
        <v>34</v>
      </c>
      <c r="AR17231" t="s">
        <v>35</v>
      </c>
      <c r="AS17231" t="s">
        <v>6526</v>
      </c>
      <c r="AT17231" t="s">
        <v>2064</v>
      </c>
      <c r="AU17231" t="s">
        <v>282</v>
      </c>
      <c r="AV17231">
        <v>24.05</v>
      </c>
    </row>
    <row r="17232" spans="1:48" x14ac:dyDescent="0.3">
      <c r="A17232">
        <v>626035</v>
      </c>
      <c r="B17232">
        <v>0</v>
      </c>
      <c r="C17232" s="1">
        <v>26238</v>
      </c>
      <c r="D17232">
        <v>2</v>
      </c>
      <c r="E17232">
        <v>56</v>
      </c>
      <c r="F17232" t="s">
        <v>60106</v>
      </c>
      <c r="G17232">
        <v>16</v>
      </c>
      <c r="H17232">
        <v>0</v>
      </c>
      <c r="I17232">
        <v>12345</v>
      </c>
      <c r="J17232">
        <v>0.183</v>
      </c>
      <c r="K17232">
        <v>29</v>
      </c>
      <c r="L17232" t="s">
        <v>69676</v>
      </c>
      <c r="M17232">
        <v>0</v>
      </c>
      <c r="N17232">
        <v>0</v>
      </c>
      <c r="O17232">
        <v>21100.737229999999</v>
      </c>
      <c r="P17232">
        <v>21100.74</v>
      </c>
      <c r="Q17232">
        <v>15125</v>
      </c>
      <c r="R17232">
        <v>5975.74</v>
      </c>
      <c r="S17232">
        <v>0</v>
      </c>
      <c r="T17232">
        <v>0</v>
      </c>
      <c r="U17232">
        <v>0</v>
      </c>
      <c r="V17232" s="1">
        <v>41913</v>
      </c>
      <c r="W17232">
        <v>1898.64</v>
      </c>
      <c r="Y17232" s="1">
        <v>42491</v>
      </c>
      <c r="Z17232">
        <v>802236</v>
      </c>
      <c r="AA17232">
        <v>24000</v>
      </c>
      <c r="AB17232">
        <v>15125</v>
      </c>
      <c r="AC17232">
        <v>15125</v>
      </c>
      <c r="AD17232" t="s">
        <v>59</v>
      </c>
      <c r="AE17232">
        <v>0.17430000000000001</v>
      </c>
      <c r="AF17232">
        <v>379.41</v>
      </c>
      <c r="AG17232" t="s">
        <v>88</v>
      </c>
      <c r="AH17232" t="s">
        <v>89</v>
      </c>
      <c r="AI17232" t="s">
        <v>34</v>
      </c>
      <c r="AJ17232" t="s">
        <v>78</v>
      </c>
      <c r="AK17232" t="s">
        <v>734</v>
      </c>
      <c r="AL17232">
        <v>90000</v>
      </c>
      <c r="AM17232" t="s">
        <v>61</v>
      </c>
      <c r="AN17232" s="1">
        <v>40513</v>
      </c>
      <c r="AO17232" t="s">
        <v>32</v>
      </c>
      <c r="AP17232" t="s">
        <v>33</v>
      </c>
      <c r="AQ17232" t="s">
        <v>42554</v>
      </c>
      <c r="AR17232" t="s">
        <v>8130</v>
      </c>
      <c r="AS17232" t="s">
        <v>8037</v>
      </c>
      <c r="AT17232" t="s">
        <v>795</v>
      </c>
      <c r="AU17232" t="s">
        <v>302</v>
      </c>
      <c r="AV17232">
        <v>10.84</v>
      </c>
    </row>
    <row r="17233" spans="1:48" x14ac:dyDescent="0.3">
      <c r="A17233">
        <v>626093</v>
      </c>
      <c r="B17233">
        <v>0</v>
      </c>
      <c r="C17233" s="1">
        <v>38899</v>
      </c>
      <c r="D17233">
        <v>1</v>
      </c>
      <c r="E17233" t="s">
        <v>60106</v>
      </c>
      <c r="F17233" t="s">
        <v>60106</v>
      </c>
      <c r="G17233">
        <v>14</v>
      </c>
      <c r="H17233">
        <v>0</v>
      </c>
      <c r="I17233">
        <v>5903</v>
      </c>
      <c r="J17233">
        <v>0.36899999999999999</v>
      </c>
      <c r="K17233">
        <v>20</v>
      </c>
      <c r="L17233" t="s">
        <v>69676</v>
      </c>
      <c r="M17233">
        <v>0</v>
      </c>
      <c r="N17233">
        <v>0</v>
      </c>
      <c r="O17233">
        <v>2171.2869270000001</v>
      </c>
      <c r="P17233">
        <v>1568.15</v>
      </c>
      <c r="Q17233">
        <v>1800</v>
      </c>
      <c r="R17233">
        <v>371.29</v>
      </c>
      <c r="S17233">
        <v>0</v>
      </c>
      <c r="T17233">
        <v>0</v>
      </c>
      <c r="U17233">
        <v>0</v>
      </c>
      <c r="V17233" s="1">
        <v>41609</v>
      </c>
      <c r="W17233">
        <v>67.42</v>
      </c>
      <c r="Y17233" s="1">
        <v>41609</v>
      </c>
      <c r="Z17233">
        <v>802303</v>
      </c>
      <c r="AA17233">
        <v>1800</v>
      </c>
      <c r="AB17233">
        <v>1800</v>
      </c>
      <c r="AC17233">
        <v>1300</v>
      </c>
      <c r="AD17233" t="s">
        <v>25</v>
      </c>
      <c r="AE17233">
        <v>0.12609999999999999</v>
      </c>
      <c r="AF17233">
        <v>60.32</v>
      </c>
      <c r="AG17233" t="s">
        <v>63</v>
      </c>
      <c r="AH17233" t="s">
        <v>117</v>
      </c>
      <c r="AI17233" t="s">
        <v>13470</v>
      </c>
      <c r="AJ17233" t="s">
        <v>95</v>
      </c>
      <c r="AK17233" t="s">
        <v>734</v>
      </c>
      <c r="AL17233">
        <v>36000</v>
      </c>
      <c r="AM17233" t="s">
        <v>52</v>
      </c>
      <c r="AN17233" s="1">
        <v>40513</v>
      </c>
      <c r="AO17233" t="s">
        <v>32</v>
      </c>
      <c r="AP17233" t="s">
        <v>33</v>
      </c>
      <c r="AQ17233" t="s">
        <v>34</v>
      </c>
      <c r="AR17233" t="s">
        <v>8124</v>
      </c>
      <c r="AS17233" t="s">
        <v>13471</v>
      </c>
      <c r="AT17233" t="s">
        <v>2295</v>
      </c>
      <c r="AU17233" t="s">
        <v>486</v>
      </c>
      <c r="AV17233">
        <v>6.3</v>
      </c>
    </row>
    <row r="17234" spans="1:48" x14ac:dyDescent="0.3">
      <c r="A17234">
        <v>626116</v>
      </c>
      <c r="B17234">
        <v>0</v>
      </c>
      <c r="C17234" s="1">
        <v>33664</v>
      </c>
      <c r="D17234">
        <v>3</v>
      </c>
      <c r="E17234" t="s">
        <v>60106</v>
      </c>
      <c r="F17234">
        <v>87</v>
      </c>
      <c r="G17234">
        <v>9</v>
      </c>
      <c r="H17234">
        <v>1</v>
      </c>
      <c r="I17234">
        <v>6913</v>
      </c>
      <c r="J17234">
        <v>0.96</v>
      </c>
      <c r="K17234">
        <v>19</v>
      </c>
      <c r="L17234" t="s">
        <v>69676</v>
      </c>
      <c r="M17234">
        <v>0</v>
      </c>
      <c r="N17234">
        <v>0</v>
      </c>
      <c r="O17234">
        <v>1707.91</v>
      </c>
      <c r="P17234">
        <v>1693.69</v>
      </c>
      <c r="Q17234">
        <v>693.03</v>
      </c>
      <c r="R17234">
        <v>772.47</v>
      </c>
      <c r="S17234">
        <v>0</v>
      </c>
      <c r="T17234">
        <v>242.41</v>
      </c>
      <c r="U17234">
        <v>2.4</v>
      </c>
      <c r="V17234" s="1">
        <v>40817</v>
      </c>
      <c r="W17234">
        <v>146.94</v>
      </c>
      <c r="Y17234" s="1">
        <v>40969</v>
      </c>
      <c r="Z17234">
        <v>802329</v>
      </c>
      <c r="AA17234">
        <v>6000</v>
      </c>
      <c r="AB17234">
        <v>6000</v>
      </c>
      <c r="AC17234">
        <v>5950</v>
      </c>
      <c r="AD17234" t="s">
        <v>59</v>
      </c>
      <c r="AE17234">
        <v>0.16320000000000001</v>
      </c>
      <c r="AF17234">
        <v>146.94</v>
      </c>
      <c r="AG17234" t="s">
        <v>88</v>
      </c>
      <c r="AH17234" t="s">
        <v>445</v>
      </c>
      <c r="AI17234" t="s">
        <v>5254</v>
      </c>
      <c r="AJ17234" t="s">
        <v>157</v>
      </c>
      <c r="AK17234" t="s">
        <v>734</v>
      </c>
      <c r="AL17234">
        <v>35000</v>
      </c>
      <c r="AM17234" t="s">
        <v>52</v>
      </c>
      <c r="AN17234" s="1">
        <v>40513</v>
      </c>
      <c r="AO17234" t="s">
        <v>1276</v>
      </c>
      <c r="AP17234" t="s">
        <v>33</v>
      </c>
      <c r="AQ17234" t="s">
        <v>63406</v>
      </c>
      <c r="AR17234" t="s">
        <v>35</v>
      </c>
      <c r="AS17234" t="s">
        <v>38711</v>
      </c>
      <c r="AT17234" t="s">
        <v>850</v>
      </c>
      <c r="AU17234" t="s">
        <v>249</v>
      </c>
      <c r="AV17234">
        <v>14.54</v>
      </c>
    </row>
    <row r="17235" spans="1:48" x14ac:dyDescent="0.3">
      <c r="A17235">
        <v>626123</v>
      </c>
      <c r="B17235">
        <v>0</v>
      </c>
      <c r="C17235" s="1">
        <v>30651</v>
      </c>
      <c r="D17235">
        <v>2</v>
      </c>
      <c r="E17235">
        <v>39</v>
      </c>
      <c r="F17235">
        <v>19</v>
      </c>
      <c r="G17235">
        <v>7</v>
      </c>
      <c r="H17235">
        <v>1</v>
      </c>
      <c r="I17235">
        <v>9876</v>
      </c>
      <c r="J17235">
        <v>0.32700000000000001</v>
      </c>
      <c r="K17235">
        <v>16</v>
      </c>
      <c r="L17235" t="s">
        <v>69676</v>
      </c>
      <c r="M17235">
        <v>0</v>
      </c>
      <c r="N17235">
        <v>0</v>
      </c>
      <c r="O17235">
        <v>10708.15</v>
      </c>
      <c r="P17235">
        <v>10708.15</v>
      </c>
      <c r="Q17235">
        <v>7058.39</v>
      </c>
      <c r="R17235">
        <v>3419.48</v>
      </c>
      <c r="S17235">
        <v>0</v>
      </c>
      <c r="T17235">
        <v>230.28</v>
      </c>
      <c r="U17235">
        <v>41.450400000000002</v>
      </c>
      <c r="V17235" s="1">
        <v>42186</v>
      </c>
      <c r="W17235">
        <v>191.17</v>
      </c>
      <c r="Y17235" s="1">
        <v>42339</v>
      </c>
      <c r="Z17235">
        <v>802334</v>
      </c>
      <c r="AA17235">
        <v>8000</v>
      </c>
      <c r="AB17235">
        <v>8000</v>
      </c>
      <c r="AC17235">
        <v>8000</v>
      </c>
      <c r="AD17235" t="s">
        <v>59</v>
      </c>
      <c r="AE17235">
        <v>0.152</v>
      </c>
      <c r="AF17235">
        <v>191.17</v>
      </c>
      <c r="AG17235" t="s">
        <v>26</v>
      </c>
      <c r="AH17235" t="s">
        <v>27</v>
      </c>
      <c r="AI17235" t="s">
        <v>18995</v>
      </c>
      <c r="AJ17235" t="s">
        <v>29</v>
      </c>
      <c r="AK17235" t="s">
        <v>734</v>
      </c>
      <c r="AL17235">
        <v>100000</v>
      </c>
      <c r="AM17235" t="s">
        <v>61</v>
      </c>
      <c r="AN17235" s="1">
        <v>40513</v>
      </c>
      <c r="AO17235" t="s">
        <v>1276</v>
      </c>
      <c r="AP17235" t="s">
        <v>33</v>
      </c>
      <c r="AQ17235" t="s">
        <v>18996</v>
      </c>
      <c r="AR17235" t="s">
        <v>8180</v>
      </c>
      <c r="AS17235" t="s">
        <v>18997</v>
      </c>
      <c r="AT17235" t="s">
        <v>43</v>
      </c>
      <c r="AU17235" t="s">
        <v>38</v>
      </c>
      <c r="AV17235">
        <v>4.24</v>
      </c>
    </row>
    <row r="17236" spans="1:48" x14ac:dyDescent="0.3">
      <c r="A17236">
        <v>626145</v>
      </c>
      <c r="B17236">
        <v>0</v>
      </c>
      <c r="C17236" s="1">
        <v>32813</v>
      </c>
      <c r="D17236">
        <v>1</v>
      </c>
      <c r="E17236" t="s">
        <v>60106</v>
      </c>
      <c r="F17236" t="s">
        <v>60106</v>
      </c>
      <c r="G17236">
        <v>8</v>
      </c>
      <c r="H17236">
        <v>0</v>
      </c>
      <c r="I17236">
        <v>17370</v>
      </c>
      <c r="J17236">
        <v>0.60899999999999999</v>
      </c>
      <c r="K17236">
        <v>35</v>
      </c>
      <c r="L17236" t="s">
        <v>69676</v>
      </c>
      <c r="M17236">
        <v>0</v>
      </c>
      <c r="N17236">
        <v>0</v>
      </c>
      <c r="O17236">
        <v>12758.5</v>
      </c>
      <c r="P17236">
        <v>12726.6</v>
      </c>
      <c r="Q17236">
        <v>10000</v>
      </c>
      <c r="R17236">
        <v>2758.5</v>
      </c>
      <c r="S17236">
        <v>0</v>
      </c>
      <c r="T17236">
        <v>0</v>
      </c>
      <c r="U17236">
        <v>0</v>
      </c>
      <c r="V17236" s="1">
        <v>42036</v>
      </c>
      <c r="W17236">
        <v>887.77</v>
      </c>
      <c r="Y17236" s="1">
        <v>42491</v>
      </c>
      <c r="Z17236">
        <v>802365</v>
      </c>
      <c r="AA17236">
        <v>10000</v>
      </c>
      <c r="AB17236">
        <v>10000</v>
      </c>
      <c r="AC17236">
        <v>9975</v>
      </c>
      <c r="AD17236" t="s">
        <v>59</v>
      </c>
      <c r="AE17236">
        <v>0.1036</v>
      </c>
      <c r="AF17236">
        <v>214.25</v>
      </c>
      <c r="AG17236" t="s">
        <v>44</v>
      </c>
      <c r="AH17236" t="s">
        <v>45</v>
      </c>
      <c r="AI17236" t="s">
        <v>72805</v>
      </c>
      <c r="AJ17236" t="s">
        <v>100</v>
      </c>
      <c r="AK17236" t="s">
        <v>734</v>
      </c>
      <c r="AL17236">
        <v>70000</v>
      </c>
      <c r="AM17236" t="s">
        <v>31</v>
      </c>
      <c r="AN17236" s="1">
        <v>40513</v>
      </c>
      <c r="AO17236" t="s">
        <v>32</v>
      </c>
      <c r="AP17236" t="s">
        <v>33</v>
      </c>
      <c r="AQ17236" t="s">
        <v>38315</v>
      </c>
      <c r="AR17236" t="s">
        <v>8132</v>
      </c>
      <c r="AS17236" t="s">
        <v>38316</v>
      </c>
      <c r="AT17236" t="s">
        <v>1518</v>
      </c>
      <c r="AU17236" t="s">
        <v>240</v>
      </c>
      <c r="AV17236">
        <v>17.66</v>
      </c>
    </row>
    <row r="17237" spans="1:48" x14ac:dyDescent="0.3">
      <c r="A17237">
        <v>626149</v>
      </c>
      <c r="B17237">
        <v>0</v>
      </c>
      <c r="C17237" s="1">
        <v>35643</v>
      </c>
      <c r="D17237">
        <v>1</v>
      </c>
      <c r="E17237" t="s">
        <v>60106</v>
      </c>
      <c r="F17237" t="s">
        <v>60106</v>
      </c>
      <c r="G17237">
        <v>2</v>
      </c>
      <c r="H17237">
        <v>0</v>
      </c>
      <c r="I17237">
        <v>0</v>
      </c>
      <c r="J17237">
        <v>0</v>
      </c>
      <c r="K17237">
        <v>6</v>
      </c>
      <c r="L17237" t="s">
        <v>69676</v>
      </c>
      <c r="M17237">
        <v>0</v>
      </c>
      <c r="N17237">
        <v>0</v>
      </c>
      <c r="O17237">
        <v>5745.0962799999998</v>
      </c>
      <c r="P17237">
        <v>5170.59</v>
      </c>
      <c r="Q17237">
        <v>5000</v>
      </c>
      <c r="R17237">
        <v>745.1</v>
      </c>
      <c r="S17237">
        <v>0</v>
      </c>
      <c r="T17237">
        <v>0</v>
      </c>
      <c r="U17237">
        <v>0</v>
      </c>
      <c r="V17237" s="1">
        <v>41640</v>
      </c>
      <c r="W17237">
        <v>171.89</v>
      </c>
      <c r="Y17237" s="1">
        <v>41640</v>
      </c>
      <c r="Z17237">
        <v>802369</v>
      </c>
      <c r="AA17237">
        <v>5000</v>
      </c>
      <c r="AB17237">
        <v>5000</v>
      </c>
      <c r="AC17237">
        <v>4500</v>
      </c>
      <c r="AD17237" t="s">
        <v>25</v>
      </c>
      <c r="AE17237">
        <v>9.2499999999999999E-2</v>
      </c>
      <c r="AF17237">
        <v>159.59</v>
      </c>
      <c r="AG17237" t="s">
        <v>44</v>
      </c>
      <c r="AH17237" t="s">
        <v>81</v>
      </c>
      <c r="AI17237" t="s">
        <v>4785</v>
      </c>
      <c r="AJ17237" t="s">
        <v>95</v>
      </c>
      <c r="AK17237" t="s">
        <v>734</v>
      </c>
      <c r="AL17237">
        <v>38400</v>
      </c>
      <c r="AM17237" t="s">
        <v>31</v>
      </c>
      <c r="AN17237" s="1">
        <v>40513</v>
      </c>
      <c r="AO17237" t="s">
        <v>32</v>
      </c>
      <c r="AP17237" t="s">
        <v>33</v>
      </c>
      <c r="AQ17237" t="s">
        <v>34</v>
      </c>
      <c r="AR17237" t="s">
        <v>35</v>
      </c>
      <c r="AS17237" t="s">
        <v>72806</v>
      </c>
      <c r="AT17237" t="s">
        <v>961</v>
      </c>
      <c r="AU17237" t="s">
        <v>252</v>
      </c>
      <c r="AV17237">
        <v>3.13</v>
      </c>
    </row>
    <row r="17238" spans="1:48" x14ac:dyDescent="0.3">
      <c r="A17238">
        <v>626163</v>
      </c>
      <c r="B17238">
        <v>0</v>
      </c>
      <c r="C17238" s="1">
        <v>36192</v>
      </c>
      <c r="D17238">
        <v>1</v>
      </c>
      <c r="E17238">
        <v>42</v>
      </c>
      <c r="F17238" t="s">
        <v>60106</v>
      </c>
      <c r="G17238">
        <v>10</v>
      </c>
      <c r="H17238">
        <v>0</v>
      </c>
      <c r="I17238">
        <v>12157</v>
      </c>
      <c r="J17238">
        <v>0.40699999999999997</v>
      </c>
      <c r="K17238">
        <v>20</v>
      </c>
      <c r="L17238" t="s">
        <v>69676</v>
      </c>
      <c r="M17238">
        <v>0</v>
      </c>
      <c r="N17238">
        <v>0</v>
      </c>
      <c r="O17238">
        <v>13555.81618</v>
      </c>
      <c r="P17238">
        <v>13488.21</v>
      </c>
      <c r="Q17238">
        <v>10025</v>
      </c>
      <c r="R17238">
        <v>3530.82</v>
      </c>
      <c r="S17238">
        <v>0</v>
      </c>
      <c r="T17238">
        <v>0</v>
      </c>
      <c r="U17238">
        <v>0</v>
      </c>
      <c r="V17238" s="1">
        <v>41609</v>
      </c>
      <c r="W17238">
        <v>5200.95</v>
      </c>
      <c r="Y17238" s="1">
        <v>42370</v>
      </c>
      <c r="Z17238">
        <v>802387</v>
      </c>
      <c r="AA17238">
        <v>15000</v>
      </c>
      <c r="AB17238">
        <v>10025</v>
      </c>
      <c r="AC17238">
        <v>9975</v>
      </c>
      <c r="AD17238" t="s">
        <v>59</v>
      </c>
      <c r="AE17238">
        <v>0.152</v>
      </c>
      <c r="AF17238">
        <v>239.55</v>
      </c>
      <c r="AG17238" t="s">
        <v>26</v>
      </c>
      <c r="AH17238" t="s">
        <v>27</v>
      </c>
      <c r="AI17238" t="s">
        <v>3827</v>
      </c>
      <c r="AJ17238" t="s">
        <v>78</v>
      </c>
      <c r="AK17238" t="s">
        <v>734</v>
      </c>
      <c r="AL17238">
        <v>35000</v>
      </c>
      <c r="AM17238" t="s">
        <v>52</v>
      </c>
      <c r="AN17238" s="1">
        <v>40513</v>
      </c>
      <c r="AO17238" t="s">
        <v>32</v>
      </c>
      <c r="AP17238" t="s">
        <v>33</v>
      </c>
      <c r="AQ17238" t="s">
        <v>34</v>
      </c>
      <c r="AR17238" t="s">
        <v>35</v>
      </c>
      <c r="AS17238" t="s">
        <v>3828</v>
      </c>
      <c r="AT17238" t="s">
        <v>1082</v>
      </c>
      <c r="AU17238" t="s">
        <v>477</v>
      </c>
      <c r="AV17238">
        <v>20.37</v>
      </c>
    </row>
    <row r="17239" spans="1:48" x14ac:dyDescent="0.3">
      <c r="A17239">
        <v>626172</v>
      </c>
      <c r="B17239">
        <v>0</v>
      </c>
      <c r="C17239" s="1">
        <v>37956</v>
      </c>
      <c r="D17239">
        <v>1</v>
      </c>
      <c r="E17239" t="s">
        <v>60106</v>
      </c>
      <c r="F17239" t="s">
        <v>60106</v>
      </c>
      <c r="G17239">
        <v>8</v>
      </c>
      <c r="H17239">
        <v>0</v>
      </c>
      <c r="I17239">
        <v>11019</v>
      </c>
      <c r="J17239">
        <v>0.51700000000000002</v>
      </c>
      <c r="K17239">
        <v>14</v>
      </c>
      <c r="L17239" t="s">
        <v>69676</v>
      </c>
      <c r="M17239">
        <v>0</v>
      </c>
      <c r="N17239">
        <v>0</v>
      </c>
      <c r="O17239">
        <v>4768.76</v>
      </c>
      <c r="P17239">
        <v>4767.1000000000004</v>
      </c>
      <c r="Q17239">
        <v>3105.26</v>
      </c>
      <c r="R17239">
        <v>1663.5</v>
      </c>
      <c r="S17239">
        <v>0</v>
      </c>
      <c r="T17239">
        <v>0</v>
      </c>
      <c r="U17239">
        <v>0</v>
      </c>
      <c r="V17239" s="1">
        <v>40878</v>
      </c>
      <c r="W17239">
        <v>251.95</v>
      </c>
      <c r="Y17239" s="1">
        <v>42491</v>
      </c>
      <c r="Z17239">
        <v>802392</v>
      </c>
      <c r="AA17239">
        <v>15000</v>
      </c>
      <c r="AB17239">
        <v>15000</v>
      </c>
      <c r="AC17239">
        <v>14642.57</v>
      </c>
      <c r="AD17239" t="s">
        <v>25</v>
      </c>
      <c r="AE17239">
        <v>0.12609999999999999</v>
      </c>
      <c r="AF17239">
        <v>502.6</v>
      </c>
      <c r="AG17239" t="s">
        <v>63</v>
      </c>
      <c r="AH17239" t="s">
        <v>117</v>
      </c>
      <c r="AI17239" t="s">
        <v>8370</v>
      </c>
      <c r="AJ17239" t="s">
        <v>100</v>
      </c>
      <c r="AK17239" t="s">
        <v>30</v>
      </c>
      <c r="AL17239">
        <v>31680</v>
      </c>
      <c r="AM17239" t="s">
        <v>61</v>
      </c>
      <c r="AN17239" s="1">
        <v>40513</v>
      </c>
      <c r="AO17239" t="s">
        <v>1276</v>
      </c>
      <c r="AP17239" t="s">
        <v>33</v>
      </c>
      <c r="AQ17239" t="s">
        <v>34</v>
      </c>
      <c r="AR17239" t="s">
        <v>8130</v>
      </c>
      <c r="AS17239" t="s">
        <v>8281</v>
      </c>
      <c r="AT17239" t="s">
        <v>301</v>
      </c>
      <c r="AU17239" t="s">
        <v>302</v>
      </c>
      <c r="AV17239">
        <v>13.11</v>
      </c>
    </row>
    <row r="17240" spans="1:48" x14ac:dyDescent="0.3">
      <c r="A17240">
        <v>626211</v>
      </c>
      <c r="B17240">
        <v>0</v>
      </c>
      <c r="C17240" s="1">
        <v>38078</v>
      </c>
      <c r="D17240">
        <v>3</v>
      </c>
      <c r="E17240" t="s">
        <v>60106</v>
      </c>
      <c r="F17240" t="s">
        <v>60106</v>
      </c>
      <c r="G17240">
        <v>11</v>
      </c>
      <c r="H17240">
        <v>0</v>
      </c>
      <c r="I17240">
        <v>14348</v>
      </c>
      <c r="J17240">
        <v>0.27</v>
      </c>
      <c r="K17240">
        <v>14</v>
      </c>
      <c r="L17240" t="s">
        <v>69676</v>
      </c>
      <c r="M17240">
        <v>0</v>
      </c>
      <c r="N17240">
        <v>0</v>
      </c>
      <c r="O17240">
        <v>7674.1199280000001</v>
      </c>
      <c r="P17240">
        <v>7674.12</v>
      </c>
      <c r="Q17240">
        <v>7100</v>
      </c>
      <c r="R17240">
        <v>574.12</v>
      </c>
      <c r="S17240">
        <v>0</v>
      </c>
      <c r="T17240">
        <v>0</v>
      </c>
      <c r="U17240">
        <v>0</v>
      </c>
      <c r="V17240" s="1">
        <v>41061</v>
      </c>
      <c r="W17240">
        <v>3955.55</v>
      </c>
      <c r="Y17240" s="1">
        <v>42278</v>
      </c>
      <c r="Z17240">
        <v>802444</v>
      </c>
      <c r="AA17240">
        <v>14000</v>
      </c>
      <c r="AB17240">
        <v>7100</v>
      </c>
      <c r="AC17240">
        <v>7100</v>
      </c>
      <c r="AD17240" t="s">
        <v>25</v>
      </c>
      <c r="AE17240">
        <v>6.9099999999999995E-2</v>
      </c>
      <c r="AF17240">
        <v>218.94</v>
      </c>
      <c r="AG17240" t="s">
        <v>49</v>
      </c>
      <c r="AH17240" t="s">
        <v>73</v>
      </c>
      <c r="AI17240" t="s">
        <v>3554</v>
      </c>
      <c r="AJ17240" t="s">
        <v>47</v>
      </c>
      <c r="AK17240" t="s">
        <v>1207</v>
      </c>
      <c r="AL17240">
        <v>40000</v>
      </c>
      <c r="AM17240" t="s">
        <v>31</v>
      </c>
      <c r="AN17240" s="1">
        <v>40513</v>
      </c>
      <c r="AO17240" t="s">
        <v>32</v>
      </c>
      <c r="AP17240" t="s">
        <v>33</v>
      </c>
      <c r="AQ17240" t="s">
        <v>34</v>
      </c>
      <c r="AR17240" t="s">
        <v>35</v>
      </c>
      <c r="AS17240" t="s">
        <v>3555</v>
      </c>
      <c r="AT17240" t="s">
        <v>1242</v>
      </c>
      <c r="AU17240" t="s">
        <v>246</v>
      </c>
      <c r="AV17240">
        <v>11.64</v>
      </c>
    </row>
    <row r="17241" spans="1:48" x14ac:dyDescent="0.3">
      <c r="A17241">
        <v>626233</v>
      </c>
      <c r="B17241">
        <v>0</v>
      </c>
      <c r="C17241" s="1">
        <v>36770</v>
      </c>
      <c r="D17241">
        <v>1</v>
      </c>
      <c r="E17241">
        <v>48</v>
      </c>
      <c r="F17241" t="s">
        <v>60106</v>
      </c>
      <c r="G17241">
        <v>15</v>
      </c>
      <c r="H17241">
        <v>0</v>
      </c>
      <c r="I17241">
        <v>10469</v>
      </c>
      <c r="J17241">
        <v>0.42699999999999999</v>
      </c>
      <c r="K17241">
        <v>40</v>
      </c>
      <c r="L17241" t="s">
        <v>69676</v>
      </c>
      <c r="M17241">
        <v>0</v>
      </c>
      <c r="N17241">
        <v>0</v>
      </c>
      <c r="O17241">
        <v>28970.699949999998</v>
      </c>
      <c r="P17241">
        <v>28338.52</v>
      </c>
      <c r="Q17241">
        <v>19200</v>
      </c>
      <c r="R17241">
        <v>9770.7000000000007</v>
      </c>
      <c r="S17241">
        <v>0</v>
      </c>
      <c r="T17241">
        <v>0</v>
      </c>
      <c r="U17241">
        <v>0</v>
      </c>
      <c r="V17241" s="1">
        <v>42005</v>
      </c>
      <c r="W17241">
        <v>5515.42</v>
      </c>
      <c r="Y17241" s="1">
        <v>42036</v>
      </c>
      <c r="Z17241">
        <v>802518</v>
      </c>
      <c r="AA17241">
        <v>19200</v>
      </c>
      <c r="AB17241">
        <v>19200</v>
      </c>
      <c r="AC17241">
        <v>18908.033360000001</v>
      </c>
      <c r="AD17241" t="s">
        <v>59</v>
      </c>
      <c r="AE17241">
        <v>0.1817</v>
      </c>
      <c r="AF17241">
        <v>489.34</v>
      </c>
      <c r="AG17241" t="s">
        <v>228</v>
      </c>
      <c r="AH17241" t="s">
        <v>442</v>
      </c>
      <c r="AI17241" t="s">
        <v>34201</v>
      </c>
      <c r="AJ17241" t="s">
        <v>151</v>
      </c>
      <c r="AK17241" t="s">
        <v>734</v>
      </c>
      <c r="AL17241">
        <v>65000</v>
      </c>
      <c r="AM17241" t="s">
        <v>61</v>
      </c>
      <c r="AN17241" s="1">
        <v>40513</v>
      </c>
      <c r="AO17241" t="s">
        <v>32</v>
      </c>
      <c r="AP17241" t="s">
        <v>33</v>
      </c>
      <c r="AQ17241" t="s">
        <v>34202</v>
      </c>
      <c r="AR17241" t="s">
        <v>8132</v>
      </c>
      <c r="AS17241" t="s">
        <v>71899</v>
      </c>
      <c r="AT17241" t="s">
        <v>34203</v>
      </c>
      <c r="AU17241" t="s">
        <v>339</v>
      </c>
      <c r="AV17241">
        <v>18.41</v>
      </c>
    </row>
    <row r="17242" spans="1:48" x14ac:dyDescent="0.3">
      <c r="A17242">
        <v>626248</v>
      </c>
      <c r="B17242">
        <v>0</v>
      </c>
      <c r="C17242" s="1">
        <v>38596</v>
      </c>
      <c r="D17242">
        <v>2</v>
      </c>
      <c r="E17242" t="s">
        <v>60106</v>
      </c>
      <c r="F17242" t="s">
        <v>60106</v>
      </c>
      <c r="G17242">
        <v>4</v>
      </c>
      <c r="H17242">
        <v>0</v>
      </c>
      <c r="I17242">
        <v>1500</v>
      </c>
      <c r="J17242">
        <v>9.7000000000000003E-2</v>
      </c>
      <c r="K17242">
        <v>7</v>
      </c>
      <c r="L17242" t="s">
        <v>69676</v>
      </c>
      <c r="M17242">
        <v>0</v>
      </c>
      <c r="N17242">
        <v>0</v>
      </c>
      <c r="O17242">
        <v>8928.86</v>
      </c>
      <c r="P17242">
        <v>8444.39</v>
      </c>
      <c r="Q17242">
        <v>7586.13</v>
      </c>
      <c r="R17242">
        <v>1318.9</v>
      </c>
      <c r="S17242">
        <v>0</v>
      </c>
      <c r="T17242">
        <v>23.83</v>
      </c>
      <c r="U17242">
        <v>0</v>
      </c>
      <c r="V17242" s="1">
        <v>41395</v>
      </c>
      <c r="W17242">
        <v>307.92</v>
      </c>
      <c r="Y17242" s="1">
        <v>41395</v>
      </c>
      <c r="Z17242">
        <v>802534</v>
      </c>
      <c r="AA17242">
        <v>9700</v>
      </c>
      <c r="AB17242">
        <v>9700</v>
      </c>
      <c r="AC17242">
        <v>9175</v>
      </c>
      <c r="AD17242" t="s">
        <v>25</v>
      </c>
      <c r="AE17242">
        <v>8.8800000000000004E-2</v>
      </c>
      <c r="AF17242">
        <v>307.92</v>
      </c>
      <c r="AG17242" t="s">
        <v>44</v>
      </c>
      <c r="AH17242" t="s">
        <v>130</v>
      </c>
      <c r="AI17242" t="s">
        <v>8625</v>
      </c>
      <c r="AJ17242" t="s">
        <v>157</v>
      </c>
      <c r="AK17242" t="s">
        <v>30</v>
      </c>
      <c r="AL17242">
        <v>56400</v>
      </c>
      <c r="AM17242" t="s">
        <v>52</v>
      </c>
      <c r="AN17242" s="1">
        <v>40513</v>
      </c>
      <c r="AO17242" t="s">
        <v>1276</v>
      </c>
      <c r="AP17242" t="s">
        <v>33</v>
      </c>
      <c r="AQ17242" t="s">
        <v>34</v>
      </c>
      <c r="AR17242" t="s">
        <v>8124</v>
      </c>
      <c r="AS17242" t="s">
        <v>8626</v>
      </c>
      <c r="AT17242" t="s">
        <v>281</v>
      </c>
      <c r="AU17242" t="s">
        <v>282</v>
      </c>
      <c r="AV17242">
        <v>0.96</v>
      </c>
    </row>
    <row r="17243" spans="1:48" x14ac:dyDescent="0.3">
      <c r="A17243">
        <v>626254</v>
      </c>
      <c r="B17243">
        <v>0</v>
      </c>
      <c r="C17243" s="1">
        <v>34669</v>
      </c>
      <c r="D17243">
        <v>2</v>
      </c>
      <c r="E17243" t="s">
        <v>60106</v>
      </c>
      <c r="F17243">
        <v>103</v>
      </c>
      <c r="G17243">
        <v>9</v>
      </c>
      <c r="H17243">
        <v>1</v>
      </c>
      <c r="I17243">
        <v>2125</v>
      </c>
      <c r="J17243">
        <v>0.16200000000000001</v>
      </c>
      <c r="K17243">
        <v>16</v>
      </c>
      <c r="L17243" t="s">
        <v>69676</v>
      </c>
      <c r="M17243">
        <v>0</v>
      </c>
      <c r="N17243">
        <v>0</v>
      </c>
      <c r="O17243">
        <v>11436.52325</v>
      </c>
      <c r="P17243">
        <v>11436.52</v>
      </c>
      <c r="Q17243">
        <v>10000</v>
      </c>
      <c r="R17243">
        <v>1436.52</v>
      </c>
      <c r="S17243">
        <v>0</v>
      </c>
      <c r="T17243">
        <v>0</v>
      </c>
      <c r="U17243">
        <v>0</v>
      </c>
      <c r="V17243" s="1">
        <v>41426</v>
      </c>
      <c r="W17243">
        <v>285.51</v>
      </c>
      <c r="Y17243" s="1">
        <v>41426</v>
      </c>
      <c r="Z17243">
        <v>802540</v>
      </c>
      <c r="AA17243">
        <v>10000</v>
      </c>
      <c r="AB17243">
        <v>10000</v>
      </c>
      <c r="AC17243">
        <v>10000</v>
      </c>
      <c r="AD17243" t="s">
        <v>25</v>
      </c>
      <c r="AE17243">
        <v>0.10589999999999999</v>
      </c>
      <c r="AF17243">
        <v>325.45</v>
      </c>
      <c r="AG17243" t="s">
        <v>44</v>
      </c>
      <c r="AH17243" t="s">
        <v>81</v>
      </c>
      <c r="AI17243" t="s">
        <v>13758</v>
      </c>
      <c r="AJ17243" t="s">
        <v>29</v>
      </c>
      <c r="AK17243" t="s">
        <v>734</v>
      </c>
      <c r="AL17243">
        <v>115000</v>
      </c>
      <c r="AM17243" t="s">
        <v>31</v>
      </c>
      <c r="AN17243" s="1">
        <v>40664</v>
      </c>
      <c r="AO17243" t="s">
        <v>32</v>
      </c>
      <c r="AP17243" t="s">
        <v>33</v>
      </c>
      <c r="AQ17243" t="s">
        <v>34</v>
      </c>
      <c r="AR17243" t="s">
        <v>8132</v>
      </c>
      <c r="AS17243" t="s">
        <v>44211</v>
      </c>
      <c r="AT17243" t="s">
        <v>147</v>
      </c>
      <c r="AU17243" t="s">
        <v>38</v>
      </c>
      <c r="AV17243">
        <v>2.67</v>
      </c>
    </row>
    <row r="17244" spans="1:48" x14ac:dyDescent="0.3">
      <c r="A17244">
        <v>626272</v>
      </c>
      <c r="B17244">
        <v>1</v>
      </c>
      <c r="C17244" s="1">
        <v>38108</v>
      </c>
      <c r="D17244">
        <v>0</v>
      </c>
      <c r="E17244">
        <v>17</v>
      </c>
      <c r="F17244" t="s">
        <v>60106</v>
      </c>
      <c r="G17244">
        <v>8</v>
      </c>
      <c r="H17244">
        <v>0</v>
      </c>
      <c r="I17244">
        <v>4978</v>
      </c>
      <c r="J17244">
        <v>0.57999999999999996</v>
      </c>
      <c r="K17244">
        <v>12</v>
      </c>
      <c r="L17244" t="s">
        <v>69676</v>
      </c>
      <c r="M17244">
        <v>0</v>
      </c>
      <c r="N17244">
        <v>0</v>
      </c>
      <c r="O17244">
        <v>10918.05997</v>
      </c>
      <c r="P17244">
        <v>10918.06</v>
      </c>
      <c r="Q17244">
        <v>9000</v>
      </c>
      <c r="R17244">
        <v>1918.06</v>
      </c>
      <c r="S17244">
        <v>0</v>
      </c>
      <c r="T17244">
        <v>0</v>
      </c>
      <c r="U17244">
        <v>0</v>
      </c>
      <c r="V17244" s="1">
        <v>41640</v>
      </c>
      <c r="W17244">
        <v>321.47000000000003</v>
      </c>
      <c r="Y17244" s="1">
        <v>41640</v>
      </c>
      <c r="Z17244">
        <v>802562</v>
      </c>
      <c r="AA17244">
        <v>9000</v>
      </c>
      <c r="AB17244">
        <v>9000</v>
      </c>
      <c r="AC17244">
        <v>9000</v>
      </c>
      <c r="AD17244" t="s">
        <v>25</v>
      </c>
      <c r="AE17244">
        <v>0.1298</v>
      </c>
      <c r="AF17244">
        <v>303.16000000000003</v>
      </c>
      <c r="AG17244" t="s">
        <v>63</v>
      </c>
      <c r="AH17244" t="s">
        <v>161</v>
      </c>
      <c r="AI17244" t="s">
        <v>7348</v>
      </c>
      <c r="AJ17244" t="s">
        <v>29</v>
      </c>
      <c r="AK17244" t="s">
        <v>30</v>
      </c>
      <c r="AL17244">
        <v>47000</v>
      </c>
      <c r="AM17244" t="s">
        <v>31</v>
      </c>
      <c r="AN17244" s="1">
        <v>40513</v>
      </c>
      <c r="AO17244" t="s">
        <v>32</v>
      </c>
      <c r="AP17244" t="s">
        <v>33</v>
      </c>
      <c r="AQ17244" t="s">
        <v>34</v>
      </c>
      <c r="AR17244" t="s">
        <v>35</v>
      </c>
      <c r="AS17244" t="s">
        <v>7349</v>
      </c>
      <c r="AT17244" t="s">
        <v>278</v>
      </c>
      <c r="AU17244" t="s">
        <v>246</v>
      </c>
      <c r="AV17244">
        <v>6.97</v>
      </c>
    </row>
    <row r="17245" spans="1:48" x14ac:dyDescent="0.3">
      <c r="A17245">
        <v>626281</v>
      </c>
      <c r="B17245">
        <v>1</v>
      </c>
      <c r="C17245" s="1">
        <v>36039</v>
      </c>
      <c r="D17245">
        <v>0</v>
      </c>
      <c r="E17245">
        <v>3</v>
      </c>
      <c r="F17245" t="s">
        <v>60106</v>
      </c>
      <c r="G17245">
        <v>10</v>
      </c>
      <c r="H17245">
        <v>0</v>
      </c>
      <c r="I17245">
        <v>7316</v>
      </c>
      <c r="J17245">
        <v>0.55800000000000005</v>
      </c>
      <c r="K17245">
        <v>22</v>
      </c>
      <c r="L17245" t="s">
        <v>69676</v>
      </c>
      <c r="M17245">
        <v>0</v>
      </c>
      <c r="N17245">
        <v>0</v>
      </c>
      <c r="O17245">
        <v>12879.720009999999</v>
      </c>
      <c r="P17245">
        <v>12879.72</v>
      </c>
      <c r="Q17245">
        <v>9600</v>
      </c>
      <c r="R17245">
        <v>3279.72</v>
      </c>
      <c r="S17245">
        <v>0</v>
      </c>
      <c r="T17245">
        <v>0</v>
      </c>
      <c r="U17245">
        <v>0</v>
      </c>
      <c r="V17245" s="1">
        <v>42339</v>
      </c>
      <c r="W17245">
        <v>214.19</v>
      </c>
      <c r="Y17245" s="1">
        <v>42370</v>
      </c>
      <c r="Z17245">
        <v>802574</v>
      </c>
      <c r="AA17245">
        <v>15000</v>
      </c>
      <c r="AB17245">
        <v>9600</v>
      </c>
      <c r="AC17245">
        <v>9600</v>
      </c>
      <c r="AD17245" t="s">
        <v>59</v>
      </c>
      <c r="AE17245">
        <v>0.12230000000000001</v>
      </c>
      <c r="AF17245">
        <v>214.67</v>
      </c>
      <c r="AG17245" t="s">
        <v>63</v>
      </c>
      <c r="AH17245" t="s">
        <v>164</v>
      </c>
      <c r="AI17245" t="s">
        <v>13550</v>
      </c>
      <c r="AJ17245" t="s">
        <v>157</v>
      </c>
      <c r="AK17245" t="s">
        <v>734</v>
      </c>
      <c r="AL17245">
        <v>78000</v>
      </c>
      <c r="AM17245" t="s">
        <v>31</v>
      </c>
      <c r="AN17245" s="1">
        <v>40513</v>
      </c>
      <c r="AO17245" t="s">
        <v>32</v>
      </c>
      <c r="AP17245" t="s">
        <v>33</v>
      </c>
      <c r="AQ17245" t="s">
        <v>36515</v>
      </c>
      <c r="AR17245" t="s">
        <v>8124</v>
      </c>
      <c r="AS17245" t="s">
        <v>72807</v>
      </c>
      <c r="AT17245" t="s">
        <v>2735</v>
      </c>
      <c r="AU17245" t="s">
        <v>441</v>
      </c>
      <c r="AV17245">
        <v>18</v>
      </c>
    </row>
    <row r="17246" spans="1:48" x14ac:dyDescent="0.3">
      <c r="A17246">
        <v>626291</v>
      </c>
      <c r="B17246">
        <v>0</v>
      </c>
      <c r="C17246" s="1">
        <v>38078</v>
      </c>
      <c r="D17246">
        <v>0</v>
      </c>
      <c r="E17246" t="s">
        <v>60106</v>
      </c>
      <c r="F17246" t="s">
        <v>60106</v>
      </c>
      <c r="G17246">
        <v>6</v>
      </c>
      <c r="H17246">
        <v>0</v>
      </c>
      <c r="I17246">
        <v>9699</v>
      </c>
      <c r="J17246">
        <v>0.82199999999999995</v>
      </c>
      <c r="K17246">
        <v>9</v>
      </c>
      <c r="L17246" t="s">
        <v>69676</v>
      </c>
      <c r="M17246">
        <v>0</v>
      </c>
      <c r="N17246">
        <v>0</v>
      </c>
      <c r="O17246">
        <v>18286.257730000001</v>
      </c>
      <c r="P17246">
        <v>17514.810000000001</v>
      </c>
      <c r="Q17246">
        <v>16000</v>
      </c>
      <c r="R17246">
        <v>2286.2600000000002</v>
      </c>
      <c r="S17246">
        <v>0</v>
      </c>
      <c r="T17246">
        <v>0</v>
      </c>
      <c r="U17246">
        <v>0</v>
      </c>
      <c r="V17246" s="1">
        <v>41609</v>
      </c>
      <c r="W17246">
        <v>545.65</v>
      </c>
      <c r="Y17246" s="1">
        <v>41609</v>
      </c>
      <c r="Z17246">
        <v>802585</v>
      </c>
      <c r="AA17246">
        <v>16000</v>
      </c>
      <c r="AB17246">
        <v>16000</v>
      </c>
      <c r="AC17246">
        <v>15325</v>
      </c>
      <c r="AD17246" t="s">
        <v>25</v>
      </c>
      <c r="AE17246">
        <v>8.8800000000000004E-2</v>
      </c>
      <c r="AF17246">
        <v>507.91</v>
      </c>
      <c r="AG17246" t="s">
        <v>44</v>
      </c>
      <c r="AH17246" t="s">
        <v>130</v>
      </c>
      <c r="AI17246" t="s">
        <v>54538</v>
      </c>
      <c r="AJ17246" t="s">
        <v>157</v>
      </c>
      <c r="AK17246" t="s">
        <v>30</v>
      </c>
      <c r="AL17246">
        <v>40000</v>
      </c>
      <c r="AM17246" t="s">
        <v>61</v>
      </c>
      <c r="AN17246" s="1">
        <v>40513</v>
      </c>
      <c r="AO17246" t="s">
        <v>32</v>
      </c>
      <c r="AP17246" t="s">
        <v>33</v>
      </c>
      <c r="AQ17246" t="s">
        <v>54539</v>
      </c>
      <c r="AR17246" t="s">
        <v>35</v>
      </c>
      <c r="AS17246" t="s">
        <v>2797</v>
      </c>
      <c r="AT17246" t="s">
        <v>169</v>
      </c>
      <c r="AU17246" t="s">
        <v>38</v>
      </c>
      <c r="AV17246">
        <v>7.26</v>
      </c>
    </row>
    <row r="17247" spans="1:48" x14ac:dyDescent="0.3">
      <c r="A17247">
        <v>626302</v>
      </c>
      <c r="B17247">
        <v>1</v>
      </c>
      <c r="C17247" s="1">
        <v>34639</v>
      </c>
      <c r="D17247">
        <v>4</v>
      </c>
      <c r="E17247">
        <v>20</v>
      </c>
      <c r="F17247" t="s">
        <v>60106</v>
      </c>
      <c r="G17247">
        <v>10</v>
      </c>
      <c r="H17247">
        <v>0</v>
      </c>
      <c r="I17247">
        <v>10755</v>
      </c>
      <c r="J17247">
        <v>0.27600000000000002</v>
      </c>
      <c r="K17247">
        <v>30</v>
      </c>
      <c r="L17247" t="s">
        <v>69676</v>
      </c>
      <c r="M17247">
        <v>0</v>
      </c>
      <c r="N17247">
        <v>0</v>
      </c>
      <c r="O17247">
        <v>19406.325929999999</v>
      </c>
      <c r="P17247">
        <v>18601.37</v>
      </c>
      <c r="Q17247">
        <v>15800</v>
      </c>
      <c r="R17247">
        <v>3606.33</v>
      </c>
      <c r="S17247">
        <v>0</v>
      </c>
      <c r="T17247">
        <v>0</v>
      </c>
      <c r="U17247">
        <v>0</v>
      </c>
      <c r="V17247" s="1">
        <v>41395</v>
      </c>
      <c r="W17247">
        <v>244.53</v>
      </c>
      <c r="Y17247" s="1">
        <v>42491</v>
      </c>
      <c r="Z17247">
        <v>802601</v>
      </c>
      <c r="AA17247">
        <v>20000</v>
      </c>
      <c r="AB17247">
        <v>15800</v>
      </c>
      <c r="AC17247">
        <v>15350.60232</v>
      </c>
      <c r="AD17247" t="s">
        <v>59</v>
      </c>
      <c r="AE17247">
        <v>0.12230000000000001</v>
      </c>
      <c r="AF17247">
        <v>353.31</v>
      </c>
      <c r="AG17247" t="s">
        <v>63</v>
      </c>
      <c r="AH17247" t="s">
        <v>164</v>
      </c>
      <c r="AI17247" t="s">
        <v>13546</v>
      </c>
      <c r="AJ17247" t="s">
        <v>157</v>
      </c>
      <c r="AK17247" t="s">
        <v>734</v>
      </c>
      <c r="AL17247">
        <v>125000</v>
      </c>
      <c r="AM17247" t="s">
        <v>61</v>
      </c>
      <c r="AN17247" s="1">
        <v>40513</v>
      </c>
      <c r="AO17247" t="s">
        <v>32</v>
      </c>
      <c r="AP17247" t="s">
        <v>33</v>
      </c>
      <c r="AQ17247" t="s">
        <v>34</v>
      </c>
      <c r="AR17247" t="s">
        <v>8132</v>
      </c>
      <c r="AS17247" t="s">
        <v>69763</v>
      </c>
      <c r="AT17247" t="s">
        <v>219</v>
      </c>
      <c r="AU17247" t="s">
        <v>38</v>
      </c>
      <c r="AV17247">
        <v>7.68</v>
      </c>
    </row>
    <row r="17248" spans="1:48" x14ac:dyDescent="0.3">
      <c r="A17248">
        <v>626307</v>
      </c>
      <c r="B17248">
        <v>0</v>
      </c>
      <c r="C17248" s="1">
        <v>35765</v>
      </c>
      <c r="D17248">
        <v>0</v>
      </c>
      <c r="E17248" t="s">
        <v>60106</v>
      </c>
      <c r="F17248" t="s">
        <v>60106</v>
      </c>
      <c r="G17248">
        <v>14</v>
      </c>
      <c r="H17248">
        <v>0</v>
      </c>
      <c r="I17248">
        <v>8992</v>
      </c>
      <c r="J17248">
        <v>0.79400000000000004</v>
      </c>
      <c r="K17248">
        <v>19</v>
      </c>
      <c r="L17248" t="s">
        <v>69676</v>
      </c>
      <c r="M17248">
        <v>0</v>
      </c>
      <c r="N17248">
        <v>0</v>
      </c>
      <c r="O17248">
        <v>7437.7642699999997</v>
      </c>
      <c r="P17248">
        <v>7437.76</v>
      </c>
      <c r="Q17248">
        <v>6700</v>
      </c>
      <c r="R17248">
        <v>737.76</v>
      </c>
      <c r="S17248">
        <v>0</v>
      </c>
      <c r="T17248">
        <v>0</v>
      </c>
      <c r="U17248">
        <v>0</v>
      </c>
      <c r="V17248" s="1">
        <v>41609</v>
      </c>
      <c r="W17248">
        <v>211.73</v>
      </c>
      <c r="Y17248" s="1">
        <v>42491</v>
      </c>
      <c r="Z17248">
        <v>802605</v>
      </c>
      <c r="AA17248">
        <v>9400</v>
      </c>
      <c r="AB17248">
        <v>6700</v>
      </c>
      <c r="AC17248">
        <v>6700</v>
      </c>
      <c r="AD17248" t="s">
        <v>25</v>
      </c>
      <c r="AE17248">
        <v>6.9099999999999995E-2</v>
      </c>
      <c r="AF17248">
        <v>206.61</v>
      </c>
      <c r="AG17248" t="s">
        <v>49</v>
      </c>
      <c r="AH17248" t="s">
        <v>73</v>
      </c>
      <c r="AI17248" t="s">
        <v>6174</v>
      </c>
      <c r="AJ17248" t="s">
        <v>47</v>
      </c>
      <c r="AK17248" t="s">
        <v>30</v>
      </c>
      <c r="AL17248">
        <v>31200</v>
      </c>
      <c r="AM17248" t="s">
        <v>52</v>
      </c>
      <c r="AN17248" s="1">
        <v>40513</v>
      </c>
      <c r="AO17248" t="s">
        <v>32</v>
      </c>
      <c r="AP17248" t="s">
        <v>33</v>
      </c>
      <c r="AQ17248" t="s">
        <v>46109</v>
      </c>
      <c r="AR17248" t="s">
        <v>35</v>
      </c>
      <c r="AS17248" t="s">
        <v>6175</v>
      </c>
      <c r="AT17248" t="s">
        <v>472</v>
      </c>
      <c r="AU17248" t="s">
        <v>334</v>
      </c>
      <c r="AV17248">
        <v>13.54</v>
      </c>
    </row>
    <row r="17249" spans="1:48" x14ac:dyDescent="0.3">
      <c r="A17249">
        <v>626313</v>
      </c>
      <c r="B17249">
        <v>0</v>
      </c>
      <c r="C17249" s="1">
        <v>35186</v>
      </c>
      <c r="D17249">
        <v>0</v>
      </c>
      <c r="E17249" t="s">
        <v>60106</v>
      </c>
      <c r="F17249" t="s">
        <v>60106</v>
      </c>
      <c r="G17249">
        <v>5</v>
      </c>
      <c r="H17249">
        <v>0</v>
      </c>
      <c r="I17249">
        <v>1001</v>
      </c>
      <c r="J17249">
        <v>0.626</v>
      </c>
      <c r="K17249">
        <v>13</v>
      </c>
      <c r="L17249" t="s">
        <v>69676</v>
      </c>
      <c r="M17249">
        <v>0</v>
      </c>
      <c r="N17249">
        <v>0</v>
      </c>
      <c r="O17249">
        <v>4674.2850680000001</v>
      </c>
      <c r="P17249">
        <v>4090</v>
      </c>
      <c r="Q17249">
        <v>4000</v>
      </c>
      <c r="R17249">
        <v>674.29</v>
      </c>
      <c r="S17249">
        <v>0</v>
      </c>
      <c r="T17249">
        <v>0</v>
      </c>
      <c r="U17249">
        <v>0</v>
      </c>
      <c r="V17249" s="1">
        <v>41671</v>
      </c>
      <c r="W17249">
        <v>266.55</v>
      </c>
      <c r="Y17249" s="1">
        <v>41699</v>
      </c>
      <c r="Z17249">
        <v>802616</v>
      </c>
      <c r="AA17249">
        <v>4000</v>
      </c>
      <c r="AB17249">
        <v>4000</v>
      </c>
      <c r="AC17249">
        <v>3500</v>
      </c>
      <c r="AD17249" t="s">
        <v>25</v>
      </c>
      <c r="AE17249">
        <v>0.1036</v>
      </c>
      <c r="AF17249">
        <v>129.75</v>
      </c>
      <c r="AG17249" t="s">
        <v>44</v>
      </c>
      <c r="AH17249" t="s">
        <v>45</v>
      </c>
      <c r="AI17249" t="s">
        <v>4283</v>
      </c>
      <c r="AJ17249" t="s">
        <v>78</v>
      </c>
      <c r="AK17249" t="s">
        <v>734</v>
      </c>
      <c r="AL17249">
        <v>40000</v>
      </c>
      <c r="AM17249" t="s">
        <v>31</v>
      </c>
      <c r="AN17249" s="1">
        <v>40513</v>
      </c>
      <c r="AO17249" t="s">
        <v>32</v>
      </c>
      <c r="AP17249" t="s">
        <v>33</v>
      </c>
      <c r="AQ17249" t="s">
        <v>44100</v>
      </c>
      <c r="AR17249" t="s">
        <v>8143</v>
      </c>
      <c r="AS17249" t="s">
        <v>69839</v>
      </c>
      <c r="AT17249" t="s">
        <v>961</v>
      </c>
      <c r="AU17249" t="s">
        <v>252</v>
      </c>
      <c r="AV17249">
        <v>19.29</v>
      </c>
    </row>
    <row r="17250" spans="1:48" x14ac:dyDescent="0.3">
      <c r="A17250">
        <v>626339</v>
      </c>
      <c r="B17250">
        <v>0</v>
      </c>
      <c r="C17250" s="1">
        <v>36982</v>
      </c>
      <c r="D17250">
        <v>2</v>
      </c>
      <c r="E17250" t="s">
        <v>60106</v>
      </c>
      <c r="F17250" t="s">
        <v>60106</v>
      </c>
      <c r="G17250">
        <v>8</v>
      </c>
      <c r="H17250">
        <v>0</v>
      </c>
      <c r="I17250">
        <v>8929</v>
      </c>
      <c r="J17250">
        <v>0.246</v>
      </c>
      <c r="K17250">
        <v>9</v>
      </c>
      <c r="L17250" t="s">
        <v>69676</v>
      </c>
      <c r="M17250">
        <v>0</v>
      </c>
      <c r="N17250">
        <v>0</v>
      </c>
      <c r="O17250">
        <v>14633.22705</v>
      </c>
      <c r="P17250">
        <v>14602.74</v>
      </c>
      <c r="Q17250">
        <v>12000</v>
      </c>
      <c r="R17250">
        <v>2618.23</v>
      </c>
      <c r="S17250">
        <v>14.99999994</v>
      </c>
      <c r="T17250">
        <v>0</v>
      </c>
      <c r="U17250">
        <v>0</v>
      </c>
      <c r="V17250" s="1">
        <v>41183</v>
      </c>
      <c r="W17250">
        <v>8817.77</v>
      </c>
      <c r="Y17250" s="1">
        <v>41183</v>
      </c>
      <c r="Z17250">
        <v>802651</v>
      </c>
      <c r="AA17250">
        <v>12000</v>
      </c>
      <c r="AB17250">
        <v>12000</v>
      </c>
      <c r="AC17250">
        <v>11975</v>
      </c>
      <c r="AD17250" t="s">
        <v>59</v>
      </c>
      <c r="AE17250">
        <v>0.13719999999999999</v>
      </c>
      <c r="AF17250">
        <v>277.49</v>
      </c>
      <c r="AG17250" t="s">
        <v>63</v>
      </c>
      <c r="AH17250" t="s">
        <v>224</v>
      </c>
      <c r="AI17250" t="s">
        <v>647</v>
      </c>
      <c r="AJ17250" t="s">
        <v>157</v>
      </c>
      <c r="AK17250" t="s">
        <v>30</v>
      </c>
      <c r="AL17250">
        <v>36000</v>
      </c>
      <c r="AM17250" t="s">
        <v>52</v>
      </c>
      <c r="AN17250" s="1">
        <v>40513</v>
      </c>
      <c r="AO17250" t="s">
        <v>32</v>
      </c>
      <c r="AP17250" t="s">
        <v>33</v>
      </c>
      <c r="AQ17250" t="s">
        <v>52246</v>
      </c>
      <c r="AR17250" t="s">
        <v>35</v>
      </c>
      <c r="AS17250" t="s">
        <v>1492</v>
      </c>
      <c r="AT17250" t="s">
        <v>999</v>
      </c>
      <c r="AU17250" t="s">
        <v>477</v>
      </c>
      <c r="AV17250">
        <v>13.77</v>
      </c>
    </row>
    <row r="17251" spans="1:48" x14ac:dyDescent="0.3">
      <c r="A17251">
        <v>626362</v>
      </c>
      <c r="B17251">
        <v>0</v>
      </c>
      <c r="C17251" s="1">
        <v>38718</v>
      </c>
      <c r="D17251">
        <v>0</v>
      </c>
      <c r="E17251" t="s">
        <v>60106</v>
      </c>
      <c r="F17251" t="s">
        <v>60106</v>
      </c>
      <c r="G17251">
        <v>9</v>
      </c>
      <c r="H17251">
        <v>0</v>
      </c>
      <c r="I17251">
        <v>14411</v>
      </c>
      <c r="J17251">
        <v>0.77900000000000003</v>
      </c>
      <c r="K17251">
        <v>10</v>
      </c>
      <c r="L17251" t="s">
        <v>69676</v>
      </c>
      <c r="M17251">
        <v>0</v>
      </c>
      <c r="N17251">
        <v>0</v>
      </c>
      <c r="O17251">
        <v>7642.14</v>
      </c>
      <c r="P17251">
        <v>7642.14</v>
      </c>
      <c r="Q17251">
        <v>5906.29</v>
      </c>
      <c r="R17251">
        <v>1502.45</v>
      </c>
      <c r="S17251">
        <v>0</v>
      </c>
      <c r="T17251">
        <v>233.4</v>
      </c>
      <c r="U17251">
        <v>2.83</v>
      </c>
      <c r="V17251" s="1">
        <v>41091</v>
      </c>
      <c r="W17251">
        <v>60.88</v>
      </c>
      <c r="Y17251" s="1">
        <v>41214</v>
      </c>
      <c r="Z17251">
        <v>802677</v>
      </c>
      <c r="AA17251">
        <v>10000</v>
      </c>
      <c r="AB17251">
        <v>10000</v>
      </c>
      <c r="AC17251">
        <v>10000</v>
      </c>
      <c r="AD17251" t="s">
        <v>25</v>
      </c>
      <c r="AE17251">
        <v>0.14829999999999999</v>
      </c>
      <c r="AF17251">
        <v>345.83</v>
      </c>
      <c r="AG17251" t="s">
        <v>26</v>
      </c>
      <c r="AH17251" t="s">
        <v>84</v>
      </c>
      <c r="AI17251" t="s">
        <v>16520</v>
      </c>
      <c r="AJ17251" t="s">
        <v>71</v>
      </c>
      <c r="AK17251" t="s">
        <v>30</v>
      </c>
      <c r="AL17251">
        <v>72000</v>
      </c>
      <c r="AM17251" t="s">
        <v>31</v>
      </c>
      <c r="AN17251" s="1">
        <v>40513</v>
      </c>
      <c r="AO17251" t="s">
        <v>1276</v>
      </c>
      <c r="AP17251" t="s">
        <v>33</v>
      </c>
      <c r="AQ17251" t="s">
        <v>16521</v>
      </c>
      <c r="AR17251" t="s">
        <v>8180</v>
      </c>
      <c r="AS17251" t="s">
        <v>16522</v>
      </c>
      <c r="AT17251" t="s">
        <v>862</v>
      </c>
      <c r="AU17251" t="s">
        <v>533</v>
      </c>
      <c r="AV17251">
        <v>18.78</v>
      </c>
    </row>
    <row r="17252" spans="1:48" x14ac:dyDescent="0.3">
      <c r="A17252">
        <v>626373</v>
      </c>
      <c r="B17252">
        <v>1</v>
      </c>
      <c r="C17252" s="1">
        <v>35765</v>
      </c>
      <c r="D17252">
        <v>0</v>
      </c>
      <c r="E17252">
        <v>23</v>
      </c>
      <c r="F17252">
        <v>46</v>
      </c>
      <c r="G17252">
        <v>12</v>
      </c>
      <c r="H17252">
        <v>1</v>
      </c>
      <c r="I17252">
        <v>6557</v>
      </c>
      <c r="J17252">
        <v>0.77600000000000002</v>
      </c>
      <c r="K17252">
        <v>19</v>
      </c>
      <c r="L17252" t="s">
        <v>69676</v>
      </c>
      <c r="M17252">
        <v>0</v>
      </c>
      <c r="N17252">
        <v>0</v>
      </c>
      <c r="O17252">
        <v>5758.17</v>
      </c>
      <c r="P17252">
        <v>5744.86</v>
      </c>
      <c r="Q17252">
        <v>4307.9399999999996</v>
      </c>
      <c r="R17252">
        <v>1437.18</v>
      </c>
      <c r="S17252">
        <v>0</v>
      </c>
      <c r="T17252">
        <v>13.05</v>
      </c>
      <c r="U17252">
        <v>0</v>
      </c>
      <c r="V17252" s="1">
        <v>41000</v>
      </c>
      <c r="W17252">
        <v>359.91</v>
      </c>
      <c r="Y17252" s="1">
        <v>42491</v>
      </c>
      <c r="Z17252">
        <v>802689</v>
      </c>
      <c r="AA17252">
        <v>10800</v>
      </c>
      <c r="AB17252">
        <v>10800</v>
      </c>
      <c r="AC17252">
        <v>10775</v>
      </c>
      <c r="AD17252" t="s">
        <v>25</v>
      </c>
      <c r="AE17252">
        <v>0.12230000000000001</v>
      </c>
      <c r="AF17252">
        <v>359.91</v>
      </c>
      <c r="AG17252" t="s">
        <v>63</v>
      </c>
      <c r="AH17252" t="s">
        <v>164</v>
      </c>
      <c r="AI17252" t="s">
        <v>65578</v>
      </c>
      <c r="AJ17252" t="s">
        <v>47</v>
      </c>
      <c r="AK17252" t="s">
        <v>30</v>
      </c>
      <c r="AL17252">
        <v>33000</v>
      </c>
      <c r="AM17252" t="s">
        <v>52</v>
      </c>
      <c r="AN17252" s="1">
        <v>40513</v>
      </c>
      <c r="AO17252" t="s">
        <v>1276</v>
      </c>
      <c r="AP17252" t="s">
        <v>33</v>
      </c>
      <c r="AQ17252" t="s">
        <v>72808</v>
      </c>
      <c r="AR17252" t="s">
        <v>35</v>
      </c>
      <c r="AS17252" t="s">
        <v>50506</v>
      </c>
      <c r="AT17252" t="s">
        <v>107</v>
      </c>
      <c r="AU17252" t="s">
        <v>38</v>
      </c>
      <c r="AV17252">
        <v>16.399999999999999</v>
      </c>
    </row>
    <row r="17253" spans="1:48" x14ac:dyDescent="0.3">
      <c r="A17253">
        <v>626392</v>
      </c>
      <c r="B17253">
        <v>0</v>
      </c>
      <c r="C17253" s="1">
        <v>38018</v>
      </c>
      <c r="D17253">
        <v>0</v>
      </c>
      <c r="E17253" t="s">
        <v>60106</v>
      </c>
      <c r="F17253" t="s">
        <v>60106</v>
      </c>
      <c r="G17253">
        <v>10</v>
      </c>
      <c r="H17253">
        <v>0</v>
      </c>
      <c r="I17253">
        <v>12423</v>
      </c>
      <c r="J17253">
        <v>0.372</v>
      </c>
      <c r="K17253">
        <v>24</v>
      </c>
      <c r="L17253" t="s">
        <v>69676</v>
      </c>
      <c r="M17253">
        <v>0</v>
      </c>
      <c r="N17253">
        <v>0</v>
      </c>
      <c r="O17253">
        <v>11441.85312</v>
      </c>
      <c r="P17253">
        <v>11177.46</v>
      </c>
      <c r="Q17253">
        <v>10800</v>
      </c>
      <c r="R17253">
        <v>641.85</v>
      </c>
      <c r="S17253">
        <v>0</v>
      </c>
      <c r="T17253">
        <v>0</v>
      </c>
      <c r="U17253">
        <v>0</v>
      </c>
      <c r="V17253" s="1">
        <v>40878</v>
      </c>
      <c r="W17253">
        <v>7780.93</v>
      </c>
      <c r="Y17253" s="1">
        <v>41000</v>
      </c>
      <c r="Z17253">
        <v>802714</v>
      </c>
      <c r="AA17253">
        <v>18000</v>
      </c>
      <c r="AB17253">
        <v>10800</v>
      </c>
      <c r="AC17253">
        <v>10569.75642</v>
      </c>
      <c r="AD17253" t="s">
        <v>25</v>
      </c>
      <c r="AE17253">
        <v>6.9099999999999995E-2</v>
      </c>
      <c r="AF17253">
        <v>333.03</v>
      </c>
      <c r="AG17253" t="s">
        <v>49</v>
      </c>
      <c r="AH17253" t="s">
        <v>73</v>
      </c>
      <c r="AI17253" t="s">
        <v>2078</v>
      </c>
      <c r="AJ17253" t="s">
        <v>100</v>
      </c>
      <c r="AK17253" t="s">
        <v>734</v>
      </c>
      <c r="AL17253">
        <v>45600</v>
      </c>
      <c r="AM17253" t="s">
        <v>61</v>
      </c>
      <c r="AN17253" s="1">
        <v>40513</v>
      </c>
      <c r="AO17253" t="s">
        <v>32</v>
      </c>
      <c r="AP17253" t="s">
        <v>33</v>
      </c>
      <c r="AQ17253" t="s">
        <v>57764</v>
      </c>
      <c r="AR17253" t="s">
        <v>35</v>
      </c>
      <c r="AS17253" t="s">
        <v>4635</v>
      </c>
      <c r="AT17253" t="s">
        <v>1082</v>
      </c>
      <c r="AU17253" t="s">
        <v>477</v>
      </c>
      <c r="AV17253">
        <v>23.16</v>
      </c>
    </row>
    <row r="17254" spans="1:48" x14ac:dyDescent="0.3">
      <c r="A17254">
        <v>626424</v>
      </c>
      <c r="B17254">
        <v>0</v>
      </c>
      <c r="C17254" s="1">
        <v>37591</v>
      </c>
      <c r="D17254">
        <v>3</v>
      </c>
      <c r="E17254" t="s">
        <v>60106</v>
      </c>
      <c r="F17254" t="s">
        <v>60106</v>
      </c>
      <c r="G17254">
        <v>8</v>
      </c>
      <c r="H17254">
        <v>0</v>
      </c>
      <c r="I17254">
        <v>6794</v>
      </c>
      <c r="J17254">
        <v>0.51900000000000002</v>
      </c>
      <c r="K17254">
        <v>13</v>
      </c>
      <c r="L17254" t="s">
        <v>69676</v>
      </c>
      <c r="M17254">
        <v>0</v>
      </c>
      <c r="N17254">
        <v>0</v>
      </c>
      <c r="O17254">
        <v>9406.4163700000008</v>
      </c>
      <c r="P17254">
        <v>9288.84</v>
      </c>
      <c r="Q17254">
        <v>8000</v>
      </c>
      <c r="R17254">
        <v>1406.42</v>
      </c>
      <c r="S17254">
        <v>0</v>
      </c>
      <c r="T17254">
        <v>0</v>
      </c>
      <c r="U17254">
        <v>0</v>
      </c>
      <c r="V17254" s="1">
        <v>41214</v>
      </c>
      <c r="W17254">
        <v>3528.29</v>
      </c>
      <c r="Y17254" s="1">
        <v>41214</v>
      </c>
      <c r="Z17254">
        <v>802754</v>
      </c>
      <c r="AA17254">
        <v>8000</v>
      </c>
      <c r="AB17254">
        <v>8000</v>
      </c>
      <c r="AC17254">
        <v>7900</v>
      </c>
      <c r="AD17254" t="s">
        <v>25</v>
      </c>
      <c r="AE17254">
        <v>0.12609999999999999</v>
      </c>
      <c r="AF17254">
        <v>268.06</v>
      </c>
      <c r="AG17254" t="s">
        <v>63</v>
      </c>
      <c r="AH17254" t="s">
        <v>117</v>
      </c>
      <c r="AI17254" t="s">
        <v>72809</v>
      </c>
      <c r="AJ17254" t="s">
        <v>29</v>
      </c>
      <c r="AK17254" t="s">
        <v>30</v>
      </c>
      <c r="AL17254">
        <v>30000</v>
      </c>
      <c r="AM17254" t="s">
        <v>52</v>
      </c>
      <c r="AN17254" s="1">
        <v>40513</v>
      </c>
      <c r="AO17254" t="s">
        <v>32</v>
      </c>
      <c r="AP17254" t="s">
        <v>33</v>
      </c>
      <c r="AQ17254" t="s">
        <v>32677</v>
      </c>
      <c r="AR17254" t="s">
        <v>8124</v>
      </c>
      <c r="AS17254" t="s">
        <v>69766</v>
      </c>
      <c r="AT17254" t="s">
        <v>1486</v>
      </c>
      <c r="AU17254" t="s">
        <v>38</v>
      </c>
      <c r="AV17254">
        <v>18.48</v>
      </c>
    </row>
    <row r="17255" spans="1:48" x14ac:dyDescent="0.3">
      <c r="A17255">
        <v>626466</v>
      </c>
      <c r="B17255">
        <v>1</v>
      </c>
      <c r="C17255" s="1">
        <v>35034</v>
      </c>
      <c r="D17255">
        <v>1</v>
      </c>
      <c r="E17255">
        <v>3</v>
      </c>
      <c r="F17255" t="s">
        <v>60106</v>
      </c>
      <c r="G17255">
        <v>5</v>
      </c>
      <c r="H17255">
        <v>0</v>
      </c>
      <c r="I17255">
        <v>58462</v>
      </c>
      <c r="J17255">
        <v>0.56599999999999995</v>
      </c>
      <c r="K17255">
        <v>14</v>
      </c>
      <c r="L17255" t="s">
        <v>69676</v>
      </c>
      <c r="M17255">
        <v>0</v>
      </c>
      <c r="N17255">
        <v>0</v>
      </c>
      <c r="O17255">
        <v>10712.94535</v>
      </c>
      <c r="P17255">
        <v>10659.38</v>
      </c>
      <c r="Q17255">
        <v>10000</v>
      </c>
      <c r="R17255">
        <v>712.95</v>
      </c>
      <c r="S17255">
        <v>0</v>
      </c>
      <c r="T17255">
        <v>0</v>
      </c>
      <c r="U17255">
        <v>0</v>
      </c>
      <c r="V17255" s="1">
        <v>40817</v>
      </c>
      <c r="W17255">
        <v>7832.34</v>
      </c>
      <c r="Y17255" s="1">
        <v>40848</v>
      </c>
      <c r="Z17255">
        <v>802806</v>
      </c>
      <c r="AA17255">
        <v>10000</v>
      </c>
      <c r="AB17255">
        <v>10000</v>
      </c>
      <c r="AC17255">
        <v>9950</v>
      </c>
      <c r="AD17255" t="s">
        <v>25</v>
      </c>
      <c r="AE17255">
        <v>9.6199999999999994E-2</v>
      </c>
      <c r="AF17255">
        <v>320.89999999999998</v>
      </c>
      <c r="AG17255" t="s">
        <v>44</v>
      </c>
      <c r="AH17255" t="s">
        <v>66</v>
      </c>
      <c r="AI17255" t="s">
        <v>38703</v>
      </c>
      <c r="AJ17255" t="s">
        <v>71</v>
      </c>
      <c r="AK17255" t="s">
        <v>734</v>
      </c>
      <c r="AL17255">
        <v>66996</v>
      </c>
      <c r="AM17255" t="s">
        <v>52</v>
      </c>
      <c r="AN17255" s="1">
        <v>40513</v>
      </c>
      <c r="AO17255" t="s">
        <v>32</v>
      </c>
      <c r="AP17255" t="s">
        <v>33</v>
      </c>
      <c r="AQ17255" t="s">
        <v>38704</v>
      </c>
      <c r="AR17255" t="s">
        <v>8180</v>
      </c>
      <c r="AS17255" t="s">
        <v>38705</v>
      </c>
      <c r="AT17255" t="s">
        <v>944</v>
      </c>
      <c r="AU17255" t="s">
        <v>723</v>
      </c>
      <c r="AV17255">
        <v>6.93</v>
      </c>
    </row>
    <row r="17256" spans="1:48" x14ac:dyDescent="0.3">
      <c r="A17256">
        <v>626507</v>
      </c>
      <c r="B17256">
        <v>0</v>
      </c>
      <c r="C17256" s="1">
        <v>34151</v>
      </c>
      <c r="D17256">
        <v>0</v>
      </c>
      <c r="E17256" t="s">
        <v>60106</v>
      </c>
      <c r="F17256" t="s">
        <v>60106</v>
      </c>
      <c r="G17256">
        <v>12</v>
      </c>
      <c r="H17256">
        <v>0</v>
      </c>
      <c r="I17256">
        <v>24039</v>
      </c>
      <c r="J17256">
        <v>0.40699999999999997</v>
      </c>
      <c r="K17256">
        <v>30</v>
      </c>
      <c r="L17256" t="s">
        <v>69676</v>
      </c>
      <c r="M17256">
        <v>0</v>
      </c>
      <c r="N17256">
        <v>0</v>
      </c>
      <c r="O17256">
        <v>13560.82999</v>
      </c>
      <c r="P17256">
        <v>13465.33</v>
      </c>
      <c r="Q17256">
        <v>10650</v>
      </c>
      <c r="R17256">
        <v>2910.83</v>
      </c>
      <c r="S17256">
        <v>0</v>
      </c>
      <c r="T17256">
        <v>0</v>
      </c>
      <c r="U17256">
        <v>0</v>
      </c>
      <c r="V17256" s="1">
        <v>42217</v>
      </c>
      <c r="W17256">
        <v>1124.94</v>
      </c>
      <c r="Y17256" s="1">
        <v>42461</v>
      </c>
      <c r="Z17256">
        <v>802853</v>
      </c>
      <c r="AA17256">
        <v>15250</v>
      </c>
      <c r="AB17256">
        <v>10650</v>
      </c>
      <c r="AC17256">
        <v>10575</v>
      </c>
      <c r="AD17256" t="s">
        <v>59</v>
      </c>
      <c r="AE17256">
        <v>9.9900000000000003E-2</v>
      </c>
      <c r="AF17256">
        <v>226.23</v>
      </c>
      <c r="AG17256" t="s">
        <v>44</v>
      </c>
      <c r="AH17256" t="s">
        <v>153</v>
      </c>
      <c r="AI17256" t="s">
        <v>4800</v>
      </c>
      <c r="AJ17256" t="s">
        <v>78</v>
      </c>
      <c r="AK17256" t="s">
        <v>734</v>
      </c>
      <c r="AL17256">
        <v>130000</v>
      </c>
      <c r="AM17256" t="s">
        <v>31</v>
      </c>
      <c r="AN17256" s="1">
        <v>40513</v>
      </c>
      <c r="AO17256" t="s">
        <v>32</v>
      </c>
      <c r="AP17256" t="s">
        <v>33</v>
      </c>
      <c r="AQ17256" t="s">
        <v>34</v>
      </c>
      <c r="AR17256" t="s">
        <v>35</v>
      </c>
      <c r="AS17256" t="s">
        <v>4801</v>
      </c>
      <c r="AT17256" t="s">
        <v>1174</v>
      </c>
      <c r="AU17256" t="s">
        <v>38</v>
      </c>
      <c r="AV17256">
        <v>18.59</v>
      </c>
    </row>
    <row r="17257" spans="1:48" x14ac:dyDescent="0.3">
      <c r="A17257">
        <v>626523</v>
      </c>
      <c r="B17257">
        <v>0</v>
      </c>
      <c r="C17257" s="1">
        <v>35156</v>
      </c>
      <c r="D17257">
        <v>0</v>
      </c>
      <c r="E17257" t="s">
        <v>60106</v>
      </c>
      <c r="F17257" t="s">
        <v>60106</v>
      </c>
      <c r="G17257">
        <v>12</v>
      </c>
      <c r="H17257">
        <v>0</v>
      </c>
      <c r="I17257">
        <v>28884</v>
      </c>
      <c r="J17257">
        <v>0.80500000000000005</v>
      </c>
      <c r="K17257">
        <v>39</v>
      </c>
      <c r="L17257" t="s">
        <v>69676</v>
      </c>
      <c r="M17257">
        <v>0</v>
      </c>
      <c r="N17257">
        <v>0</v>
      </c>
      <c r="O17257">
        <v>1485.44</v>
      </c>
      <c r="P17257">
        <v>1459.84</v>
      </c>
      <c r="Q17257">
        <v>1183.92</v>
      </c>
      <c r="R17257">
        <v>301.52</v>
      </c>
      <c r="S17257">
        <v>0</v>
      </c>
      <c r="T17257">
        <v>0</v>
      </c>
      <c r="U17257">
        <v>0</v>
      </c>
      <c r="V17257" s="1">
        <v>41000</v>
      </c>
      <c r="W17257">
        <v>93.06</v>
      </c>
      <c r="Y17257" s="1">
        <v>42491</v>
      </c>
      <c r="Z17257">
        <v>802871</v>
      </c>
      <c r="AA17257">
        <v>2900</v>
      </c>
      <c r="AB17257">
        <v>2900</v>
      </c>
      <c r="AC17257">
        <v>2850</v>
      </c>
      <c r="AD17257" t="s">
        <v>25</v>
      </c>
      <c r="AE17257">
        <v>9.6199999999999994E-2</v>
      </c>
      <c r="AF17257">
        <v>93.06</v>
      </c>
      <c r="AG17257" t="s">
        <v>44</v>
      </c>
      <c r="AH17257" t="s">
        <v>66</v>
      </c>
      <c r="AI17257" t="s">
        <v>18748</v>
      </c>
      <c r="AJ17257" t="s">
        <v>151</v>
      </c>
      <c r="AK17257" t="s">
        <v>734</v>
      </c>
      <c r="AL17257">
        <v>70992</v>
      </c>
      <c r="AM17257" t="s">
        <v>52</v>
      </c>
      <c r="AN17257" s="1">
        <v>40513</v>
      </c>
      <c r="AO17257" t="s">
        <v>1276</v>
      </c>
      <c r="AP17257" t="s">
        <v>33</v>
      </c>
      <c r="AQ17257" t="s">
        <v>18749</v>
      </c>
      <c r="AR17257" t="s">
        <v>8132</v>
      </c>
      <c r="AS17257" t="s">
        <v>18750</v>
      </c>
      <c r="AT17257" t="s">
        <v>284</v>
      </c>
      <c r="AU17257" t="s">
        <v>285</v>
      </c>
      <c r="AV17257">
        <v>20.79</v>
      </c>
    </row>
    <row r="17258" spans="1:48" x14ac:dyDescent="0.3">
      <c r="A17258">
        <v>626534</v>
      </c>
      <c r="B17258">
        <v>0</v>
      </c>
      <c r="C17258" s="1">
        <v>33451</v>
      </c>
      <c r="D17258">
        <v>0</v>
      </c>
      <c r="E17258" t="s">
        <v>60106</v>
      </c>
      <c r="F17258" t="s">
        <v>60106</v>
      </c>
      <c r="G17258">
        <v>5</v>
      </c>
      <c r="H17258">
        <v>0</v>
      </c>
      <c r="I17258">
        <v>17598</v>
      </c>
      <c r="J17258">
        <v>0.25800000000000001</v>
      </c>
      <c r="K17258">
        <v>20</v>
      </c>
      <c r="L17258" t="s">
        <v>69676</v>
      </c>
      <c r="M17258">
        <v>0</v>
      </c>
      <c r="N17258">
        <v>0</v>
      </c>
      <c r="O17258">
        <v>8845.3298830000003</v>
      </c>
      <c r="P17258">
        <v>8782.15</v>
      </c>
      <c r="Q17258">
        <v>7000</v>
      </c>
      <c r="R17258">
        <v>1845.33</v>
      </c>
      <c r="S17258">
        <v>0</v>
      </c>
      <c r="T17258">
        <v>0</v>
      </c>
      <c r="U17258">
        <v>0</v>
      </c>
      <c r="V17258" s="1">
        <v>42339</v>
      </c>
      <c r="W17258">
        <v>146.94999999999999</v>
      </c>
      <c r="Y17258" s="1">
        <v>42339</v>
      </c>
      <c r="Z17258">
        <v>802885</v>
      </c>
      <c r="AA17258">
        <v>7000</v>
      </c>
      <c r="AB17258">
        <v>7000</v>
      </c>
      <c r="AC17258">
        <v>6950</v>
      </c>
      <c r="AD17258" t="s">
        <v>59</v>
      </c>
      <c r="AE17258">
        <v>9.6199999999999994E-2</v>
      </c>
      <c r="AF17258">
        <v>147.43</v>
      </c>
      <c r="AG17258" t="s">
        <v>44</v>
      </c>
      <c r="AH17258" t="s">
        <v>66</v>
      </c>
      <c r="AI17258" t="s">
        <v>10247</v>
      </c>
      <c r="AJ17258" t="s">
        <v>78</v>
      </c>
      <c r="AK17258" t="s">
        <v>734</v>
      </c>
      <c r="AL17258">
        <v>63000</v>
      </c>
      <c r="AM17258" t="s">
        <v>31</v>
      </c>
      <c r="AN17258" s="1">
        <v>40513</v>
      </c>
      <c r="AO17258" t="s">
        <v>32</v>
      </c>
      <c r="AP17258" t="s">
        <v>33</v>
      </c>
      <c r="AQ17258" t="s">
        <v>44303</v>
      </c>
      <c r="AR17258" t="s">
        <v>8180</v>
      </c>
      <c r="AS17258" t="s">
        <v>44304</v>
      </c>
      <c r="AT17258" t="s">
        <v>747</v>
      </c>
      <c r="AU17258" t="s">
        <v>342</v>
      </c>
      <c r="AV17258">
        <v>6.72</v>
      </c>
    </row>
    <row r="17259" spans="1:48" x14ac:dyDescent="0.3">
      <c r="A17259">
        <v>626538</v>
      </c>
      <c r="B17259">
        <v>0</v>
      </c>
      <c r="C17259" s="1">
        <v>34669</v>
      </c>
      <c r="D17259">
        <v>0</v>
      </c>
      <c r="E17259" t="s">
        <v>60106</v>
      </c>
      <c r="F17259" t="s">
        <v>60106</v>
      </c>
      <c r="G17259">
        <v>5</v>
      </c>
      <c r="H17259">
        <v>0</v>
      </c>
      <c r="I17259">
        <v>11922</v>
      </c>
      <c r="J17259">
        <v>0.30399999999999999</v>
      </c>
      <c r="K17259">
        <v>10</v>
      </c>
      <c r="L17259" t="s">
        <v>69676</v>
      </c>
      <c r="M17259">
        <v>0</v>
      </c>
      <c r="N17259">
        <v>0</v>
      </c>
      <c r="O17259">
        <v>10254.978779999999</v>
      </c>
      <c r="P17259">
        <v>9471.14</v>
      </c>
      <c r="Q17259">
        <v>9475</v>
      </c>
      <c r="R17259">
        <v>779.98</v>
      </c>
      <c r="S17259">
        <v>0</v>
      </c>
      <c r="T17259">
        <v>0</v>
      </c>
      <c r="U17259">
        <v>0</v>
      </c>
      <c r="V17259" s="1">
        <v>41244</v>
      </c>
      <c r="W17259">
        <v>886.05</v>
      </c>
      <c r="Y17259" s="1">
        <v>41821</v>
      </c>
      <c r="Z17259">
        <v>802884</v>
      </c>
      <c r="AA17259">
        <v>15000</v>
      </c>
      <c r="AB17259">
        <v>9475</v>
      </c>
      <c r="AC17259">
        <v>8762.4537230000005</v>
      </c>
      <c r="AD17259" t="s">
        <v>25</v>
      </c>
      <c r="AE17259">
        <v>6.54E-2</v>
      </c>
      <c r="AF17259">
        <v>290.58</v>
      </c>
      <c r="AG17259" t="s">
        <v>49</v>
      </c>
      <c r="AH17259" t="s">
        <v>120</v>
      </c>
      <c r="AI17259" t="s">
        <v>23484</v>
      </c>
      <c r="AJ17259" t="s">
        <v>151</v>
      </c>
      <c r="AK17259" t="s">
        <v>30</v>
      </c>
      <c r="AL17259">
        <v>72000</v>
      </c>
      <c r="AM17259" t="s">
        <v>61</v>
      </c>
      <c r="AN17259" s="1">
        <v>40513</v>
      </c>
      <c r="AO17259" t="s">
        <v>32</v>
      </c>
      <c r="AP17259" t="s">
        <v>33</v>
      </c>
      <c r="AQ17259" t="s">
        <v>23485</v>
      </c>
      <c r="AR17259" t="s">
        <v>8130</v>
      </c>
      <c r="AS17259" t="s">
        <v>23486</v>
      </c>
      <c r="AT17259" t="s">
        <v>315</v>
      </c>
      <c r="AU17259" t="s">
        <v>282</v>
      </c>
      <c r="AV17259">
        <v>6.17</v>
      </c>
    </row>
    <row r="17260" spans="1:48" x14ac:dyDescent="0.3">
      <c r="A17260">
        <v>626541</v>
      </c>
      <c r="B17260">
        <v>0</v>
      </c>
      <c r="C17260" s="1">
        <v>39142</v>
      </c>
      <c r="D17260">
        <v>2</v>
      </c>
      <c r="E17260" t="s">
        <v>60106</v>
      </c>
      <c r="F17260" t="s">
        <v>60106</v>
      </c>
      <c r="G17260">
        <v>2</v>
      </c>
      <c r="H17260">
        <v>0</v>
      </c>
      <c r="I17260">
        <v>745</v>
      </c>
      <c r="J17260">
        <v>0.745</v>
      </c>
      <c r="K17260">
        <v>4</v>
      </c>
      <c r="L17260" t="s">
        <v>69676</v>
      </c>
      <c r="M17260">
        <v>0</v>
      </c>
      <c r="N17260">
        <v>0</v>
      </c>
      <c r="O17260">
        <v>6051.06</v>
      </c>
      <c r="P17260">
        <v>6051.06</v>
      </c>
      <c r="Q17260">
        <v>3678.07</v>
      </c>
      <c r="R17260">
        <v>2372.9899999999998</v>
      </c>
      <c r="S17260">
        <v>0</v>
      </c>
      <c r="T17260">
        <v>0</v>
      </c>
      <c r="U17260">
        <v>0</v>
      </c>
      <c r="V17260" s="1">
        <v>41913</v>
      </c>
      <c r="W17260">
        <v>134.69</v>
      </c>
      <c r="Y17260" s="1">
        <v>42491</v>
      </c>
      <c r="Z17260">
        <v>802892</v>
      </c>
      <c r="AA17260">
        <v>5500</v>
      </c>
      <c r="AB17260">
        <v>5500</v>
      </c>
      <c r="AC17260">
        <v>5500</v>
      </c>
      <c r="AD17260" t="s">
        <v>59</v>
      </c>
      <c r="AE17260">
        <v>0.16320000000000001</v>
      </c>
      <c r="AF17260">
        <v>134.69</v>
      </c>
      <c r="AG17260" t="s">
        <v>88</v>
      </c>
      <c r="AH17260" t="s">
        <v>445</v>
      </c>
      <c r="AI17260" t="s">
        <v>8371</v>
      </c>
      <c r="AJ17260" t="s">
        <v>86</v>
      </c>
      <c r="AK17260" t="s">
        <v>30</v>
      </c>
      <c r="AL17260">
        <v>74000</v>
      </c>
      <c r="AM17260" t="s">
        <v>61</v>
      </c>
      <c r="AN17260" s="1">
        <v>40513</v>
      </c>
      <c r="AO17260" t="s">
        <v>1276</v>
      </c>
      <c r="AP17260" t="s">
        <v>33</v>
      </c>
      <c r="AQ17260" t="s">
        <v>34</v>
      </c>
      <c r="AR17260" t="s">
        <v>8142</v>
      </c>
      <c r="AS17260" t="s">
        <v>8142</v>
      </c>
      <c r="AT17260" t="s">
        <v>1341</v>
      </c>
      <c r="AU17260" t="s">
        <v>441</v>
      </c>
      <c r="AV17260">
        <v>0.45</v>
      </c>
    </row>
    <row r="17261" spans="1:48" x14ac:dyDescent="0.3">
      <c r="A17261">
        <v>626550</v>
      </c>
      <c r="B17261">
        <v>0</v>
      </c>
      <c r="C17261" s="1">
        <v>38565</v>
      </c>
      <c r="D17261">
        <v>2</v>
      </c>
      <c r="E17261" t="s">
        <v>60106</v>
      </c>
      <c r="F17261" t="s">
        <v>60106</v>
      </c>
      <c r="G17261">
        <v>5</v>
      </c>
      <c r="H17261">
        <v>0</v>
      </c>
      <c r="I17261">
        <v>5657</v>
      </c>
      <c r="J17261">
        <v>0.56599999999999995</v>
      </c>
      <c r="K17261">
        <v>7</v>
      </c>
      <c r="L17261" t="s">
        <v>69676</v>
      </c>
      <c r="M17261">
        <v>0</v>
      </c>
      <c r="N17261">
        <v>0</v>
      </c>
      <c r="O17261">
        <v>5838.8661629999997</v>
      </c>
      <c r="P17261">
        <v>5196.59</v>
      </c>
      <c r="Q17261">
        <v>5000</v>
      </c>
      <c r="R17261">
        <v>838.87</v>
      </c>
      <c r="S17261">
        <v>0</v>
      </c>
      <c r="T17261">
        <v>0</v>
      </c>
      <c r="U17261">
        <v>0</v>
      </c>
      <c r="V17261" s="1">
        <v>41609</v>
      </c>
      <c r="W17261">
        <v>168.41</v>
      </c>
      <c r="Y17261" s="1">
        <v>41609</v>
      </c>
      <c r="Z17261">
        <v>802901</v>
      </c>
      <c r="AA17261">
        <v>5000</v>
      </c>
      <c r="AB17261">
        <v>5000</v>
      </c>
      <c r="AC17261">
        <v>4450</v>
      </c>
      <c r="AD17261" t="s">
        <v>25</v>
      </c>
      <c r="AE17261">
        <v>0.1036</v>
      </c>
      <c r="AF17261">
        <v>162.19</v>
      </c>
      <c r="AG17261" t="s">
        <v>44</v>
      </c>
      <c r="AH17261" t="s">
        <v>45</v>
      </c>
      <c r="AI17261" t="s">
        <v>51408</v>
      </c>
      <c r="AJ17261" t="s">
        <v>157</v>
      </c>
      <c r="AK17261" t="s">
        <v>30</v>
      </c>
      <c r="AL17261">
        <v>45000</v>
      </c>
      <c r="AM17261" t="s">
        <v>31</v>
      </c>
      <c r="AN17261" s="1">
        <v>40513</v>
      </c>
      <c r="AO17261" t="s">
        <v>32</v>
      </c>
      <c r="AP17261" t="s">
        <v>33</v>
      </c>
      <c r="AQ17261" t="s">
        <v>51409</v>
      </c>
      <c r="AR17261" t="s">
        <v>35</v>
      </c>
      <c r="AS17261" t="s">
        <v>51410</v>
      </c>
      <c r="AT17261" t="s">
        <v>364</v>
      </c>
      <c r="AU17261" t="s">
        <v>246</v>
      </c>
      <c r="AV17261">
        <v>13.41</v>
      </c>
    </row>
    <row r="17262" spans="1:48" x14ac:dyDescent="0.3">
      <c r="A17262">
        <v>626560</v>
      </c>
      <c r="B17262">
        <v>2</v>
      </c>
      <c r="C17262" s="1">
        <v>34121</v>
      </c>
      <c r="D17262">
        <v>0</v>
      </c>
      <c r="E17262">
        <v>7</v>
      </c>
      <c r="F17262" t="s">
        <v>60106</v>
      </c>
      <c r="G17262">
        <v>7</v>
      </c>
      <c r="H17262">
        <v>0</v>
      </c>
      <c r="I17262">
        <v>2467</v>
      </c>
      <c r="J17262">
        <v>0.60199999999999998</v>
      </c>
      <c r="K17262">
        <v>10</v>
      </c>
      <c r="L17262" t="s">
        <v>69676</v>
      </c>
      <c r="M17262">
        <v>0</v>
      </c>
      <c r="N17262">
        <v>0</v>
      </c>
      <c r="O17262">
        <v>10963.585220000001</v>
      </c>
      <c r="P17262">
        <v>10895.06</v>
      </c>
      <c r="Q17262">
        <v>8000</v>
      </c>
      <c r="R17262">
        <v>2963.59</v>
      </c>
      <c r="S17262">
        <v>0</v>
      </c>
      <c r="T17262">
        <v>0</v>
      </c>
      <c r="U17262">
        <v>0</v>
      </c>
      <c r="V17262" s="1">
        <v>41852</v>
      </c>
      <c r="W17262">
        <v>3091.18</v>
      </c>
      <c r="Y17262" s="1">
        <v>42217</v>
      </c>
      <c r="Z17262">
        <v>802911</v>
      </c>
      <c r="AA17262">
        <v>8000</v>
      </c>
      <c r="AB17262">
        <v>8000</v>
      </c>
      <c r="AC17262">
        <v>7950</v>
      </c>
      <c r="AD17262" t="s">
        <v>59</v>
      </c>
      <c r="AE17262">
        <v>0.14460000000000001</v>
      </c>
      <c r="AF17262">
        <v>188.06</v>
      </c>
      <c r="AG17262" t="s">
        <v>26</v>
      </c>
      <c r="AH17262" t="s">
        <v>79</v>
      </c>
      <c r="AI17262" t="s">
        <v>1220</v>
      </c>
      <c r="AJ17262" t="s">
        <v>151</v>
      </c>
      <c r="AK17262" t="s">
        <v>1207</v>
      </c>
      <c r="AL17262">
        <v>35004</v>
      </c>
      <c r="AM17262" t="s">
        <v>61</v>
      </c>
      <c r="AN17262" s="1">
        <v>40544</v>
      </c>
      <c r="AO17262" t="s">
        <v>32</v>
      </c>
      <c r="AP17262" t="s">
        <v>33</v>
      </c>
      <c r="AQ17262" t="s">
        <v>34</v>
      </c>
      <c r="AR17262" t="s">
        <v>35</v>
      </c>
      <c r="AS17262" t="s">
        <v>36</v>
      </c>
      <c r="AT17262" t="s">
        <v>1221</v>
      </c>
      <c r="AU17262" t="s">
        <v>302</v>
      </c>
      <c r="AV17262">
        <v>2.74</v>
      </c>
    </row>
    <row r="17263" spans="1:48" x14ac:dyDescent="0.3">
      <c r="A17263">
        <v>626580</v>
      </c>
      <c r="B17263">
        <v>0</v>
      </c>
      <c r="C17263" s="1">
        <v>35065</v>
      </c>
      <c r="D17263">
        <v>2</v>
      </c>
      <c r="E17263" t="s">
        <v>60106</v>
      </c>
      <c r="F17263" t="s">
        <v>60106</v>
      </c>
      <c r="G17263">
        <v>8</v>
      </c>
      <c r="H17263">
        <v>0</v>
      </c>
      <c r="I17263">
        <v>6777</v>
      </c>
      <c r="J17263">
        <v>0.23799999999999999</v>
      </c>
      <c r="K17263">
        <v>15</v>
      </c>
      <c r="L17263" t="s">
        <v>69676</v>
      </c>
      <c r="M17263">
        <v>0</v>
      </c>
      <c r="N17263">
        <v>0</v>
      </c>
      <c r="O17263">
        <v>6441.5463239999999</v>
      </c>
      <c r="P17263">
        <v>6423.55</v>
      </c>
      <c r="Q17263">
        <v>5900</v>
      </c>
      <c r="R17263">
        <v>541.54999999999995</v>
      </c>
      <c r="S17263">
        <v>0</v>
      </c>
      <c r="T17263">
        <v>0</v>
      </c>
      <c r="U17263">
        <v>0</v>
      </c>
      <c r="V17263" s="1">
        <v>41609</v>
      </c>
      <c r="W17263">
        <v>219.61</v>
      </c>
      <c r="Y17263" s="1">
        <v>42005</v>
      </c>
      <c r="Z17263">
        <v>802933</v>
      </c>
      <c r="AA17263">
        <v>6000</v>
      </c>
      <c r="AB17263">
        <v>5900</v>
      </c>
      <c r="AC17263">
        <v>5883.916185</v>
      </c>
      <c r="AD17263" t="s">
        <v>25</v>
      </c>
      <c r="AE17263">
        <v>5.79E-2</v>
      </c>
      <c r="AF17263">
        <v>178.93</v>
      </c>
      <c r="AG17263" t="s">
        <v>49</v>
      </c>
      <c r="AH17263" t="s">
        <v>105</v>
      </c>
      <c r="AI17263" t="s">
        <v>14631</v>
      </c>
      <c r="AJ17263" t="s">
        <v>47</v>
      </c>
      <c r="AK17263" t="s">
        <v>734</v>
      </c>
      <c r="AL17263">
        <v>62500</v>
      </c>
      <c r="AM17263" t="s">
        <v>52</v>
      </c>
      <c r="AN17263" s="1">
        <v>40513</v>
      </c>
      <c r="AO17263" t="s">
        <v>32</v>
      </c>
      <c r="AP17263" t="s">
        <v>33</v>
      </c>
      <c r="AQ17263" t="s">
        <v>40504</v>
      </c>
      <c r="AR17263" t="s">
        <v>8130</v>
      </c>
      <c r="AS17263" t="s">
        <v>40505</v>
      </c>
      <c r="AT17263" t="s">
        <v>5062</v>
      </c>
      <c r="AU17263" t="s">
        <v>240</v>
      </c>
      <c r="AV17263">
        <v>12.61</v>
      </c>
    </row>
    <row r="17264" spans="1:48" x14ac:dyDescent="0.3">
      <c r="A17264">
        <v>626581</v>
      </c>
      <c r="B17264">
        <v>0</v>
      </c>
      <c r="C17264" s="1">
        <v>35704</v>
      </c>
      <c r="D17264">
        <v>3</v>
      </c>
      <c r="E17264" t="s">
        <v>60106</v>
      </c>
      <c r="F17264" t="s">
        <v>60106</v>
      </c>
      <c r="G17264">
        <v>6</v>
      </c>
      <c r="H17264">
        <v>0</v>
      </c>
      <c r="I17264">
        <v>10262</v>
      </c>
      <c r="J17264">
        <v>0.755</v>
      </c>
      <c r="K17264">
        <v>22</v>
      </c>
      <c r="L17264" t="s">
        <v>69676</v>
      </c>
      <c r="M17264">
        <v>0</v>
      </c>
      <c r="N17264">
        <v>0</v>
      </c>
      <c r="O17264">
        <v>5051.6014709999999</v>
      </c>
      <c r="P17264">
        <v>5051.6000000000004</v>
      </c>
      <c r="Q17264">
        <v>5000</v>
      </c>
      <c r="R17264">
        <v>51.6</v>
      </c>
      <c r="S17264">
        <v>0</v>
      </c>
      <c r="T17264">
        <v>0</v>
      </c>
      <c r="U17264">
        <v>0</v>
      </c>
      <c r="V17264" s="1">
        <v>40575</v>
      </c>
      <c r="W17264">
        <v>4901.22</v>
      </c>
      <c r="Y17264" s="1">
        <v>42461</v>
      </c>
      <c r="Z17264">
        <v>802934</v>
      </c>
      <c r="AA17264">
        <v>5000</v>
      </c>
      <c r="AB17264">
        <v>5000</v>
      </c>
      <c r="AC17264">
        <v>5000</v>
      </c>
      <c r="AD17264" t="s">
        <v>25</v>
      </c>
      <c r="AE17264">
        <v>6.1699999999999998E-2</v>
      </c>
      <c r="AF17264">
        <v>152.5</v>
      </c>
      <c r="AG17264" t="s">
        <v>49</v>
      </c>
      <c r="AH17264" t="s">
        <v>50</v>
      </c>
      <c r="AI17264" t="s">
        <v>34</v>
      </c>
      <c r="AJ17264" t="s">
        <v>191</v>
      </c>
      <c r="AK17264" t="s">
        <v>30</v>
      </c>
      <c r="AL17264">
        <v>36000</v>
      </c>
      <c r="AM17264" t="s">
        <v>61</v>
      </c>
      <c r="AN17264" s="1">
        <v>40513</v>
      </c>
      <c r="AO17264" t="s">
        <v>32</v>
      </c>
      <c r="AP17264" t="s">
        <v>33</v>
      </c>
      <c r="AQ17264" t="s">
        <v>47256</v>
      </c>
      <c r="AR17264" t="s">
        <v>35</v>
      </c>
      <c r="AS17264" t="s">
        <v>70934</v>
      </c>
      <c r="AT17264" t="s">
        <v>293</v>
      </c>
      <c r="AU17264" t="s">
        <v>294</v>
      </c>
      <c r="AV17264">
        <v>22.83</v>
      </c>
    </row>
    <row r="17265" spans="1:48" x14ac:dyDescent="0.3">
      <c r="A17265">
        <v>626591</v>
      </c>
      <c r="B17265">
        <v>0</v>
      </c>
      <c r="C17265" s="1">
        <v>35309</v>
      </c>
      <c r="D17265">
        <v>3</v>
      </c>
      <c r="E17265" t="s">
        <v>60106</v>
      </c>
      <c r="F17265" t="s">
        <v>60106</v>
      </c>
      <c r="G17265">
        <v>17</v>
      </c>
      <c r="H17265">
        <v>0</v>
      </c>
      <c r="I17265">
        <v>3139</v>
      </c>
      <c r="J17265">
        <v>0.11799999999999999</v>
      </c>
      <c r="K17265">
        <v>40</v>
      </c>
      <c r="L17265" t="s">
        <v>69676</v>
      </c>
      <c r="M17265">
        <v>0</v>
      </c>
      <c r="N17265">
        <v>0</v>
      </c>
      <c r="O17265">
        <v>2401.929639</v>
      </c>
      <c r="P17265">
        <v>2401.9299999999998</v>
      </c>
      <c r="Q17265">
        <v>2200</v>
      </c>
      <c r="R17265">
        <v>201.93</v>
      </c>
      <c r="S17265">
        <v>0</v>
      </c>
      <c r="T17265">
        <v>0</v>
      </c>
      <c r="U17265">
        <v>0</v>
      </c>
      <c r="V17265" s="1">
        <v>41609</v>
      </c>
      <c r="W17265">
        <v>79.22</v>
      </c>
      <c r="Y17265" s="1">
        <v>42491</v>
      </c>
      <c r="Z17265">
        <v>802945</v>
      </c>
      <c r="AA17265">
        <v>2200</v>
      </c>
      <c r="AB17265">
        <v>2200</v>
      </c>
      <c r="AC17265">
        <v>2200</v>
      </c>
      <c r="AD17265" t="s">
        <v>25</v>
      </c>
      <c r="AE17265">
        <v>5.79E-2</v>
      </c>
      <c r="AF17265">
        <v>66.72</v>
      </c>
      <c r="AG17265" t="s">
        <v>49</v>
      </c>
      <c r="AH17265" t="s">
        <v>105</v>
      </c>
      <c r="AI17265" t="s">
        <v>53379</v>
      </c>
      <c r="AJ17265" t="s">
        <v>29</v>
      </c>
      <c r="AK17265" t="s">
        <v>30</v>
      </c>
      <c r="AL17265">
        <v>55000</v>
      </c>
      <c r="AM17265" t="s">
        <v>52</v>
      </c>
      <c r="AN17265" s="1">
        <v>40513</v>
      </c>
      <c r="AO17265" t="s">
        <v>32</v>
      </c>
      <c r="AP17265" t="s">
        <v>33</v>
      </c>
      <c r="AQ17265" t="s">
        <v>53380</v>
      </c>
      <c r="AR17265" t="s">
        <v>35</v>
      </c>
      <c r="AS17265" t="s">
        <v>53381</v>
      </c>
      <c r="AT17265" t="s">
        <v>104</v>
      </c>
      <c r="AU17265" t="s">
        <v>38</v>
      </c>
      <c r="AV17265">
        <v>19.29</v>
      </c>
    </row>
    <row r="17266" spans="1:48" x14ac:dyDescent="0.3">
      <c r="A17266">
        <v>626600</v>
      </c>
      <c r="B17266">
        <v>0</v>
      </c>
      <c r="C17266" s="1">
        <v>32387</v>
      </c>
      <c r="D17266">
        <v>1</v>
      </c>
      <c r="E17266" t="s">
        <v>60106</v>
      </c>
      <c r="F17266" t="s">
        <v>60106</v>
      </c>
      <c r="G17266">
        <v>6</v>
      </c>
      <c r="H17266">
        <v>0</v>
      </c>
      <c r="I17266">
        <v>28259</v>
      </c>
      <c r="J17266">
        <v>0.89400000000000002</v>
      </c>
      <c r="K17266">
        <v>16</v>
      </c>
      <c r="L17266" t="s">
        <v>69676</v>
      </c>
      <c r="M17266">
        <v>0</v>
      </c>
      <c r="N17266">
        <v>0</v>
      </c>
      <c r="O17266">
        <v>6182.8530689999998</v>
      </c>
      <c r="P17266">
        <v>5934.43</v>
      </c>
      <c r="Q17266">
        <v>5600</v>
      </c>
      <c r="R17266">
        <v>582.85</v>
      </c>
      <c r="S17266">
        <v>0</v>
      </c>
      <c r="T17266">
        <v>0</v>
      </c>
      <c r="U17266">
        <v>0</v>
      </c>
      <c r="V17266" s="1">
        <v>41609</v>
      </c>
      <c r="W17266">
        <v>205.42</v>
      </c>
      <c r="Y17266" s="1">
        <v>42125</v>
      </c>
      <c r="Z17266">
        <v>802957</v>
      </c>
      <c r="AA17266">
        <v>5600</v>
      </c>
      <c r="AB17266">
        <v>5600</v>
      </c>
      <c r="AC17266">
        <v>5375</v>
      </c>
      <c r="AD17266" t="s">
        <v>25</v>
      </c>
      <c r="AE17266">
        <v>6.54E-2</v>
      </c>
      <c r="AF17266">
        <v>171.74</v>
      </c>
      <c r="AG17266" t="s">
        <v>49</v>
      </c>
      <c r="AH17266" t="s">
        <v>120</v>
      </c>
      <c r="AI17266" t="s">
        <v>29803</v>
      </c>
      <c r="AJ17266" t="s">
        <v>29</v>
      </c>
      <c r="AK17266" t="s">
        <v>30</v>
      </c>
      <c r="AL17266">
        <v>89610</v>
      </c>
      <c r="AM17266" t="s">
        <v>61</v>
      </c>
      <c r="AN17266" s="1">
        <v>40513</v>
      </c>
      <c r="AO17266" t="s">
        <v>32</v>
      </c>
      <c r="AP17266" t="s">
        <v>33</v>
      </c>
      <c r="AQ17266" t="s">
        <v>29804</v>
      </c>
      <c r="AR17266" t="s">
        <v>8132</v>
      </c>
      <c r="AS17266" t="s">
        <v>29805</v>
      </c>
      <c r="AT17266" t="s">
        <v>5885</v>
      </c>
      <c r="AU17266" t="s">
        <v>285</v>
      </c>
      <c r="AV17266">
        <v>10.79</v>
      </c>
    </row>
    <row r="17267" spans="1:48" x14ac:dyDescent="0.3">
      <c r="A17267">
        <v>626643</v>
      </c>
      <c r="B17267">
        <v>1</v>
      </c>
      <c r="C17267" s="1">
        <v>35643</v>
      </c>
      <c r="D17267">
        <v>3</v>
      </c>
      <c r="E17267">
        <v>9</v>
      </c>
      <c r="F17267" t="s">
        <v>60106</v>
      </c>
      <c r="G17267">
        <v>12</v>
      </c>
      <c r="H17267">
        <v>0</v>
      </c>
      <c r="I17267">
        <v>19609</v>
      </c>
      <c r="J17267">
        <v>0.68799999999999994</v>
      </c>
      <c r="K17267">
        <v>43</v>
      </c>
      <c r="L17267" t="s">
        <v>69676</v>
      </c>
      <c r="M17267">
        <v>0</v>
      </c>
      <c r="N17267">
        <v>0</v>
      </c>
      <c r="O17267">
        <v>1329.9</v>
      </c>
      <c r="P17267">
        <v>1329.9</v>
      </c>
      <c r="Q17267">
        <v>694.22</v>
      </c>
      <c r="R17267">
        <v>635.67999999999995</v>
      </c>
      <c r="S17267">
        <v>0</v>
      </c>
      <c r="T17267">
        <v>0</v>
      </c>
      <c r="U17267">
        <v>0</v>
      </c>
      <c r="V17267" s="1">
        <v>41183</v>
      </c>
      <c r="W17267">
        <v>60.73</v>
      </c>
      <c r="Y17267" s="1">
        <v>42491</v>
      </c>
      <c r="Z17267">
        <v>803006</v>
      </c>
      <c r="AA17267">
        <v>2500</v>
      </c>
      <c r="AB17267">
        <v>2500</v>
      </c>
      <c r="AC17267">
        <v>2500</v>
      </c>
      <c r="AD17267" t="s">
        <v>59</v>
      </c>
      <c r="AE17267">
        <v>0.1595</v>
      </c>
      <c r="AF17267">
        <v>60.73</v>
      </c>
      <c r="AG17267" t="s">
        <v>88</v>
      </c>
      <c r="AH17267" t="s">
        <v>93</v>
      </c>
      <c r="AI17267" t="s">
        <v>1605</v>
      </c>
      <c r="AJ17267" t="s">
        <v>157</v>
      </c>
      <c r="AK17267" t="s">
        <v>30</v>
      </c>
      <c r="AL17267">
        <v>126600</v>
      </c>
      <c r="AM17267" t="s">
        <v>61</v>
      </c>
      <c r="AN17267" s="1">
        <v>40513</v>
      </c>
      <c r="AO17267" t="s">
        <v>1276</v>
      </c>
      <c r="AP17267" t="s">
        <v>33</v>
      </c>
      <c r="AQ17267" t="s">
        <v>34</v>
      </c>
      <c r="AR17267" t="s">
        <v>35</v>
      </c>
      <c r="AS17267" t="s">
        <v>71679</v>
      </c>
      <c r="AT17267" t="s">
        <v>852</v>
      </c>
      <c r="AU17267" t="s">
        <v>252</v>
      </c>
      <c r="AV17267">
        <v>16.440000000000001</v>
      </c>
    </row>
    <row r="17268" spans="1:48" x14ac:dyDescent="0.3">
      <c r="A17268">
        <v>626657</v>
      </c>
      <c r="B17268">
        <v>0</v>
      </c>
      <c r="C17268" s="1">
        <v>34151</v>
      </c>
      <c r="D17268">
        <v>0</v>
      </c>
      <c r="E17268">
        <v>31</v>
      </c>
      <c r="F17268" t="s">
        <v>60106</v>
      </c>
      <c r="G17268">
        <v>5</v>
      </c>
      <c r="H17268">
        <v>0</v>
      </c>
      <c r="I17268">
        <v>963</v>
      </c>
      <c r="J17268">
        <v>7.6999999999999999E-2</v>
      </c>
      <c r="K17268">
        <v>13</v>
      </c>
      <c r="L17268" t="s">
        <v>69676</v>
      </c>
      <c r="M17268">
        <v>0</v>
      </c>
      <c r="N17268">
        <v>0</v>
      </c>
      <c r="O17268">
        <v>1161.5706319999999</v>
      </c>
      <c r="P17268">
        <v>1103.49</v>
      </c>
      <c r="Q17268">
        <v>1000</v>
      </c>
      <c r="R17268">
        <v>161.57</v>
      </c>
      <c r="S17268">
        <v>0</v>
      </c>
      <c r="T17268">
        <v>0</v>
      </c>
      <c r="U17268">
        <v>0</v>
      </c>
      <c r="V17268" s="1">
        <v>41609</v>
      </c>
      <c r="W17268">
        <v>35.89</v>
      </c>
      <c r="Y17268" s="1">
        <v>42064</v>
      </c>
      <c r="Z17268">
        <v>803023</v>
      </c>
      <c r="AA17268">
        <v>1000</v>
      </c>
      <c r="AB17268">
        <v>1000</v>
      </c>
      <c r="AC17268">
        <v>950</v>
      </c>
      <c r="AD17268" t="s">
        <v>25</v>
      </c>
      <c r="AE17268">
        <v>9.9900000000000003E-2</v>
      </c>
      <c r="AF17268">
        <v>32.270000000000003</v>
      </c>
      <c r="AG17268" t="s">
        <v>44</v>
      </c>
      <c r="AH17268" t="s">
        <v>153</v>
      </c>
      <c r="AI17268" t="s">
        <v>27876</v>
      </c>
      <c r="AJ17268" t="s">
        <v>95</v>
      </c>
      <c r="AK17268" t="s">
        <v>30</v>
      </c>
      <c r="AL17268">
        <v>24000</v>
      </c>
      <c r="AM17268" t="s">
        <v>52</v>
      </c>
      <c r="AN17268" s="1">
        <v>40513</v>
      </c>
      <c r="AO17268" t="s">
        <v>32</v>
      </c>
      <c r="AP17268" t="s">
        <v>33</v>
      </c>
      <c r="AQ17268" t="s">
        <v>27877</v>
      </c>
      <c r="AR17268" t="s">
        <v>8124</v>
      </c>
      <c r="AS17268" t="s">
        <v>119</v>
      </c>
      <c r="AT17268" t="s">
        <v>665</v>
      </c>
      <c r="AU17268" t="s">
        <v>302</v>
      </c>
      <c r="AV17268">
        <v>6.75</v>
      </c>
    </row>
    <row r="17269" spans="1:48" x14ac:dyDescent="0.3">
      <c r="A17269">
        <v>626658</v>
      </c>
      <c r="B17269">
        <v>0</v>
      </c>
      <c r="C17269" s="1">
        <v>36130</v>
      </c>
      <c r="D17269">
        <v>1</v>
      </c>
      <c r="E17269" t="s">
        <v>60106</v>
      </c>
      <c r="F17269" t="s">
        <v>60106</v>
      </c>
      <c r="G17269">
        <v>18</v>
      </c>
      <c r="H17269">
        <v>0</v>
      </c>
      <c r="I17269">
        <v>19285</v>
      </c>
      <c r="J17269">
        <v>0.38</v>
      </c>
      <c r="K17269">
        <v>37</v>
      </c>
      <c r="L17269" t="s">
        <v>69676</v>
      </c>
      <c r="M17269">
        <v>0</v>
      </c>
      <c r="N17269">
        <v>0</v>
      </c>
      <c r="O17269">
        <v>2126.8077960000001</v>
      </c>
      <c r="P17269">
        <v>1595.13</v>
      </c>
      <c r="Q17269">
        <v>2000</v>
      </c>
      <c r="R17269">
        <v>126.81</v>
      </c>
      <c r="S17269">
        <v>0</v>
      </c>
      <c r="T17269">
        <v>0</v>
      </c>
      <c r="U17269">
        <v>0</v>
      </c>
      <c r="V17269" s="1">
        <v>40940</v>
      </c>
      <c r="W17269">
        <v>1387.18</v>
      </c>
      <c r="Y17269" s="1">
        <v>42005</v>
      </c>
      <c r="Z17269">
        <v>803024</v>
      </c>
      <c r="AA17269">
        <v>2000</v>
      </c>
      <c r="AB17269">
        <v>2000</v>
      </c>
      <c r="AC17269">
        <v>1500</v>
      </c>
      <c r="AD17269" t="s">
        <v>25</v>
      </c>
      <c r="AE17269">
        <v>6.9099999999999995E-2</v>
      </c>
      <c r="AF17269">
        <v>61.68</v>
      </c>
      <c r="AG17269" t="s">
        <v>49</v>
      </c>
      <c r="AH17269" t="s">
        <v>73</v>
      </c>
      <c r="AI17269" t="s">
        <v>39249</v>
      </c>
      <c r="AJ17269" t="s">
        <v>71</v>
      </c>
      <c r="AK17269" t="s">
        <v>734</v>
      </c>
      <c r="AL17269">
        <v>60000</v>
      </c>
      <c r="AM17269" t="s">
        <v>31</v>
      </c>
      <c r="AN17269" s="1">
        <v>40513</v>
      </c>
      <c r="AO17269" t="s">
        <v>32</v>
      </c>
      <c r="AP17269" t="s">
        <v>33</v>
      </c>
      <c r="AQ17269" t="s">
        <v>39250</v>
      </c>
      <c r="AR17269" t="s">
        <v>8132</v>
      </c>
      <c r="AS17269" t="s">
        <v>71574</v>
      </c>
      <c r="AT17269" t="s">
        <v>961</v>
      </c>
      <c r="AU17269" t="s">
        <v>252</v>
      </c>
      <c r="AV17269">
        <v>16.54</v>
      </c>
    </row>
    <row r="17270" spans="1:48" x14ac:dyDescent="0.3">
      <c r="A17270">
        <v>626671</v>
      </c>
      <c r="B17270">
        <v>0</v>
      </c>
      <c r="C17270" s="1">
        <v>37073</v>
      </c>
      <c r="D17270">
        <v>1</v>
      </c>
      <c r="E17270" t="s">
        <v>60106</v>
      </c>
      <c r="F17270">
        <v>100</v>
      </c>
      <c r="G17270">
        <v>3</v>
      </c>
      <c r="H17270">
        <v>1</v>
      </c>
      <c r="I17270">
        <v>1966</v>
      </c>
      <c r="J17270">
        <v>0.93600000000000005</v>
      </c>
      <c r="K17270">
        <v>10</v>
      </c>
      <c r="L17270" t="s">
        <v>69676</v>
      </c>
      <c r="M17270">
        <v>0</v>
      </c>
      <c r="N17270">
        <v>0</v>
      </c>
      <c r="O17270">
        <v>5312.3181940000004</v>
      </c>
      <c r="P17270">
        <v>5312.32</v>
      </c>
      <c r="Q17270">
        <v>4200</v>
      </c>
      <c r="R17270">
        <v>1112.32</v>
      </c>
      <c r="S17270">
        <v>0</v>
      </c>
      <c r="T17270">
        <v>0</v>
      </c>
      <c r="U17270">
        <v>0</v>
      </c>
      <c r="V17270" s="1">
        <v>41609</v>
      </c>
      <c r="W17270">
        <v>162.49</v>
      </c>
      <c r="Y17270" s="1">
        <v>42491</v>
      </c>
      <c r="Z17270">
        <v>803038</v>
      </c>
      <c r="AA17270">
        <v>4200</v>
      </c>
      <c r="AB17270">
        <v>4200</v>
      </c>
      <c r="AC17270">
        <v>4200</v>
      </c>
      <c r="AD17270" t="s">
        <v>25</v>
      </c>
      <c r="AE17270">
        <v>0.1595</v>
      </c>
      <c r="AF17270">
        <v>147.56</v>
      </c>
      <c r="AG17270" t="s">
        <v>88</v>
      </c>
      <c r="AH17270" t="s">
        <v>93</v>
      </c>
      <c r="AI17270" t="s">
        <v>10367</v>
      </c>
      <c r="AJ17270" t="s">
        <v>151</v>
      </c>
      <c r="AK17270" t="s">
        <v>30</v>
      </c>
      <c r="AL17270">
        <v>54996</v>
      </c>
      <c r="AM17270" t="s">
        <v>31</v>
      </c>
      <c r="AN17270" s="1">
        <v>40513</v>
      </c>
      <c r="AO17270" t="s">
        <v>32</v>
      </c>
      <c r="AP17270" t="s">
        <v>33</v>
      </c>
      <c r="AQ17270" t="s">
        <v>34</v>
      </c>
      <c r="AR17270" t="s">
        <v>8159</v>
      </c>
      <c r="AS17270" t="s">
        <v>10368</v>
      </c>
      <c r="AT17270" t="s">
        <v>1621</v>
      </c>
      <c r="AU17270" t="s">
        <v>302</v>
      </c>
      <c r="AV17270">
        <v>5.32</v>
      </c>
    </row>
    <row r="17271" spans="1:48" x14ac:dyDescent="0.3">
      <c r="A17271">
        <v>626692</v>
      </c>
      <c r="B17271">
        <v>0</v>
      </c>
      <c r="C17271" s="1">
        <v>34820</v>
      </c>
      <c r="D17271">
        <v>0</v>
      </c>
      <c r="E17271">
        <v>52</v>
      </c>
      <c r="F17271" t="s">
        <v>60106</v>
      </c>
      <c r="G17271">
        <v>9</v>
      </c>
      <c r="H17271">
        <v>0</v>
      </c>
      <c r="I17271">
        <v>79271</v>
      </c>
      <c r="J17271">
        <v>0.90200000000000002</v>
      </c>
      <c r="K17271">
        <v>32</v>
      </c>
      <c r="L17271" t="s">
        <v>69676</v>
      </c>
      <c r="M17271">
        <v>0</v>
      </c>
      <c r="N17271">
        <v>0</v>
      </c>
      <c r="O17271">
        <v>30531.29551</v>
      </c>
      <c r="P17271">
        <v>30526.14</v>
      </c>
      <c r="Q17271">
        <v>25000</v>
      </c>
      <c r="R17271">
        <v>5531.3</v>
      </c>
      <c r="S17271">
        <v>0</v>
      </c>
      <c r="T17271">
        <v>0</v>
      </c>
      <c r="U17271">
        <v>0</v>
      </c>
      <c r="V17271" s="1">
        <v>41365</v>
      </c>
      <c r="W17271">
        <v>2779.05</v>
      </c>
      <c r="Y17271" s="1">
        <v>41395</v>
      </c>
      <c r="Z17271">
        <v>803065</v>
      </c>
      <c r="AA17271">
        <v>25000</v>
      </c>
      <c r="AB17271">
        <v>25000</v>
      </c>
      <c r="AC17271">
        <v>24996.579819999999</v>
      </c>
      <c r="AD17271" t="s">
        <v>25</v>
      </c>
      <c r="AE17271">
        <v>0.14829999999999999</v>
      </c>
      <c r="AF17271">
        <v>864.56</v>
      </c>
      <c r="AG17271" t="s">
        <v>26</v>
      </c>
      <c r="AH17271" t="s">
        <v>84</v>
      </c>
      <c r="AI17271" t="s">
        <v>34</v>
      </c>
      <c r="AJ17271" t="s">
        <v>100</v>
      </c>
      <c r="AK17271" t="s">
        <v>734</v>
      </c>
      <c r="AL17271">
        <v>300000</v>
      </c>
      <c r="AM17271" t="s">
        <v>61</v>
      </c>
      <c r="AN17271" s="1">
        <v>40513</v>
      </c>
      <c r="AO17271" t="s">
        <v>32</v>
      </c>
      <c r="AP17271" t="s">
        <v>33</v>
      </c>
      <c r="AQ17271" t="s">
        <v>56197</v>
      </c>
      <c r="AR17271" t="s">
        <v>35</v>
      </c>
      <c r="AS17271" t="s">
        <v>56198</v>
      </c>
      <c r="AT17271" t="s">
        <v>91</v>
      </c>
      <c r="AU17271" t="s">
        <v>38</v>
      </c>
      <c r="AV17271">
        <v>13.9</v>
      </c>
    </row>
    <row r="17272" spans="1:48" x14ac:dyDescent="0.3">
      <c r="A17272">
        <v>626701</v>
      </c>
      <c r="B17272">
        <v>0</v>
      </c>
      <c r="C17272" s="1">
        <v>34608</v>
      </c>
      <c r="D17272">
        <v>1</v>
      </c>
      <c r="E17272">
        <v>77</v>
      </c>
      <c r="F17272" t="s">
        <v>60106</v>
      </c>
      <c r="G17272">
        <v>7</v>
      </c>
      <c r="H17272">
        <v>0</v>
      </c>
      <c r="I17272">
        <v>0</v>
      </c>
      <c r="J17272">
        <v>0</v>
      </c>
      <c r="K17272">
        <v>18</v>
      </c>
      <c r="L17272" t="s">
        <v>69676</v>
      </c>
      <c r="M17272">
        <v>0</v>
      </c>
      <c r="N17272">
        <v>0</v>
      </c>
      <c r="O17272">
        <v>1032.099189</v>
      </c>
      <c r="P17272">
        <v>516.04999999999995</v>
      </c>
      <c r="Q17272">
        <v>1000</v>
      </c>
      <c r="R17272">
        <v>32.1</v>
      </c>
      <c r="S17272">
        <v>0</v>
      </c>
      <c r="T17272">
        <v>0</v>
      </c>
      <c r="U17272">
        <v>0</v>
      </c>
      <c r="V17272" s="1">
        <v>40634</v>
      </c>
      <c r="W17272">
        <v>935.57</v>
      </c>
      <c r="Y17272" s="1">
        <v>40725</v>
      </c>
      <c r="Z17272">
        <v>803074</v>
      </c>
      <c r="AA17272">
        <v>1000</v>
      </c>
      <c r="AB17272">
        <v>1000</v>
      </c>
      <c r="AC17272">
        <v>500</v>
      </c>
      <c r="AD17272" t="s">
        <v>25</v>
      </c>
      <c r="AE17272">
        <v>9.9900000000000003E-2</v>
      </c>
      <c r="AF17272">
        <v>32.270000000000003</v>
      </c>
      <c r="AG17272" t="s">
        <v>44</v>
      </c>
      <c r="AH17272" t="s">
        <v>153</v>
      </c>
      <c r="AI17272" t="s">
        <v>28</v>
      </c>
      <c r="AJ17272" t="s">
        <v>86</v>
      </c>
      <c r="AK17272" t="s">
        <v>734</v>
      </c>
      <c r="AL17272">
        <v>85000</v>
      </c>
      <c r="AM17272" t="s">
        <v>52</v>
      </c>
      <c r="AN17272" s="1">
        <v>40513</v>
      </c>
      <c r="AO17272" t="s">
        <v>32</v>
      </c>
      <c r="AP17272" t="s">
        <v>33</v>
      </c>
      <c r="AQ17272" t="s">
        <v>36931</v>
      </c>
      <c r="AR17272" t="s">
        <v>8159</v>
      </c>
      <c r="AS17272" t="s">
        <v>36932</v>
      </c>
      <c r="AT17272" t="s">
        <v>852</v>
      </c>
      <c r="AU17272" t="s">
        <v>853</v>
      </c>
      <c r="AV17272">
        <v>2.84</v>
      </c>
    </row>
    <row r="17273" spans="1:48" x14ac:dyDescent="0.3">
      <c r="A17273">
        <v>626704</v>
      </c>
      <c r="B17273">
        <v>0</v>
      </c>
      <c r="C17273" s="1">
        <v>36923</v>
      </c>
      <c r="D17273">
        <v>0</v>
      </c>
      <c r="E17273" t="s">
        <v>60106</v>
      </c>
      <c r="F17273" t="s">
        <v>60106</v>
      </c>
      <c r="G17273">
        <v>5</v>
      </c>
      <c r="H17273">
        <v>0</v>
      </c>
      <c r="I17273">
        <v>10365</v>
      </c>
      <c r="J17273">
        <v>0.98699999999999999</v>
      </c>
      <c r="K17273">
        <v>15</v>
      </c>
      <c r="L17273" t="s">
        <v>69676</v>
      </c>
      <c r="M17273">
        <v>0</v>
      </c>
      <c r="N17273">
        <v>0</v>
      </c>
      <c r="O17273">
        <v>5490.4888760000003</v>
      </c>
      <c r="P17273">
        <v>5490.49</v>
      </c>
      <c r="Q17273">
        <v>5000</v>
      </c>
      <c r="R17273">
        <v>490.49</v>
      </c>
      <c r="S17273">
        <v>0</v>
      </c>
      <c r="T17273">
        <v>0</v>
      </c>
      <c r="U17273">
        <v>0</v>
      </c>
      <c r="V17273" s="1">
        <v>40909</v>
      </c>
      <c r="W17273">
        <v>1638.93</v>
      </c>
      <c r="Y17273" s="1">
        <v>40940</v>
      </c>
      <c r="Z17273">
        <v>803077</v>
      </c>
      <c r="AA17273">
        <v>5000</v>
      </c>
      <c r="AB17273">
        <v>5000</v>
      </c>
      <c r="AC17273">
        <v>5000</v>
      </c>
      <c r="AD17273" t="s">
        <v>59</v>
      </c>
      <c r="AE17273">
        <v>0.16689999999999999</v>
      </c>
      <c r="AF17273">
        <v>123.44</v>
      </c>
      <c r="AG17273" t="s">
        <v>88</v>
      </c>
      <c r="AH17273" t="s">
        <v>367</v>
      </c>
      <c r="AI17273" t="s">
        <v>335</v>
      </c>
      <c r="AJ17273" t="s">
        <v>71</v>
      </c>
      <c r="AK17273" t="s">
        <v>30</v>
      </c>
      <c r="AL17273">
        <v>42000</v>
      </c>
      <c r="AM17273" t="s">
        <v>52</v>
      </c>
      <c r="AN17273" s="1">
        <v>40513</v>
      </c>
      <c r="AO17273" t="s">
        <v>32</v>
      </c>
      <c r="AP17273" t="s">
        <v>33</v>
      </c>
      <c r="AQ17273" t="s">
        <v>27048</v>
      </c>
      <c r="AR17273" t="s">
        <v>8159</v>
      </c>
      <c r="AS17273" t="s">
        <v>72810</v>
      </c>
      <c r="AT17273" t="s">
        <v>1582</v>
      </c>
      <c r="AU17273" t="s">
        <v>255</v>
      </c>
      <c r="AV17273">
        <v>15.63</v>
      </c>
    </row>
    <row r="17274" spans="1:48" x14ac:dyDescent="0.3">
      <c r="A17274">
        <v>626716</v>
      </c>
      <c r="B17274">
        <v>0</v>
      </c>
      <c r="C17274" s="1">
        <v>37865</v>
      </c>
      <c r="D17274">
        <v>0</v>
      </c>
      <c r="E17274" t="s">
        <v>60106</v>
      </c>
      <c r="F17274" t="s">
        <v>60106</v>
      </c>
      <c r="G17274">
        <v>2</v>
      </c>
      <c r="H17274">
        <v>0</v>
      </c>
      <c r="I17274">
        <v>1063</v>
      </c>
      <c r="J17274">
        <v>0.42499999999999999</v>
      </c>
      <c r="K17274">
        <v>5</v>
      </c>
      <c r="L17274" t="s">
        <v>69676</v>
      </c>
      <c r="M17274">
        <v>0</v>
      </c>
      <c r="N17274">
        <v>0</v>
      </c>
      <c r="O17274">
        <v>2888.0838410000001</v>
      </c>
      <c r="P17274">
        <v>2888.08</v>
      </c>
      <c r="Q17274">
        <v>2500</v>
      </c>
      <c r="R17274">
        <v>388.08</v>
      </c>
      <c r="S17274">
        <v>0</v>
      </c>
      <c r="T17274">
        <v>0</v>
      </c>
      <c r="U17274">
        <v>0</v>
      </c>
      <c r="V17274" s="1">
        <v>41609</v>
      </c>
      <c r="W17274">
        <v>85.55</v>
      </c>
      <c r="Y17274" s="1">
        <v>41609</v>
      </c>
      <c r="Z17274">
        <v>803089</v>
      </c>
      <c r="AA17274">
        <v>2500</v>
      </c>
      <c r="AB17274">
        <v>2500</v>
      </c>
      <c r="AC17274">
        <v>2500</v>
      </c>
      <c r="AD17274" t="s">
        <v>25</v>
      </c>
      <c r="AE17274">
        <v>9.6199999999999994E-2</v>
      </c>
      <c r="AF17274">
        <v>80.23</v>
      </c>
      <c r="AG17274" t="s">
        <v>44</v>
      </c>
      <c r="AH17274" t="s">
        <v>66</v>
      </c>
      <c r="AI17274" t="s">
        <v>9756</v>
      </c>
      <c r="AJ17274" t="s">
        <v>41</v>
      </c>
      <c r="AK17274" t="s">
        <v>1207</v>
      </c>
      <c r="AL17274">
        <v>25000</v>
      </c>
      <c r="AM17274" t="s">
        <v>31</v>
      </c>
      <c r="AN17274" s="1">
        <v>40513</v>
      </c>
      <c r="AO17274" t="s">
        <v>32</v>
      </c>
      <c r="AP17274" t="s">
        <v>33</v>
      </c>
      <c r="AQ17274" t="s">
        <v>34</v>
      </c>
      <c r="AR17274" t="s">
        <v>8159</v>
      </c>
      <c r="AS17274" t="s">
        <v>9757</v>
      </c>
      <c r="AT17274" t="s">
        <v>234</v>
      </c>
      <c r="AU17274" t="s">
        <v>38</v>
      </c>
      <c r="AV17274">
        <v>2.2999999999999998</v>
      </c>
    </row>
    <row r="17275" spans="1:48" x14ac:dyDescent="0.3">
      <c r="A17275">
        <v>626717</v>
      </c>
      <c r="B17275">
        <v>0</v>
      </c>
      <c r="C17275" s="1">
        <v>34547</v>
      </c>
      <c r="D17275">
        <v>1</v>
      </c>
      <c r="E17275" t="s">
        <v>60106</v>
      </c>
      <c r="F17275" t="s">
        <v>60106</v>
      </c>
      <c r="G17275">
        <v>12</v>
      </c>
      <c r="H17275">
        <v>0</v>
      </c>
      <c r="I17275">
        <v>32638</v>
      </c>
      <c r="J17275">
        <v>0.84199999999999997</v>
      </c>
      <c r="K17275">
        <v>36</v>
      </c>
      <c r="L17275" t="s">
        <v>69676</v>
      </c>
      <c r="M17275">
        <v>0</v>
      </c>
      <c r="N17275">
        <v>0</v>
      </c>
      <c r="O17275">
        <v>11994.66</v>
      </c>
      <c r="P17275">
        <v>11976.96</v>
      </c>
      <c r="Q17275">
        <v>7311.25</v>
      </c>
      <c r="R17275">
        <v>4683.41</v>
      </c>
      <c r="S17275">
        <v>0</v>
      </c>
      <c r="T17275">
        <v>0</v>
      </c>
      <c r="U17275">
        <v>0</v>
      </c>
      <c r="V17275" s="1">
        <v>41487</v>
      </c>
      <c r="W17275">
        <v>26.97</v>
      </c>
      <c r="Y17275" s="1">
        <v>42491</v>
      </c>
      <c r="Z17275">
        <v>803090</v>
      </c>
      <c r="AA17275">
        <v>25000</v>
      </c>
      <c r="AB17275">
        <v>16875</v>
      </c>
      <c r="AC17275">
        <v>16850</v>
      </c>
      <c r="AD17275" t="s">
        <v>59</v>
      </c>
      <c r="AE17275">
        <v>0.13350000000000001</v>
      </c>
      <c r="AF17275">
        <v>386.99</v>
      </c>
      <c r="AG17275" t="s">
        <v>63</v>
      </c>
      <c r="AH17275" t="s">
        <v>64</v>
      </c>
      <c r="AI17275" t="s">
        <v>2336</v>
      </c>
      <c r="AJ17275" t="s">
        <v>95</v>
      </c>
      <c r="AK17275" t="s">
        <v>734</v>
      </c>
      <c r="AL17275">
        <v>50000</v>
      </c>
      <c r="AM17275" t="s">
        <v>61</v>
      </c>
      <c r="AN17275" s="1">
        <v>40513</v>
      </c>
      <c r="AO17275" t="s">
        <v>1276</v>
      </c>
      <c r="AP17275" t="s">
        <v>33</v>
      </c>
      <c r="AQ17275" t="s">
        <v>34</v>
      </c>
      <c r="AR17275" t="s">
        <v>8132</v>
      </c>
      <c r="AS17275" t="s">
        <v>8786</v>
      </c>
      <c r="AT17275" t="s">
        <v>126</v>
      </c>
      <c r="AU17275" t="s">
        <v>38</v>
      </c>
      <c r="AV17275">
        <v>6.02</v>
      </c>
    </row>
    <row r="17276" spans="1:48" x14ac:dyDescent="0.3">
      <c r="A17276">
        <v>626736</v>
      </c>
      <c r="B17276">
        <v>1</v>
      </c>
      <c r="C17276" s="1">
        <v>37773</v>
      </c>
      <c r="D17276">
        <v>1</v>
      </c>
      <c r="E17276">
        <v>22</v>
      </c>
      <c r="F17276" t="s">
        <v>60106</v>
      </c>
      <c r="G17276">
        <v>9</v>
      </c>
      <c r="H17276">
        <v>0</v>
      </c>
      <c r="I17276">
        <v>4830</v>
      </c>
      <c r="J17276">
        <v>0.28599999999999998</v>
      </c>
      <c r="K17276">
        <v>17</v>
      </c>
      <c r="L17276" t="s">
        <v>69676</v>
      </c>
      <c r="M17276">
        <v>0</v>
      </c>
      <c r="N17276">
        <v>0</v>
      </c>
      <c r="O17276">
        <v>5662.5439399999996</v>
      </c>
      <c r="P17276">
        <v>5662.54</v>
      </c>
      <c r="Q17276">
        <v>5000</v>
      </c>
      <c r="R17276">
        <v>662.54</v>
      </c>
      <c r="S17276">
        <v>0</v>
      </c>
      <c r="T17276">
        <v>0</v>
      </c>
      <c r="U17276">
        <v>0</v>
      </c>
      <c r="V17276" s="1">
        <v>41426</v>
      </c>
      <c r="W17276">
        <v>302.18</v>
      </c>
      <c r="Y17276" s="1">
        <v>42461</v>
      </c>
      <c r="Z17276">
        <v>803115</v>
      </c>
      <c r="AA17276">
        <v>5000</v>
      </c>
      <c r="AB17276">
        <v>5000</v>
      </c>
      <c r="AC17276">
        <v>5000</v>
      </c>
      <c r="AD17276" t="s">
        <v>25</v>
      </c>
      <c r="AE17276">
        <v>0.1036</v>
      </c>
      <c r="AF17276">
        <v>162.19</v>
      </c>
      <c r="AG17276" t="s">
        <v>44</v>
      </c>
      <c r="AH17276" t="s">
        <v>45</v>
      </c>
      <c r="AI17276" t="s">
        <v>11964</v>
      </c>
      <c r="AJ17276" t="s">
        <v>47</v>
      </c>
      <c r="AK17276" t="s">
        <v>30</v>
      </c>
      <c r="AL17276">
        <v>36000</v>
      </c>
      <c r="AM17276" t="s">
        <v>61</v>
      </c>
      <c r="AN17276" s="1">
        <v>40513</v>
      </c>
      <c r="AO17276" t="s">
        <v>32</v>
      </c>
      <c r="AP17276" t="s">
        <v>33</v>
      </c>
      <c r="AQ17276" t="s">
        <v>34</v>
      </c>
      <c r="AR17276" t="s">
        <v>8124</v>
      </c>
      <c r="AS17276" t="s">
        <v>11965</v>
      </c>
      <c r="AT17276" t="s">
        <v>384</v>
      </c>
      <c r="AU17276" t="s">
        <v>246</v>
      </c>
      <c r="AV17276">
        <v>4.2300000000000004</v>
      </c>
    </row>
    <row r="17277" spans="1:48" x14ac:dyDescent="0.3">
      <c r="A17277">
        <v>626737</v>
      </c>
      <c r="B17277">
        <v>0</v>
      </c>
      <c r="C17277" s="1">
        <v>36039</v>
      </c>
      <c r="D17277">
        <v>1</v>
      </c>
      <c r="E17277" t="s">
        <v>60106</v>
      </c>
      <c r="F17277" t="s">
        <v>60106</v>
      </c>
      <c r="G17277">
        <v>10</v>
      </c>
      <c r="H17277">
        <v>0</v>
      </c>
      <c r="I17277">
        <v>20290</v>
      </c>
      <c r="J17277">
        <v>0.73199999999999998</v>
      </c>
      <c r="K17277">
        <v>18</v>
      </c>
      <c r="L17277" t="s">
        <v>69676</v>
      </c>
      <c r="M17277">
        <v>0</v>
      </c>
      <c r="N17277">
        <v>0</v>
      </c>
      <c r="O17277">
        <v>5491.0940790000004</v>
      </c>
      <c r="P17277">
        <v>5491.09</v>
      </c>
      <c r="Q17277">
        <v>5000</v>
      </c>
      <c r="R17277">
        <v>491.09</v>
      </c>
      <c r="S17277">
        <v>0</v>
      </c>
      <c r="T17277">
        <v>0</v>
      </c>
      <c r="U17277">
        <v>0</v>
      </c>
      <c r="V17277" s="1">
        <v>41609</v>
      </c>
      <c r="W17277">
        <v>166.58</v>
      </c>
      <c r="Y17277" s="1">
        <v>41609</v>
      </c>
      <c r="Z17277">
        <v>803117</v>
      </c>
      <c r="AA17277">
        <v>5000</v>
      </c>
      <c r="AB17277">
        <v>5000</v>
      </c>
      <c r="AC17277">
        <v>5000</v>
      </c>
      <c r="AD17277" t="s">
        <v>25</v>
      </c>
      <c r="AE17277">
        <v>6.1699999999999998E-2</v>
      </c>
      <c r="AF17277">
        <v>152.5</v>
      </c>
      <c r="AG17277" t="s">
        <v>49</v>
      </c>
      <c r="AH17277" t="s">
        <v>50</v>
      </c>
      <c r="AI17277" t="s">
        <v>40075</v>
      </c>
      <c r="AJ17277" t="s">
        <v>29</v>
      </c>
      <c r="AK17277" t="s">
        <v>734</v>
      </c>
      <c r="AL17277">
        <v>136000</v>
      </c>
      <c r="AM17277" t="s">
        <v>52</v>
      </c>
      <c r="AN17277" s="1">
        <v>40513</v>
      </c>
      <c r="AO17277" t="s">
        <v>32</v>
      </c>
      <c r="AP17277" t="s">
        <v>33</v>
      </c>
      <c r="AQ17277" t="s">
        <v>40076</v>
      </c>
      <c r="AR17277" t="s">
        <v>8143</v>
      </c>
      <c r="AS17277" t="s">
        <v>40077</v>
      </c>
      <c r="AT17277" t="s">
        <v>284</v>
      </c>
      <c r="AU17277" t="s">
        <v>285</v>
      </c>
      <c r="AV17277">
        <v>2</v>
      </c>
    </row>
    <row r="17278" spans="1:48" x14ac:dyDescent="0.3">
      <c r="A17278">
        <v>626749</v>
      </c>
      <c r="B17278">
        <v>0</v>
      </c>
      <c r="C17278" s="1">
        <v>34851</v>
      </c>
      <c r="D17278">
        <v>1</v>
      </c>
      <c r="E17278" t="s">
        <v>60106</v>
      </c>
      <c r="F17278" t="s">
        <v>60106</v>
      </c>
      <c r="G17278">
        <v>13</v>
      </c>
      <c r="H17278">
        <v>0</v>
      </c>
      <c r="I17278">
        <v>24751</v>
      </c>
      <c r="J17278">
        <v>0.41399999999999998</v>
      </c>
      <c r="K17278">
        <v>52</v>
      </c>
      <c r="L17278" t="s">
        <v>69676</v>
      </c>
      <c r="M17278">
        <v>0</v>
      </c>
      <c r="N17278">
        <v>0</v>
      </c>
      <c r="O17278">
        <v>15082.68548</v>
      </c>
      <c r="P17278">
        <v>13591.19</v>
      </c>
      <c r="Q17278">
        <v>14475</v>
      </c>
      <c r="R17278">
        <v>607.69000000000005</v>
      </c>
      <c r="S17278">
        <v>0</v>
      </c>
      <c r="T17278">
        <v>0</v>
      </c>
      <c r="U17278">
        <v>0</v>
      </c>
      <c r="V17278" s="1">
        <v>40756</v>
      </c>
      <c r="W17278">
        <v>11959.66</v>
      </c>
      <c r="Y17278" s="1">
        <v>41091</v>
      </c>
      <c r="Z17278">
        <v>803132</v>
      </c>
      <c r="AA17278">
        <v>14500</v>
      </c>
      <c r="AB17278">
        <v>14475</v>
      </c>
      <c r="AC17278">
        <v>13238.299730000001</v>
      </c>
      <c r="AD17278" t="s">
        <v>25</v>
      </c>
      <c r="AE17278">
        <v>6.9099999999999995E-2</v>
      </c>
      <c r="AF17278">
        <v>446.36</v>
      </c>
      <c r="AG17278" t="s">
        <v>49</v>
      </c>
      <c r="AH17278" t="s">
        <v>73</v>
      </c>
      <c r="AI17278" t="s">
        <v>34</v>
      </c>
      <c r="AJ17278" t="s">
        <v>191</v>
      </c>
      <c r="AK17278" t="s">
        <v>734</v>
      </c>
      <c r="AL17278">
        <v>35500</v>
      </c>
      <c r="AM17278" t="s">
        <v>61</v>
      </c>
      <c r="AN17278" s="1">
        <v>40513</v>
      </c>
      <c r="AO17278" t="s">
        <v>32</v>
      </c>
      <c r="AP17278" t="s">
        <v>33</v>
      </c>
      <c r="AQ17278" t="s">
        <v>67952</v>
      </c>
      <c r="AR17278" t="s">
        <v>35</v>
      </c>
      <c r="AS17278" t="s">
        <v>69691</v>
      </c>
      <c r="AT17278" t="s">
        <v>2261</v>
      </c>
      <c r="AU17278" t="s">
        <v>285</v>
      </c>
      <c r="AV17278">
        <v>24.51</v>
      </c>
    </row>
    <row r="17279" spans="1:48" x14ac:dyDescent="0.3">
      <c r="A17279">
        <v>626757</v>
      </c>
      <c r="B17279">
        <v>3</v>
      </c>
      <c r="C17279" s="1">
        <v>35886</v>
      </c>
      <c r="D17279">
        <v>0</v>
      </c>
      <c r="E17279">
        <v>20</v>
      </c>
      <c r="F17279" t="s">
        <v>60106</v>
      </c>
      <c r="G17279">
        <v>5</v>
      </c>
      <c r="H17279">
        <v>0</v>
      </c>
      <c r="I17279">
        <v>271</v>
      </c>
      <c r="J17279">
        <v>0.22600000000000001</v>
      </c>
      <c r="K17279">
        <v>14</v>
      </c>
      <c r="L17279" t="s">
        <v>69676</v>
      </c>
      <c r="M17279">
        <v>0</v>
      </c>
      <c r="N17279">
        <v>0</v>
      </c>
      <c r="O17279">
        <v>22295.896789999999</v>
      </c>
      <c r="P17279">
        <v>22233.96</v>
      </c>
      <c r="Q17279">
        <v>18000</v>
      </c>
      <c r="R17279">
        <v>4295.8999999999996</v>
      </c>
      <c r="S17279">
        <v>0</v>
      </c>
      <c r="T17279">
        <v>0</v>
      </c>
      <c r="U17279">
        <v>0</v>
      </c>
      <c r="V17279" s="1">
        <v>41609</v>
      </c>
      <c r="W17279">
        <v>625.85</v>
      </c>
      <c r="Y17279" s="1">
        <v>42491</v>
      </c>
      <c r="Z17279">
        <v>803142</v>
      </c>
      <c r="AA17279">
        <v>18000</v>
      </c>
      <c r="AB17279">
        <v>18000</v>
      </c>
      <c r="AC17279">
        <v>17950</v>
      </c>
      <c r="AD17279" t="s">
        <v>25</v>
      </c>
      <c r="AE17279">
        <v>0.14460000000000001</v>
      </c>
      <c r="AF17279">
        <v>619.23</v>
      </c>
      <c r="AG17279" t="s">
        <v>26</v>
      </c>
      <c r="AH17279" t="s">
        <v>79</v>
      </c>
      <c r="AI17279" t="s">
        <v>53100</v>
      </c>
      <c r="AJ17279" t="s">
        <v>157</v>
      </c>
      <c r="AK17279" t="s">
        <v>30</v>
      </c>
      <c r="AL17279">
        <v>180000</v>
      </c>
      <c r="AM17279" t="s">
        <v>52</v>
      </c>
      <c r="AN17279" s="1">
        <v>40513</v>
      </c>
      <c r="AO17279" t="s">
        <v>32</v>
      </c>
      <c r="AP17279" t="s">
        <v>33</v>
      </c>
      <c r="AQ17279" t="s">
        <v>53101</v>
      </c>
      <c r="AR17279" t="s">
        <v>35</v>
      </c>
      <c r="AS17279" t="s">
        <v>2324</v>
      </c>
      <c r="AT17279" t="s">
        <v>104</v>
      </c>
      <c r="AU17279" t="s">
        <v>38</v>
      </c>
      <c r="AV17279">
        <v>11.53</v>
      </c>
    </row>
    <row r="17280" spans="1:48" x14ac:dyDescent="0.3">
      <c r="A17280">
        <v>626762</v>
      </c>
      <c r="B17280">
        <v>0</v>
      </c>
      <c r="C17280" s="1">
        <v>35431</v>
      </c>
      <c r="D17280">
        <v>1</v>
      </c>
      <c r="E17280" t="s">
        <v>60106</v>
      </c>
      <c r="F17280" t="s">
        <v>60106</v>
      </c>
      <c r="G17280">
        <v>5</v>
      </c>
      <c r="H17280">
        <v>0</v>
      </c>
      <c r="I17280">
        <v>2201</v>
      </c>
      <c r="J17280">
        <v>5.5E-2</v>
      </c>
      <c r="K17280">
        <v>19</v>
      </c>
      <c r="L17280" t="s">
        <v>69676</v>
      </c>
      <c r="M17280">
        <v>0</v>
      </c>
      <c r="N17280">
        <v>0</v>
      </c>
      <c r="O17280">
        <v>9756.5605200000009</v>
      </c>
      <c r="P17280">
        <v>9221.9500000000007</v>
      </c>
      <c r="Q17280">
        <v>9125</v>
      </c>
      <c r="R17280">
        <v>631.55999999999995</v>
      </c>
      <c r="S17280">
        <v>0</v>
      </c>
      <c r="T17280">
        <v>0</v>
      </c>
      <c r="U17280">
        <v>0</v>
      </c>
      <c r="V17280" s="1">
        <v>41030</v>
      </c>
      <c r="W17280">
        <v>5312.57</v>
      </c>
      <c r="Y17280" s="1">
        <v>41030</v>
      </c>
      <c r="Z17280">
        <v>803145</v>
      </c>
      <c r="AA17280">
        <v>15000</v>
      </c>
      <c r="AB17280">
        <v>9125</v>
      </c>
      <c r="AC17280">
        <v>8625</v>
      </c>
      <c r="AD17280" t="s">
        <v>25</v>
      </c>
      <c r="AE17280">
        <v>6.1699999999999998E-2</v>
      </c>
      <c r="AF17280">
        <v>278.31</v>
      </c>
      <c r="AG17280" t="s">
        <v>49</v>
      </c>
      <c r="AH17280" t="s">
        <v>50</v>
      </c>
      <c r="AI17280" t="s">
        <v>781</v>
      </c>
      <c r="AJ17280" t="s">
        <v>78</v>
      </c>
      <c r="AK17280" t="s">
        <v>734</v>
      </c>
      <c r="AL17280">
        <v>77237</v>
      </c>
      <c r="AM17280" t="s">
        <v>31</v>
      </c>
      <c r="AN17280" s="1">
        <v>40513</v>
      </c>
      <c r="AO17280" t="s">
        <v>32</v>
      </c>
      <c r="AP17280" t="s">
        <v>33</v>
      </c>
      <c r="AQ17280" t="s">
        <v>34</v>
      </c>
      <c r="AR17280" t="s">
        <v>35</v>
      </c>
      <c r="AS17280" t="s">
        <v>69774</v>
      </c>
      <c r="AT17280" t="s">
        <v>782</v>
      </c>
      <c r="AU17280" t="s">
        <v>276</v>
      </c>
      <c r="AV17280">
        <v>1.85</v>
      </c>
    </row>
    <row r="17281" spans="1:48" x14ac:dyDescent="0.3">
      <c r="A17281">
        <v>626775</v>
      </c>
      <c r="B17281">
        <v>1</v>
      </c>
      <c r="C17281" s="1">
        <v>35125</v>
      </c>
      <c r="D17281">
        <v>1</v>
      </c>
      <c r="E17281">
        <v>20</v>
      </c>
      <c r="F17281">
        <v>117</v>
      </c>
      <c r="G17281">
        <v>6</v>
      </c>
      <c r="H17281">
        <v>1</v>
      </c>
      <c r="I17281">
        <v>9147</v>
      </c>
      <c r="J17281">
        <v>0.54300000000000004</v>
      </c>
      <c r="K17281">
        <v>16</v>
      </c>
      <c r="L17281" t="s">
        <v>69676</v>
      </c>
      <c r="M17281">
        <v>0</v>
      </c>
      <c r="N17281">
        <v>0</v>
      </c>
      <c r="O17281">
        <v>7990.29</v>
      </c>
      <c r="P17281">
        <v>7887.85</v>
      </c>
      <c r="Q17281">
        <v>7800</v>
      </c>
      <c r="R17281">
        <v>190.29</v>
      </c>
      <c r="S17281">
        <v>0</v>
      </c>
      <c r="T17281">
        <v>0</v>
      </c>
      <c r="U17281">
        <v>0</v>
      </c>
      <c r="V17281" s="1">
        <v>40603</v>
      </c>
      <c r="W17281">
        <v>7489.32</v>
      </c>
      <c r="Y17281" s="1">
        <v>40603</v>
      </c>
      <c r="Z17281">
        <v>803163</v>
      </c>
      <c r="AA17281">
        <v>7800</v>
      </c>
      <c r="AB17281">
        <v>7800</v>
      </c>
      <c r="AC17281">
        <v>7700</v>
      </c>
      <c r="AD17281" t="s">
        <v>25</v>
      </c>
      <c r="AE17281">
        <v>9.9900000000000003E-2</v>
      </c>
      <c r="AF17281">
        <v>251.65</v>
      </c>
      <c r="AG17281" t="s">
        <v>44</v>
      </c>
      <c r="AH17281" t="s">
        <v>153</v>
      </c>
      <c r="AI17281" t="s">
        <v>5328</v>
      </c>
      <c r="AJ17281" t="s">
        <v>78</v>
      </c>
      <c r="AK17281" t="s">
        <v>734</v>
      </c>
      <c r="AL17281">
        <v>60000</v>
      </c>
      <c r="AM17281" t="s">
        <v>61</v>
      </c>
      <c r="AN17281" s="1">
        <v>40513</v>
      </c>
      <c r="AO17281" t="s">
        <v>32</v>
      </c>
      <c r="AP17281" t="s">
        <v>33</v>
      </c>
      <c r="AQ17281" t="s">
        <v>34</v>
      </c>
      <c r="AR17281" t="s">
        <v>35</v>
      </c>
      <c r="AS17281" t="s">
        <v>5329</v>
      </c>
      <c r="AT17281" t="s">
        <v>227</v>
      </c>
      <c r="AU17281" t="s">
        <v>38</v>
      </c>
      <c r="AV17281">
        <v>11.06</v>
      </c>
    </row>
    <row r="17282" spans="1:48" x14ac:dyDescent="0.3">
      <c r="A17282">
        <v>626785</v>
      </c>
      <c r="B17282">
        <v>0</v>
      </c>
      <c r="C17282" s="1">
        <v>36923</v>
      </c>
      <c r="D17282">
        <v>1</v>
      </c>
      <c r="E17282">
        <v>48</v>
      </c>
      <c r="F17282" t="s">
        <v>60106</v>
      </c>
      <c r="G17282">
        <v>3</v>
      </c>
      <c r="H17282">
        <v>0</v>
      </c>
      <c r="I17282">
        <v>15267</v>
      </c>
      <c r="J17282">
        <v>0.40100000000000002</v>
      </c>
      <c r="K17282">
        <v>12</v>
      </c>
      <c r="L17282" t="s">
        <v>69676</v>
      </c>
      <c r="M17282">
        <v>0</v>
      </c>
      <c r="N17282">
        <v>0</v>
      </c>
      <c r="O17282">
        <v>7864.3764959999999</v>
      </c>
      <c r="P17282">
        <v>7864.38</v>
      </c>
      <c r="Q17282">
        <v>7500</v>
      </c>
      <c r="R17282">
        <v>364.38</v>
      </c>
      <c r="S17282">
        <v>0</v>
      </c>
      <c r="T17282">
        <v>0</v>
      </c>
      <c r="U17282">
        <v>0</v>
      </c>
      <c r="V17282" s="1">
        <v>40664</v>
      </c>
      <c r="W17282">
        <v>6867.28</v>
      </c>
      <c r="Y17282" s="1">
        <v>40664</v>
      </c>
      <c r="Z17282">
        <v>803174</v>
      </c>
      <c r="AA17282">
        <v>7500</v>
      </c>
      <c r="AB17282">
        <v>7500</v>
      </c>
      <c r="AC17282">
        <v>7500</v>
      </c>
      <c r="AD17282" t="s">
        <v>25</v>
      </c>
      <c r="AE17282">
        <v>0.12230000000000001</v>
      </c>
      <c r="AF17282">
        <v>249.94</v>
      </c>
      <c r="AG17282" t="s">
        <v>63</v>
      </c>
      <c r="AH17282" t="s">
        <v>164</v>
      </c>
      <c r="AI17282" t="s">
        <v>61569</v>
      </c>
      <c r="AJ17282" t="s">
        <v>151</v>
      </c>
      <c r="AK17282" t="s">
        <v>734</v>
      </c>
      <c r="AL17282">
        <v>75000</v>
      </c>
      <c r="AM17282" t="s">
        <v>31</v>
      </c>
      <c r="AN17282" s="1">
        <v>40513</v>
      </c>
      <c r="AO17282" t="s">
        <v>32</v>
      </c>
      <c r="AP17282" t="s">
        <v>33</v>
      </c>
      <c r="AQ17282" t="s">
        <v>61570</v>
      </c>
      <c r="AR17282" t="s">
        <v>35</v>
      </c>
      <c r="AS17282" t="s">
        <v>57106</v>
      </c>
      <c r="AT17282" t="s">
        <v>498</v>
      </c>
      <c r="AU17282" t="s">
        <v>441</v>
      </c>
      <c r="AV17282">
        <v>15.33</v>
      </c>
    </row>
    <row r="17283" spans="1:48" x14ac:dyDescent="0.3">
      <c r="A17283">
        <v>626787</v>
      </c>
      <c r="B17283">
        <v>0</v>
      </c>
      <c r="C17283" s="1">
        <v>32448</v>
      </c>
      <c r="D17283">
        <v>1</v>
      </c>
      <c r="E17283">
        <v>46</v>
      </c>
      <c r="F17283" t="s">
        <v>60106</v>
      </c>
      <c r="G17283">
        <v>21</v>
      </c>
      <c r="H17283">
        <v>0</v>
      </c>
      <c r="I17283">
        <v>27903</v>
      </c>
      <c r="J17283">
        <v>0.36699999999999999</v>
      </c>
      <c r="K17283">
        <v>42</v>
      </c>
      <c r="L17283" t="s">
        <v>69676</v>
      </c>
      <c r="M17283">
        <v>0</v>
      </c>
      <c r="N17283">
        <v>0</v>
      </c>
      <c r="O17283">
        <v>12828.046840000001</v>
      </c>
      <c r="P17283">
        <v>12828.05</v>
      </c>
      <c r="Q17283">
        <v>10500</v>
      </c>
      <c r="R17283">
        <v>2328.0500000000002</v>
      </c>
      <c r="S17283">
        <v>0</v>
      </c>
      <c r="T17283">
        <v>0</v>
      </c>
      <c r="U17283">
        <v>0</v>
      </c>
      <c r="V17283" s="1">
        <v>41153</v>
      </c>
      <c r="W17283">
        <v>7907.79</v>
      </c>
      <c r="Y17283" s="1">
        <v>42491</v>
      </c>
      <c r="Z17283">
        <v>803180</v>
      </c>
      <c r="AA17283">
        <v>10500</v>
      </c>
      <c r="AB17283">
        <v>10500</v>
      </c>
      <c r="AC17283">
        <v>10500</v>
      </c>
      <c r="AD17283" t="s">
        <v>59</v>
      </c>
      <c r="AE17283">
        <v>0.14460000000000001</v>
      </c>
      <c r="AF17283">
        <v>246.83</v>
      </c>
      <c r="AG17283" t="s">
        <v>26</v>
      </c>
      <c r="AH17283" t="s">
        <v>79</v>
      </c>
      <c r="AI17283" t="s">
        <v>72811</v>
      </c>
      <c r="AJ17283" t="s">
        <v>78</v>
      </c>
      <c r="AK17283" t="s">
        <v>734</v>
      </c>
      <c r="AL17283">
        <v>130000</v>
      </c>
      <c r="AM17283" t="s">
        <v>52</v>
      </c>
      <c r="AN17283" s="1">
        <v>40513</v>
      </c>
      <c r="AO17283" t="s">
        <v>32</v>
      </c>
      <c r="AP17283" t="s">
        <v>33</v>
      </c>
      <c r="AQ17283" t="s">
        <v>42820</v>
      </c>
      <c r="AR17283" t="s">
        <v>8180</v>
      </c>
      <c r="AS17283" t="s">
        <v>42821</v>
      </c>
      <c r="AT17283" t="s">
        <v>296</v>
      </c>
      <c r="AU17283" t="s">
        <v>273</v>
      </c>
      <c r="AV17283">
        <v>24.59</v>
      </c>
    </row>
    <row r="17284" spans="1:48" x14ac:dyDescent="0.3">
      <c r="A17284">
        <v>626796</v>
      </c>
      <c r="B17284">
        <v>0</v>
      </c>
      <c r="C17284" s="1">
        <v>35004</v>
      </c>
      <c r="D17284">
        <v>0</v>
      </c>
      <c r="E17284" t="s">
        <v>60106</v>
      </c>
      <c r="F17284" t="s">
        <v>60106</v>
      </c>
      <c r="G17284">
        <v>6</v>
      </c>
      <c r="H17284">
        <v>0</v>
      </c>
      <c r="I17284">
        <v>0</v>
      </c>
      <c r="J17284">
        <v>0</v>
      </c>
      <c r="K17284">
        <v>20</v>
      </c>
      <c r="L17284" t="s">
        <v>69676</v>
      </c>
      <c r="M17284">
        <v>0</v>
      </c>
      <c r="N17284">
        <v>0</v>
      </c>
      <c r="O17284">
        <v>5490.3500510000003</v>
      </c>
      <c r="P17284">
        <v>5407.99</v>
      </c>
      <c r="Q17284">
        <v>5000</v>
      </c>
      <c r="R17284">
        <v>490.35</v>
      </c>
      <c r="S17284">
        <v>0</v>
      </c>
      <c r="T17284">
        <v>0</v>
      </c>
      <c r="U17284">
        <v>0</v>
      </c>
      <c r="V17284" s="1">
        <v>40878</v>
      </c>
      <c r="W17284">
        <v>1342.27</v>
      </c>
      <c r="Y17284" s="1">
        <v>42491</v>
      </c>
      <c r="Z17284">
        <v>803192</v>
      </c>
      <c r="AA17284">
        <v>5000</v>
      </c>
      <c r="AB17284">
        <v>5000</v>
      </c>
      <c r="AC17284">
        <v>4925</v>
      </c>
      <c r="AD17284" t="s">
        <v>25</v>
      </c>
      <c r="AE17284">
        <v>0.1298</v>
      </c>
      <c r="AF17284">
        <v>168.43</v>
      </c>
      <c r="AG17284" t="s">
        <v>63</v>
      </c>
      <c r="AH17284" t="s">
        <v>161</v>
      </c>
      <c r="AI17284" t="s">
        <v>10369</v>
      </c>
      <c r="AJ17284" t="s">
        <v>71</v>
      </c>
      <c r="AK17284" t="s">
        <v>30</v>
      </c>
      <c r="AL17284">
        <v>51000</v>
      </c>
      <c r="AM17284" t="s">
        <v>52</v>
      </c>
      <c r="AN17284" s="1">
        <v>40513</v>
      </c>
      <c r="AO17284" t="s">
        <v>32</v>
      </c>
      <c r="AP17284" t="s">
        <v>33</v>
      </c>
      <c r="AQ17284" t="s">
        <v>34</v>
      </c>
      <c r="AR17284" t="s">
        <v>8159</v>
      </c>
      <c r="AS17284" t="s">
        <v>10370</v>
      </c>
      <c r="AT17284" t="s">
        <v>1021</v>
      </c>
      <c r="AU17284" t="s">
        <v>249</v>
      </c>
      <c r="AV17284">
        <v>13.65</v>
      </c>
    </row>
    <row r="17285" spans="1:48" x14ac:dyDescent="0.3">
      <c r="A17285">
        <v>626799</v>
      </c>
      <c r="B17285">
        <v>0</v>
      </c>
      <c r="C17285" s="1">
        <v>34547</v>
      </c>
      <c r="D17285">
        <v>0</v>
      </c>
      <c r="E17285" t="s">
        <v>60106</v>
      </c>
      <c r="F17285" t="s">
        <v>60106</v>
      </c>
      <c r="G17285">
        <v>6</v>
      </c>
      <c r="H17285">
        <v>0</v>
      </c>
      <c r="I17285">
        <v>25020</v>
      </c>
      <c r="J17285">
        <v>0.72899999999999998</v>
      </c>
      <c r="K17285">
        <v>18</v>
      </c>
      <c r="L17285" t="s">
        <v>69676</v>
      </c>
      <c r="M17285">
        <v>0</v>
      </c>
      <c r="N17285">
        <v>0</v>
      </c>
      <c r="O17285">
        <v>9989.7342439999993</v>
      </c>
      <c r="P17285">
        <v>9453.0400000000009</v>
      </c>
      <c r="Q17285">
        <v>9150</v>
      </c>
      <c r="R17285">
        <v>839.73</v>
      </c>
      <c r="S17285">
        <v>0</v>
      </c>
      <c r="T17285">
        <v>0</v>
      </c>
      <c r="U17285">
        <v>0</v>
      </c>
      <c r="V17285" s="1">
        <v>41609</v>
      </c>
      <c r="W17285">
        <v>295.94</v>
      </c>
      <c r="Y17285" s="1">
        <v>42339</v>
      </c>
      <c r="Z17285">
        <v>803195</v>
      </c>
      <c r="AA17285">
        <v>15000</v>
      </c>
      <c r="AB17285">
        <v>9150</v>
      </c>
      <c r="AC17285">
        <v>8685.0904289999999</v>
      </c>
      <c r="AD17285" t="s">
        <v>25</v>
      </c>
      <c r="AE17285">
        <v>5.79E-2</v>
      </c>
      <c r="AF17285">
        <v>277.5</v>
      </c>
      <c r="AG17285" t="s">
        <v>49</v>
      </c>
      <c r="AH17285" t="s">
        <v>105</v>
      </c>
      <c r="AI17285" t="s">
        <v>7858</v>
      </c>
      <c r="AJ17285" t="s">
        <v>57</v>
      </c>
      <c r="AK17285" t="s">
        <v>30</v>
      </c>
      <c r="AL17285">
        <v>70000</v>
      </c>
      <c r="AM17285" t="s">
        <v>31</v>
      </c>
      <c r="AN17285" s="1">
        <v>40513</v>
      </c>
      <c r="AO17285" t="s">
        <v>32</v>
      </c>
      <c r="AP17285" t="s">
        <v>33</v>
      </c>
      <c r="AQ17285" t="s">
        <v>53382</v>
      </c>
      <c r="AR17285" t="s">
        <v>35</v>
      </c>
      <c r="AS17285" t="s">
        <v>7859</v>
      </c>
      <c r="AT17285" t="s">
        <v>935</v>
      </c>
      <c r="AU17285" t="s">
        <v>38</v>
      </c>
      <c r="AV17285">
        <v>20.91</v>
      </c>
    </row>
    <row r="17286" spans="1:48" x14ac:dyDescent="0.3">
      <c r="A17286">
        <v>626812</v>
      </c>
      <c r="B17286">
        <v>0</v>
      </c>
      <c r="C17286" s="1">
        <v>37681</v>
      </c>
      <c r="D17286">
        <v>1</v>
      </c>
      <c r="E17286" t="s">
        <v>60106</v>
      </c>
      <c r="F17286" t="s">
        <v>60106</v>
      </c>
      <c r="G17286">
        <v>9</v>
      </c>
      <c r="H17286">
        <v>0</v>
      </c>
      <c r="I17286">
        <v>6658</v>
      </c>
      <c r="J17286">
        <v>0.252</v>
      </c>
      <c r="K17286">
        <v>14</v>
      </c>
      <c r="L17286" t="s">
        <v>69676</v>
      </c>
      <c r="M17286">
        <v>0</v>
      </c>
      <c r="N17286">
        <v>0</v>
      </c>
      <c r="O17286">
        <v>5759.1468089999998</v>
      </c>
      <c r="P17286">
        <v>5759.15</v>
      </c>
      <c r="Q17286">
        <v>5275</v>
      </c>
      <c r="R17286">
        <v>484.15</v>
      </c>
      <c r="S17286">
        <v>0</v>
      </c>
      <c r="T17286">
        <v>0</v>
      </c>
      <c r="U17286">
        <v>0</v>
      </c>
      <c r="V17286" s="1">
        <v>41609</v>
      </c>
      <c r="W17286">
        <v>181.85</v>
      </c>
      <c r="Y17286" s="1">
        <v>41821</v>
      </c>
      <c r="Z17286">
        <v>803209</v>
      </c>
      <c r="AA17286">
        <v>6350</v>
      </c>
      <c r="AB17286">
        <v>5275</v>
      </c>
      <c r="AC17286">
        <v>5275</v>
      </c>
      <c r="AD17286" t="s">
        <v>25</v>
      </c>
      <c r="AE17286">
        <v>5.79E-2</v>
      </c>
      <c r="AF17286">
        <v>159.97999999999999</v>
      </c>
      <c r="AG17286" t="s">
        <v>49</v>
      </c>
      <c r="AH17286" t="s">
        <v>105</v>
      </c>
      <c r="AI17286" t="s">
        <v>10403</v>
      </c>
      <c r="AJ17286" t="s">
        <v>29</v>
      </c>
      <c r="AK17286" t="s">
        <v>30</v>
      </c>
      <c r="AL17286">
        <v>38000</v>
      </c>
      <c r="AM17286" t="s">
        <v>52</v>
      </c>
      <c r="AN17286" s="1">
        <v>40513</v>
      </c>
      <c r="AO17286" t="s">
        <v>32</v>
      </c>
      <c r="AP17286" t="s">
        <v>33</v>
      </c>
      <c r="AQ17286" t="s">
        <v>24558</v>
      </c>
      <c r="AR17286" t="s">
        <v>8159</v>
      </c>
      <c r="AS17286" t="s">
        <v>71443</v>
      </c>
      <c r="AT17286" t="s">
        <v>2064</v>
      </c>
      <c r="AU17286" t="s">
        <v>282</v>
      </c>
      <c r="AV17286">
        <v>5.24</v>
      </c>
    </row>
    <row r="17287" spans="1:48" x14ac:dyDescent="0.3">
      <c r="A17287">
        <v>626818</v>
      </c>
      <c r="B17287">
        <v>0</v>
      </c>
      <c r="C17287" s="1">
        <v>36192</v>
      </c>
      <c r="D17287">
        <v>1</v>
      </c>
      <c r="E17287" t="s">
        <v>60106</v>
      </c>
      <c r="F17287" t="s">
        <v>60106</v>
      </c>
      <c r="G17287">
        <v>4</v>
      </c>
      <c r="H17287">
        <v>0</v>
      </c>
      <c r="I17287">
        <v>13238</v>
      </c>
      <c r="J17287">
        <v>0.40400000000000003</v>
      </c>
      <c r="K17287">
        <v>13</v>
      </c>
      <c r="L17287" t="s">
        <v>69676</v>
      </c>
      <c r="M17287">
        <v>0</v>
      </c>
      <c r="N17287">
        <v>0</v>
      </c>
      <c r="O17287">
        <v>547.28</v>
      </c>
      <c r="P17287">
        <v>545.38</v>
      </c>
      <c r="Q17287">
        <v>341.2</v>
      </c>
      <c r="R17287">
        <v>98.19</v>
      </c>
      <c r="S17287">
        <v>29.921634910000002</v>
      </c>
      <c r="T17287">
        <v>77.97</v>
      </c>
      <c r="U17287">
        <v>0.81</v>
      </c>
      <c r="V17287" s="1">
        <v>40756</v>
      </c>
      <c r="W17287">
        <v>65.08</v>
      </c>
      <c r="Y17287" s="1">
        <v>40878</v>
      </c>
      <c r="Z17287">
        <v>803215</v>
      </c>
      <c r="AA17287">
        <v>2050</v>
      </c>
      <c r="AB17287">
        <v>2050</v>
      </c>
      <c r="AC17287">
        <v>2008.31</v>
      </c>
      <c r="AD17287" t="s">
        <v>25</v>
      </c>
      <c r="AE17287">
        <v>8.8800000000000004E-2</v>
      </c>
      <c r="AF17287">
        <v>65.08</v>
      </c>
      <c r="AG17287" t="s">
        <v>44</v>
      </c>
      <c r="AH17287" t="s">
        <v>130</v>
      </c>
      <c r="AI17287" t="s">
        <v>34</v>
      </c>
      <c r="AJ17287" t="s">
        <v>157</v>
      </c>
      <c r="AK17287" t="s">
        <v>30</v>
      </c>
      <c r="AL17287">
        <v>30000</v>
      </c>
      <c r="AM17287" t="s">
        <v>31</v>
      </c>
      <c r="AN17287" s="1">
        <v>40513</v>
      </c>
      <c r="AO17287" t="s">
        <v>1276</v>
      </c>
      <c r="AP17287" t="s">
        <v>33</v>
      </c>
      <c r="AQ17287" t="s">
        <v>20005</v>
      </c>
      <c r="AR17287" t="s">
        <v>6314</v>
      </c>
      <c r="AS17287" t="s">
        <v>20006</v>
      </c>
      <c r="AT17287" t="s">
        <v>104</v>
      </c>
      <c r="AU17287" t="s">
        <v>38</v>
      </c>
      <c r="AV17287">
        <v>17.16</v>
      </c>
    </row>
    <row r="17288" spans="1:48" x14ac:dyDescent="0.3">
      <c r="A17288">
        <v>626835</v>
      </c>
      <c r="B17288">
        <v>0</v>
      </c>
      <c r="C17288" s="1">
        <v>36130</v>
      </c>
      <c r="D17288">
        <v>3</v>
      </c>
      <c r="E17288">
        <v>57</v>
      </c>
      <c r="F17288" t="s">
        <v>60106</v>
      </c>
      <c r="G17288">
        <v>7</v>
      </c>
      <c r="H17288">
        <v>0</v>
      </c>
      <c r="I17288">
        <v>6211</v>
      </c>
      <c r="J17288">
        <v>0.68300000000000005</v>
      </c>
      <c r="K17288">
        <v>39</v>
      </c>
      <c r="L17288" t="s">
        <v>69676</v>
      </c>
      <c r="M17288">
        <v>0</v>
      </c>
      <c r="N17288">
        <v>0</v>
      </c>
      <c r="O17288">
        <v>5085.1209399999998</v>
      </c>
      <c r="P17288">
        <v>5085.12</v>
      </c>
      <c r="Q17288">
        <v>5000</v>
      </c>
      <c r="R17288">
        <v>85.12</v>
      </c>
      <c r="S17288">
        <v>0</v>
      </c>
      <c r="T17288">
        <v>0</v>
      </c>
      <c r="U17288">
        <v>0</v>
      </c>
      <c r="V17288" s="1">
        <v>40575</v>
      </c>
      <c r="W17288">
        <v>3086.08</v>
      </c>
      <c r="Y17288" s="1">
        <v>40575</v>
      </c>
      <c r="Z17288">
        <v>793790</v>
      </c>
      <c r="AA17288">
        <v>5000</v>
      </c>
      <c r="AB17288">
        <v>5000</v>
      </c>
      <c r="AC17288">
        <v>5000</v>
      </c>
      <c r="AD17288" t="s">
        <v>25</v>
      </c>
      <c r="AE17288">
        <v>0.12609999999999999</v>
      </c>
      <c r="AF17288">
        <v>167.54</v>
      </c>
      <c r="AG17288" t="s">
        <v>63</v>
      </c>
      <c r="AH17288" t="s">
        <v>117</v>
      </c>
      <c r="AI17288" t="s">
        <v>4231</v>
      </c>
      <c r="AJ17288" t="s">
        <v>71</v>
      </c>
      <c r="AK17288" t="s">
        <v>734</v>
      </c>
      <c r="AL17288">
        <v>45000</v>
      </c>
      <c r="AM17288" t="s">
        <v>61</v>
      </c>
      <c r="AN17288" s="1">
        <v>40513</v>
      </c>
      <c r="AO17288" t="s">
        <v>32</v>
      </c>
      <c r="AP17288" t="s">
        <v>33</v>
      </c>
      <c r="AQ17288" t="s">
        <v>34</v>
      </c>
      <c r="AR17288" t="s">
        <v>35</v>
      </c>
      <c r="AS17288" t="s">
        <v>72812</v>
      </c>
      <c r="AT17288" t="s">
        <v>1958</v>
      </c>
      <c r="AU17288" t="s">
        <v>246</v>
      </c>
      <c r="AV17288">
        <v>10.75</v>
      </c>
    </row>
    <row r="17289" spans="1:48" x14ac:dyDescent="0.3">
      <c r="A17289">
        <v>626851</v>
      </c>
      <c r="B17289">
        <v>0</v>
      </c>
      <c r="C17289" s="1">
        <v>34486</v>
      </c>
      <c r="D17289">
        <v>1</v>
      </c>
      <c r="E17289" t="s">
        <v>60106</v>
      </c>
      <c r="F17289" t="s">
        <v>60106</v>
      </c>
      <c r="G17289">
        <v>6</v>
      </c>
      <c r="H17289">
        <v>0</v>
      </c>
      <c r="I17289">
        <v>18015</v>
      </c>
      <c r="J17289">
        <v>0.65700000000000003</v>
      </c>
      <c r="K17289">
        <v>7</v>
      </c>
      <c r="L17289" t="s">
        <v>69676</v>
      </c>
      <c r="M17289">
        <v>0</v>
      </c>
      <c r="N17289">
        <v>0</v>
      </c>
      <c r="O17289">
        <v>4528.28</v>
      </c>
      <c r="P17289">
        <v>4052.57</v>
      </c>
      <c r="Q17289">
        <v>3927.69</v>
      </c>
      <c r="R17289">
        <v>539.15</v>
      </c>
      <c r="S17289">
        <v>0</v>
      </c>
      <c r="T17289">
        <v>61.44</v>
      </c>
      <c r="U17289">
        <v>0.61439999999999995</v>
      </c>
      <c r="V17289" s="1">
        <v>41426</v>
      </c>
      <c r="W17289">
        <v>462.54</v>
      </c>
      <c r="Y17289" s="1">
        <v>41579</v>
      </c>
      <c r="Z17289">
        <v>803249</v>
      </c>
      <c r="AA17289">
        <v>5000</v>
      </c>
      <c r="AB17289">
        <v>5000</v>
      </c>
      <c r="AC17289">
        <v>4475</v>
      </c>
      <c r="AD17289" t="s">
        <v>25</v>
      </c>
      <c r="AE17289">
        <v>6.9099999999999995E-2</v>
      </c>
      <c r="AF17289">
        <v>154.18</v>
      </c>
      <c r="AG17289" t="s">
        <v>49</v>
      </c>
      <c r="AH17289" t="s">
        <v>73</v>
      </c>
      <c r="AI17289" t="s">
        <v>2849</v>
      </c>
      <c r="AJ17289" t="s">
        <v>47</v>
      </c>
      <c r="AK17289" t="s">
        <v>30</v>
      </c>
      <c r="AL17289">
        <v>42500</v>
      </c>
      <c r="AM17289" t="s">
        <v>52</v>
      </c>
      <c r="AN17289" s="1">
        <v>40513</v>
      </c>
      <c r="AO17289" t="s">
        <v>1276</v>
      </c>
      <c r="AP17289" t="s">
        <v>33</v>
      </c>
      <c r="AQ17289" t="s">
        <v>34</v>
      </c>
      <c r="AR17289" t="s">
        <v>35</v>
      </c>
      <c r="AS17289" t="s">
        <v>2850</v>
      </c>
      <c r="AT17289" t="s">
        <v>747</v>
      </c>
      <c r="AU17289" t="s">
        <v>342</v>
      </c>
      <c r="AV17289">
        <v>10.48</v>
      </c>
    </row>
    <row r="17290" spans="1:48" x14ac:dyDescent="0.3">
      <c r="A17290">
        <v>626852</v>
      </c>
      <c r="B17290">
        <v>0</v>
      </c>
      <c r="C17290" s="1">
        <v>38808</v>
      </c>
      <c r="D17290">
        <v>1</v>
      </c>
      <c r="E17290" t="s">
        <v>60106</v>
      </c>
      <c r="F17290" t="s">
        <v>60106</v>
      </c>
      <c r="G17290">
        <v>6</v>
      </c>
      <c r="H17290">
        <v>0</v>
      </c>
      <c r="I17290">
        <v>5019</v>
      </c>
      <c r="J17290">
        <v>0.78400000000000003</v>
      </c>
      <c r="K17290">
        <v>6</v>
      </c>
      <c r="L17290" t="s">
        <v>69676</v>
      </c>
      <c r="M17290">
        <v>0</v>
      </c>
      <c r="N17290">
        <v>0</v>
      </c>
      <c r="O17290">
        <v>3031.8844949999998</v>
      </c>
      <c r="P17290">
        <v>3031.88</v>
      </c>
      <c r="Q17290">
        <v>2500</v>
      </c>
      <c r="R17290">
        <v>531.88</v>
      </c>
      <c r="S17290">
        <v>0</v>
      </c>
      <c r="T17290">
        <v>0</v>
      </c>
      <c r="U17290">
        <v>0</v>
      </c>
      <c r="V17290" s="1">
        <v>41609</v>
      </c>
      <c r="W17290">
        <v>89.38</v>
      </c>
      <c r="Y17290" s="1">
        <v>42370</v>
      </c>
      <c r="Z17290">
        <v>803250</v>
      </c>
      <c r="AA17290">
        <v>2500</v>
      </c>
      <c r="AB17290">
        <v>2500</v>
      </c>
      <c r="AC17290">
        <v>2500</v>
      </c>
      <c r="AD17290" t="s">
        <v>25</v>
      </c>
      <c r="AE17290">
        <v>0.1298</v>
      </c>
      <c r="AF17290">
        <v>84.22</v>
      </c>
      <c r="AG17290" t="s">
        <v>63</v>
      </c>
      <c r="AH17290" t="s">
        <v>161</v>
      </c>
      <c r="AI17290" t="s">
        <v>396</v>
      </c>
      <c r="AJ17290" t="s">
        <v>86</v>
      </c>
      <c r="AK17290" t="s">
        <v>30</v>
      </c>
      <c r="AL17290">
        <v>13200</v>
      </c>
      <c r="AM17290" t="s">
        <v>31</v>
      </c>
      <c r="AN17290" s="1">
        <v>40513</v>
      </c>
      <c r="AO17290" t="s">
        <v>32</v>
      </c>
      <c r="AP17290" t="s">
        <v>33</v>
      </c>
      <c r="AQ17290" t="s">
        <v>34</v>
      </c>
      <c r="AR17290" t="s">
        <v>35</v>
      </c>
      <c r="AS17290" t="s">
        <v>36</v>
      </c>
      <c r="AT17290" t="s">
        <v>397</v>
      </c>
      <c r="AU17290" t="s">
        <v>398</v>
      </c>
      <c r="AV17290">
        <v>16.45</v>
      </c>
    </row>
    <row r="17291" spans="1:48" x14ac:dyDescent="0.3">
      <c r="A17291">
        <v>626882</v>
      </c>
      <c r="B17291">
        <v>0</v>
      </c>
      <c r="C17291" s="1">
        <v>35004</v>
      </c>
      <c r="D17291">
        <v>2</v>
      </c>
      <c r="E17291">
        <v>43</v>
      </c>
      <c r="F17291" t="s">
        <v>60106</v>
      </c>
      <c r="G17291">
        <v>19</v>
      </c>
      <c r="H17291">
        <v>0</v>
      </c>
      <c r="I17291">
        <v>42024</v>
      </c>
      <c r="J17291">
        <v>0.13400000000000001</v>
      </c>
      <c r="K17291">
        <v>62</v>
      </c>
      <c r="L17291" t="s">
        <v>69676</v>
      </c>
      <c r="M17291">
        <v>0</v>
      </c>
      <c r="N17291">
        <v>0</v>
      </c>
      <c r="O17291">
        <v>11793.11485</v>
      </c>
      <c r="P17291">
        <v>11793.11</v>
      </c>
      <c r="Q17291">
        <v>9600</v>
      </c>
      <c r="R17291">
        <v>2193.11</v>
      </c>
      <c r="S17291">
        <v>0</v>
      </c>
      <c r="T17291">
        <v>0</v>
      </c>
      <c r="U17291">
        <v>0</v>
      </c>
      <c r="V17291" s="1">
        <v>41275</v>
      </c>
      <c r="W17291">
        <v>6575.14</v>
      </c>
      <c r="Y17291" s="1">
        <v>41671</v>
      </c>
      <c r="Z17291">
        <v>803288</v>
      </c>
      <c r="AA17291">
        <v>9600</v>
      </c>
      <c r="AB17291">
        <v>9600</v>
      </c>
      <c r="AC17291">
        <v>9600</v>
      </c>
      <c r="AD17291" t="s">
        <v>59</v>
      </c>
      <c r="AE17291">
        <v>0.1298</v>
      </c>
      <c r="AF17291">
        <v>218.34</v>
      </c>
      <c r="AG17291" t="s">
        <v>63</v>
      </c>
      <c r="AH17291" t="s">
        <v>161</v>
      </c>
      <c r="AI17291" t="s">
        <v>1132</v>
      </c>
      <c r="AJ17291" t="s">
        <v>78</v>
      </c>
      <c r="AK17291" t="s">
        <v>734</v>
      </c>
      <c r="AL17291">
        <v>75000</v>
      </c>
      <c r="AM17291" t="s">
        <v>61</v>
      </c>
      <c r="AN17291" s="1">
        <v>40513</v>
      </c>
      <c r="AO17291" t="s">
        <v>32</v>
      </c>
      <c r="AP17291" t="s">
        <v>33</v>
      </c>
      <c r="AQ17291" t="s">
        <v>34</v>
      </c>
      <c r="AR17291" t="s">
        <v>35</v>
      </c>
      <c r="AS17291" t="s">
        <v>69691</v>
      </c>
      <c r="AT17291" t="s">
        <v>1133</v>
      </c>
      <c r="AU17291" t="s">
        <v>398</v>
      </c>
      <c r="AV17291">
        <v>23.14</v>
      </c>
    </row>
    <row r="17292" spans="1:48" x14ac:dyDescent="0.3">
      <c r="A17292">
        <v>626883</v>
      </c>
      <c r="B17292">
        <v>0</v>
      </c>
      <c r="C17292" s="1">
        <v>35765</v>
      </c>
      <c r="D17292">
        <v>0</v>
      </c>
      <c r="E17292">
        <v>53</v>
      </c>
      <c r="F17292" t="s">
        <v>60106</v>
      </c>
      <c r="G17292">
        <v>13</v>
      </c>
      <c r="H17292">
        <v>0</v>
      </c>
      <c r="I17292">
        <v>18505</v>
      </c>
      <c r="J17292">
        <v>0.63900000000000001</v>
      </c>
      <c r="K17292">
        <v>28</v>
      </c>
      <c r="L17292" t="s">
        <v>69676</v>
      </c>
      <c r="M17292">
        <v>0</v>
      </c>
      <c r="N17292">
        <v>0</v>
      </c>
      <c r="O17292">
        <v>11684.59001</v>
      </c>
      <c r="P17292">
        <v>11580.26</v>
      </c>
      <c r="Q17292">
        <v>8400</v>
      </c>
      <c r="R17292">
        <v>3254.59</v>
      </c>
      <c r="S17292">
        <v>30.000000140000001</v>
      </c>
      <c r="T17292">
        <v>0</v>
      </c>
      <c r="U17292">
        <v>0</v>
      </c>
      <c r="V17292" s="1">
        <v>42339</v>
      </c>
      <c r="W17292">
        <v>194.43</v>
      </c>
      <c r="Y17292" s="1">
        <v>42461</v>
      </c>
      <c r="Z17292">
        <v>803289</v>
      </c>
      <c r="AA17292">
        <v>8400</v>
      </c>
      <c r="AB17292">
        <v>8400</v>
      </c>
      <c r="AC17292">
        <v>8325</v>
      </c>
      <c r="AD17292" t="s">
        <v>59</v>
      </c>
      <c r="AE17292">
        <v>0.13719999999999999</v>
      </c>
      <c r="AF17292">
        <v>194.24</v>
      </c>
      <c r="AG17292" t="s">
        <v>63</v>
      </c>
      <c r="AH17292" t="s">
        <v>224</v>
      </c>
      <c r="AI17292" t="s">
        <v>1904</v>
      </c>
      <c r="AJ17292" t="s">
        <v>47</v>
      </c>
      <c r="AK17292" t="s">
        <v>30</v>
      </c>
      <c r="AL17292">
        <v>84552</v>
      </c>
      <c r="AM17292" t="s">
        <v>61</v>
      </c>
      <c r="AN17292" s="1">
        <v>40513</v>
      </c>
      <c r="AO17292" t="s">
        <v>32</v>
      </c>
      <c r="AP17292" t="s">
        <v>33</v>
      </c>
      <c r="AQ17292" t="s">
        <v>68886</v>
      </c>
      <c r="AR17292" t="s">
        <v>35</v>
      </c>
      <c r="AS17292" t="s">
        <v>36</v>
      </c>
      <c r="AT17292" t="s">
        <v>618</v>
      </c>
      <c r="AU17292" t="s">
        <v>619</v>
      </c>
      <c r="AV17292">
        <v>19.02</v>
      </c>
    </row>
    <row r="17293" spans="1:48" x14ac:dyDescent="0.3">
      <c r="A17293">
        <v>626895</v>
      </c>
      <c r="B17293">
        <v>0</v>
      </c>
      <c r="C17293" s="1">
        <v>36373</v>
      </c>
      <c r="D17293">
        <v>1</v>
      </c>
      <c r="E17293" t="s">
        <v>60106</v>
      </c>
      <c r="F17293" t="s">
        <v>60106</v>
      </c>
      <c r="G17293">
        <v>5</v>
      </c>
      <c r="H17293">
        <v>0</v>
      </c>
      <c r="I17293">
        <v>11732</v>
      </c>
      <c r="J17293">
        <v>5.1999999999999998E-2</v>
      </c>
      <c r="K17293">
        <v>17</v>
      </c>
      <c r="L17293" t="s">
        <v>69676</v>
      </c>
      <c r="M17293">
        <v>0</v>
      </c>
      <c r="N17293">
        <v>0</v>
      </c>
      <c r="O17293">
        <v>13086.09239</v>
      </c>
      <c r="P17293">
        <v>12510.3</v>
      </c>
      <c r="Q17293">
        <v>12500</v>
      </c>
      <c r="R17293">
        <v>586.09</v>
      </c>
      <c r="S17293">
        <v>0</v>
      </c>
      <c r="T17293">
        <v>0</v>
      </c>
      <c r="U17293">
        <v>0</v>
      </c>
      <c r="V17293" s="1">
        <v>41153</v>
      </c>
      <c r="W17293">
        <v>977.85</v>
      </c>
      <c r="Y17293" s="1">
        <v>42491</v>
      </c>
      <c r="Z17293">
        <v>803306</v>
      </c>
      <c r="AA17293">
        <v>12500</v>
      </c>
      <c r="AB17293">
        <v>12500</v>
      </c>
      <c r="AC17293">
        <v>11950</v>
      </c>
      <c r="AD17293" t="s">
        <v>25</v>
      </c>
      <c r="AE17293">
        <v>6.1699999999999998E-2</v>
      </c>
      <c r="AF17293">
        <v>381.24</v>
      </c>
      <c r="AG17293" t="s">
        <v>49</v>
      </c>
      <c r="AH17293" t="s">
        <v>50</v>
      </c>
      <c r="AI17293" t="s">
        <v>14719</v>
      </c>
      <c r="AJ17293" t="s">
        <v>86</v>
      </c>
      <c r="AK17293" t="s">
        <v>734</v>
      </c>
      <c r="AL17293">
        <v>117832</v>
      </c>
      <c r="AM17293" t="s">
        <v>52</v>
      </c>
      <c r="AN17293" s="1">
        <v>40513</v>
      </c>
      <c r="AO17293" t="s">
        <v>32</v>
      </c>
      <c r="AP17293" t="s">
        <v>33</v>
      </c>
      <c r="AQ17293" t="s">
        <v>34</v>
      </c>
      <c r="AR17293" t="s">
        <v>8132</v>
      </c>
      <c r="AS17293" t="s">
        <v>14720</v>
      </c>
      <c r="AT17293" t="s">
        <v>536</v>
      </c>
      <c r="AU17293" t="s">
        <v>282</v>
      </c>
      <c r="AV17293">
        <v>2.59</v>
      </c>
    </row>
    <row r="17294" spans="1:48" x14ac:dyDescent="0.3">
      <c r="A17294">
        <v>626903</v>
      </c>
      <c r="B17294">
        <v>1</v>
      </c>
      <c r="C17294" s="1">
        <v>38596</v>
      </c>
      <c r="D17294">
        <v>3</v>
      </c>
      <c r="E17294">
        <v>22</v>
      </c>
      <c r="F17294" t="s">
        <v>60106</v>
      </c>
      <c r="G17294">
        <v>12</v>
      </c>
      <c r="H17294">
        <v>0</v>
      </c>
      <c r="I17294">
        <v>658</v>
      </c>
      <c r="J17294">
        <v>3.5000000000000003E-2</v>
      </c>
      <c r="K17294">
        <v>23</v>
      </c>
      <c r="L17294" t="s">
        <v>69676</v>
      </c>
      <c r="M17294">
        <v>0</v>
      </c>
      <c r="N17294">
        <v>0</v>
      </c>
      <c r="O17294">
        <v>16667.053670000001</v>
      </c>
      <c r="P17294">
        <v>16667.05</v>
      </c>
      <c r="Q17294">
        <v>15000</v>
      </c>
      <c r="R17294">
        <v>1667.05</v>
      </c>
      <c r="S17294">
        <v>0</v>
      </c>
      <c r="T17294">
        <v>0</v>
      </c>
      <c r="U17294">
        <v>0</v>
      </c>
      <c r="V17294" s="1">
        <v>41091</v>
      </c>
      <c r="W17294">
        <v>10691.01</v>
      </c>
      <c r="Y17294" s="1">
        <v>41091</v>
      </c>
      <c r="Z17294">
        <v>803314</v>
      </c>
      <c r="AA17294">
        <v>15000</v>
      </c>
      <c r="AB17294">
        <v>15000</v>
      </c>
      <c r="AC17294">
        <v>15000</v>
      </c>
      <c r="AD17294" t="s">
        <v>25</v>
      </c>
      <c r="AE17294">
        <v>0.11990000000000001</v>
      </c>
      <c r="AF17294">
        <v>498.15</v>
      </c>
      <c r="AG17294" t="s">
        <v>44</v>
      </c>
      <c r="AH17294" t="s">
        <v>45</v>
      </c>
      <c r="AI17294" t="s">
        <v>13879</v>
      </c>
      <c r="AJ17294" t="s">
        <v>151</v>
      </c>
      <c r="AK17294" t="s">
        <v>734</v>
      </c>
      <c r="AL17294">
        <v>60000</v>
      </c>
      <c r="AM17294" t="s">
        <v>52</v>
      </c>
      <c r="AN17294" s="1">
        <v>40664</v>
      </c>
      <c r="AO17294" t="s">
        <v>32</v>
      </c>
      <c r="AP17294" t="s">
        <v>33</v>
      </c>
      <c r="AQ17294" t="s">
        <v>34</v>
      </c>
      <c r="AR17294" t="s">
        <v>8180</v>
      </c>
      <c r="AS17294" t="s">
        <v>3771</v>
      </c>
      <c r="AT17294" t="s">
        <v>322</v>
      </c>
      <c r="AU17294" t="s">
        <v>294</v>
      </c>
      <c r="AV17294">
        <v>12.46</v>
      </c>
    </row>
    <row r="17295" spans="1:48" x14ac:dyDescent="0.3">
      <c r="A17295">
        <v>626909</v>
      </c>
      <c r="B17295">
        <v>0</v>
      </c>
      <c r="C17295" s="1">
        <v>35431</v>
      </c>
      <c r="D17295">
        <v>0</v>
      </c>
      <c r="E17295">
        <v>45</v>
      </c>
      <c r="F17295" t="s">
        <v>60106</v>
      </c>
      <c r="G17295">
        <v>12</v>
      </c>
      <c r="H17295">
        <v>0</v>
      </c>
      <c r="I17295">
        <v>7479</v>
      </c>
      <c r="J17295">
        <v>0.33400000000000002</v>
      </c>
      <c r="K17295">
        <v>18</v>
      </c>
      <c r="L17295" t="s">
        <v>69676</v>
      </c>
      <c r="M17295">
        <v>0</v>
      </c>
      <c r="N17295">
        <v>0</v>
      </c>
      <c r="O17295">
        <v>9156.3662899999999</v>
      </c>
      <c r="P17295">
        <v>9156.3700000000008</v>
      </c>
      <c r="Q17295">
        <v>8300</v>
      </c>
      <c r="R17295">
        <v>856.37</v>
      </c>
      <c r="S17295">
        <v>0</v>
      </c>
      <c r="T17295">
        <v>0</v>
      </c>
      <c r="U17295">
        <v>0</v>
      </c>
      <c r="V17295" s="1">
        <v>40969</v>
      </c>
      <c r="W17295">
        <v>5418.59</v>
      </c>
      <c r="Y17295" s="1">
        <v>41760</v>
      </c>
      <c r="Z17295">
        <v>803321</v>
      </c>
      <c r="AA17295">
        <v>8300</v>
      </c>
      <c r="AB17295">
        <v>8300</v>
      </c>
      <c r="AC17295">
        <v>8300</v>
      </c>
      <c r="AD17295" t="s">
        <v>25</v>
      </c>
      <c r="AE17295">
        <v>9.9900000000000003E-2</v>
      </c>
      <c r="AF17295">
        <v>267.77999999999997</v>
      </c>
      <c r="AG17295" t="s">
        <v>44</v>
      </c>
      <c r="AH17295" t="s">
        <v>153</v>
      </c>
      <c r="AI17295" t="s">
        <v>6848</v>
      </c>
      <c r="AJ17295" t="s">
        <v>86</v>
      </c>
      <c r="AK17295" t="s">
        <v>30</v>
      </c>
      <c r="AL17295">
        <v>26000</v>
      </c>
      <c r="AM17295" t="s">
        <v>31</v>
      </c>
      <c r="AN17295" s="1">
        <v>40513</v>
      </c>
      <c r="AO17295" t="s">
        <v>32</v>
      </c>
      <c r="AP17295" t="s">
        <v>33</v>
      </c>
      <c r="AQ17295" t="s">
        <v>34</v>
      </c>
      <c r="AR17295" t="s">
        <v>35</v>
      </c>
      <c r="AS17295" t="s">
        <v>72240</v>
      </c>
      <c r="AT17295" t="s">
        <v>1223</v>
      </c>
      <c r="AU17295" t="s">
        <v>881</v>
      </c>
      <c r="AV17295">
        <v>9.4600000000000009</v>
      </c>
    </row>
    <row r="17296" spans="1:48" x14ac:dyDescent="0.3">
      <c r="A17296">
        <v>626915</v>
      </c>
      <c r="B17296">
        <v>0</v>
      </c>
      <c r="C17296" s="1">
        <v>35247</v>
      </c>
      <c r="D17296">
        <v>1</v>
      </c>
      <c r="E17296" t="s">
        <v>60106</v>
      </c>
      <c r="F17296" t="s">
        <v>60106</v>
      </c>
      <c r="G17296">
        <v>5</v>
      </c>
      <c r="H17296">
        <v>0</v>
      </c>
      <c r="I17296">
        <v>3904</v>
      </c>
      <c r="J17296">
        <v>0.42399999999999999</v>
      </c>
      <c r="K17296">
        <v>5</v>
      </c>
      <c r="L17296" t="s">
        <v>69676</v>
      </c>
      <c r="M17296">
        <v>0</v>
      </c>
      <c r="N17296">
        <v>0</v>
      </c>
      <c r="O17296">
        <v>1455.73</v>
      </c>
      <c r="P17296">
        <v>1455.73</v>
      </c>
      <c r="Q17296">
        <v>909.42</v>
      </c>
      <c r="R17296">
        <v>437.65</v>
      </c>
      <c r="S17296">
        <v>14.94740796</v>
      </c>
      <c r="T17296">
        <v>93.71</v>
      </c>
      <c r="U17296">
        <v>0.78669999999999995</v>
      </c>
      <c r="V17296" s="1">
        <v>41791</v>
      </c>
      <c r="W17296">
        <v>32.43</v>
      </c>
      <c r="Y17296" s="1">
        <v>41944</v>
      </c>
      <c r="Z17296">
        <v>803328</v>
      </c>
      <c r="AA17296">
        <v>1450</v>
      </c>
      <c r="AB17296">
        <v>1450</v>
      </c>
      <c r="AC17296">
        <v>1450</v>
      </c>
      <c r="AD17296" t="s">
        <v>59</v>
      </c>
      <c r="AE17296">
        <v>0.12230000000000001</v>
      </c>
      <c r="AF17296">
        <v>32.43</v>
      </c>
      <c r="AG17296" t="s">
        <v>63</v>
      </c>
      <c r="AH17296" t="s">
        <v>164</v>
      </c>
      <c r="AI17296" t="s">
        <v>17800</v>
      </c>
      <c r="AJ17296" t="s">
        <v>29</v>
      </c>
      <c r="AK17296" t="s">
        <v>30</v>
      </c>
      <c r="AL17296">
        <v>24000</v>
      </c>
      <c r="AM17296" t="s">
        <v>31</v>
      </c>
      <c r="AN17296" s="1">
        <v>40513</v>
      </c>
      <c r="AO17296" t="s">
        <v>1276</v>
      </c>
      <c r="AP17296" t="s">
        <v>33</v>
      </c>
      <c r="AQ17296" t="s">
        <v>17801</v>
      </c>
      <c r="AR17296" t="s">
        <v>8180</v>
      </c>
      <c r="AS17296" t="s">
        <v>17802</v>
      </c>
      <c r="AT17296" t="s">
        <v>132</v>
      </c>
      <c r="AU17296" t="s">
        <v>38</v>
      </c>
      <c r="AV17296">
        <v>3.6</v>
      </c>
    </row>
    <row r="17297" spans="1:48" x14ac:dyDescent="0.3">
      <c r="A17297">
        <v>626917</v>
      </c>
      <c r="B17297">
        <v>0</v>
      </c>
      <c r="C17297" s="1">
        <v>32843</v>
      </c>
      <c r="D17297">
        <v>0</v>
      </c>
      <c r="E17297" t="s">
        <v>60106</v>
      </c>
      <c r="F17297" t="s">
        <v>60106</v>
      </c>
      <c r="G17297">
        <v>13</v>
      </c>
      <c r="H17297">
        <v>0</v>
      </c>
      <c r="I17297">
        <v>70049</v>
      </c>
      <c r="J17297">
        <v>0.53200000000000003</v>
      </c>
      <c r="K17297">
        <v>29</v>
      </c>
      <c r="L17297" t="s">
        <v>69676</v>
      </c>
      <c r="M17297">
        <v>0</v>
      </c>
      <c r="N17297">
        <v>0</v>
      </c>
      <c r="O17297">
        <v>9740.1237949999995</v>
      </c>
      <c r="P17297">
        <v>9740.1200000000008</v>
      </c>
      <c r="Q17297">
        <v>8900</v>
      </c>
      <c r="R17297">
        <v>840.12</v>
      </c>
      <c r="S17297">
        <v>0</v>
      </c>
      <c r="T17297">
        <v>0</v>
      </c>
      <c r="U17297">
        <v>0</v>
      </c>
      <c r="V17297" s="1">
        <v>41214</v>
      </c>
      <c r="W17297">
        <v>3710.09</v>
      </c>
      <c r="Y17297" s="1">
        <v>41244</v>
      </c>
      <c r="Z17297">
        <v>803331</v>
      </c>
      <c r="AA17297">
        <v>9600</v>
      </c>
      <c r="AB17297">
        <v>8900</v>
      </c>
      <c r="AC17297">
        <v>8900</v>
      </c>
      <c r="AD17297" t="s">
        <v>25</v>
      </c>
      <c r="AE17297">
        <v>6.9099999999999995E-2</v>
      </c>
      <c r="AF17297">
        <v>274.45</v>
      </c>
      <c r="AG17297" t="s">
        <v>49</v>
      </c>
      <c r="AH17297" t="s">
        <v>73</v>
      </c>
      <c r="AI17297" t="s">
        <v>1898</v>
      </c>
      <c r="AJ17297" t="s">
        <v>78</v>
      </c>
      <c r="AK17297" t="s">
        <v>734</v>
      </c>
      <c r="AL17297">
        <v>140000</v>
      </c>
      <c r="AM17297" t="s">
        <v>61</v>
      </c>
      <c r="AN17297" s="1">
        <v>40513</v>
      </c>
      <c r="AO17297" t="s">
        <v>32</v>
      </c>
      <c r="AP17297" t="s">
        <v>33</v>
      </c>
      <c r="AQ17297" t="s">
        <v>34</v>
      </c>
      <c r="AR17297" t="s">
        <v>35</v>
      </c>
      <c r="AS17297" t="s">
        <v>1492</v>
      </c>
      <c r="AT17297" t="s">
        <v>385</v>
      </c>
      <c r="AU17297" t="s">
        <v>261</v>
      </c>
      <c r="AV17297">
        <v>19.149999999999999</v>
      </c>
    </row>
    <row r="17298" spans="1:48" x14ac:dyDescent="0.3">
      <c r="A17298">
        <v>626936</v>
      </c>
      <c r="B17298">
        <v>0</v>
      </c>
      <c r="C17298" s="1">
        <v>37561</v>
      </c>
      <c r="D17298">
        <v>1</v>
      </c>
      <c r="E17298" t="s">
        <v>60106</v>
      </c>
      <c r="F17298" t="s">
        <v>60106</v>
      </c>
      <c r="G17298">
        <v>7</v>
      </c>
      <c r="H17298">
        <v>0</v>
      </c>
      <c r="I17298">
        <v>42</v>
      </c>
      <c r="J17298">
        <v>5.0000000000000001E-3</v>
      </c>
      <c r="K17298">
        <v>28</v>
      </c>
      <c r="L17298" t="s">
        <v>69676</v>
      </c>
      <c r="M17298">
        <v>0</v>
      </c>
      <c r="N17298">
        <v>0</v>
      </c>
      <c r="O17298">
        <v>8630.1292350000003</v>
      </c>
      <c r="P17298">
        <v>8630.1299999999992</v>
      </c>
      <c r="Q17298">
        <v>8000</v>
      </c>
      <c r="R17298">
        <v>630.13</v>
      </c>
      <c r="S17298">
        <v>0</v>
      </c>
      <c r="T17298">
        <v>0</v>
      </c>
      <c r="U17298">
        <v>0</v>
      </c>
      <c r="V17298" s="1">
        <v>41214</v>
      </c>
      <c r="W17298">
        <v>3312.22</v>
      </c>
      <c r="Y17298" s="1">
        <v>42370</v>
      </c>
      <c r="Z17298">
        <v>803355</v>
      </c>
      <c r="AA17298">
        <v>8000</v>
      </c>
      <c r="AB17298">
        <v>8000</v>
      </c>
      <c r="AC17298">
        <v>8000</v>
      </c>
      <c r="AD17298" t="s">
        <v>25</v>
      </c>
      <c r="AE17298">
        <v>5.79E-2</v>
      </c>
      <c r="AF17298">
        <v>242.62</v>
      </c>
      <c r="AG17298" t="s">
        <v>49</v>
      </c>
      <c r="AH17298" t="s">
        <v>105</v>
      </c>
      <c r="AI17298" t="s">
        <v>38468</v>
      </c>
      <c r="AJ17298" t="s">
        <v>47</v>
      </c>
      <c r="AK17298" t="s">
        <v>734</v>
      </c>
      <c r="AL17298">
        <v>82000</v>
      </c>
      <c r="AM17298" t="s">
        <v>31</v>
      </c>
      <c r="AN17298" s="1">
        <v>40513</v>
      </c>
      <c r="AO17298" t="s">
        <v>32</v>
      </c>
      <c r="AP17298" t="s">
        <v>33</v>
      </c>
      <c r="AQ17298" t="s">
        <v>40506</v>
      </c>
      <c r="AR17298" t="s">
        <v>8180</v>
      </c>
      <c r="AS17298" t="s">
        <v>3822</v>
      </c>
      <c r="AT17298" t="s">
        <v>5062</v>
      </c>
      <c r="AU17298" t="s">
        <v>240</v>
      </c>
      <c r="AV17298">
        <v>11.06</v>
      </c>
    </row>
    <row r="17299" spans="1:48" x14ac:dyDescent="0.3">
      <c r="A17299">
        <v>626937</v>
      </c>
      <c r="B17299">
        <v>0</v>
      </c>
      <c r="C17299" s="1">
        <v>38443</v>
      </c>
      <c r="D17299">
        <v>3</v>
      </c>
      <c r="E17299" t="s">
        <v>60106</v>
      </c>
      <c r="F17299" t="s">
        <v>60106</v>
      </c>
      <c r="G17299">
        <v>6</v>
      </c>
      <c r="H17299">
        <v>0</v>
      </c>
      <c r="I17299">
        <v>6217</v>
      </c>
      <c r="J17299">
        <v>0.876</v>
      </c>
      <c r="K17299">
        <v>7</v>
      </c>
      <c r="L17299" t="s">
        <v>69676</v>
      </c>
      <c r="M17299">
        <v>0</v>
      </c>
      <c r="N17299">
        <v>0</v>
      </c>
      <c r="O17299">
        <v>2761.3081999999999</v>
      </c>
      <c r="P17299">
        <v>2761.31</v>
      </c>
      <c r="Q17299">
        <v>2400</v>
      </c>
      <c r="R17299">
        <v>361.31</v>
      </c>
      <c r="S17299">
        <v>0</v>
      </c>
      <c r="T17299">
        <v>0</v>
      </c>
      <c r="U17299">
        <v>0</v>
      </c>
      <c r="V17299" s="1">
        <v>41426</v>
      </c>
      <c r="W17299">
        <v>272.62</v>
      </c>
      <c r="Y17299" s="1">
        <v>42491</v>
      </c>
      <c r="Z17299">
        <v>803356</v>
      </c>
      <c r="AA17299">
        <v>2400</v>
      </c>
      <c r="AB17299">
        <v>2400</v>
      </c>
      <c r="AC17299">
        <v>2400</v>
      </c>
      <c r="AD17299" t="s">
        <v>25</v>
      </c>
      <c r="AE17299">
        <v>0.1036</v>
      </c>
      <c r="AF17299">
        <v>77.849999999999994</v>
      </c>
      <c r="AG17299" t="s">
        <v>44</v>
      </c>
      <c r="AH17299" t="s">
        <v>45</v>
      </c>
      <c r="AI17299" t="s">
        <v>7861</v>
      </c>
      <c r="AJ17299" t="s">
        <v>95</v>
      </c>
      <c r="AK17299" t="s">
        <v>30</v>
      </c>
      <c r="AL17299">
        <v>23520</v>
      </c>
      <c r="AM17299" t="s">
        <v>31</v>
      </c>
      <c r="AN17299" s="1">
        <v>40513</v>
      </c>
      <c r="AO17299" t="s">
        <v>32</v>
      </c>
      <c r="AP17299" t="s">
        <v>33</v>
      </c>
      <c r="AQ17299" t="s">
        <v>25952</v>
      </c>
      <c r="AR17299" t="s">
        <v>8203</v>
      </c>
      <c r="AS17299" t="s">
        <v>8419</v>
      </c>
      <c r="AT17299" t="s">
        <v>326</v>
      </c>
      <c r="AU17299" t="s">
        <v>249</v>
      </c>
      <c r="AV17299">
        <v>24.49</v>
      </c>
    </row>
    <row r="17300" spans="1:48" x14ac:dyDescent="0.3">
      <c r="A17300">
        <v>626949</v>
      </c>
      <c r="B17300">
        <v>0</v>
      </c>
      <c r="C17300" s="1">
        <v>34029</v>
      </c>
      <c r="D17300">
        <v>1</v>
      </c>
      <c r="E17300" t="s">
        <v>60106</v>
      </c>
      <c r="F17300" t="s">
        <v>60106</v>
      </c>
      <c r="G17300">
        <v>13</v>
      </c>
      <c r="H17300">
        <v>0</v>
      </c>
      <c r="I17300">
        <v>8500</v>
      </c>
      <c r="J17300">
        <v>0.10100000000000001</v>
      </c>
      <c r="K17300">
        <v>27</v>
      </c>
      <c r="L17300" t="s">
        <v>69676</v>
      </c>
      <c r="M17300">
        <v>0</v>
      </c>
      <c r="N17300">
        <v>0</v>
      </c>
      <c r="O17300">
        <v>6515.1125240000001</v>
      </c>
      <c r="P17300">
        <v>6515.11</v>
      </c>
      <c r="Q17300">
        <v>6000</v>
      </c>
      <c r="R17300">
        <v>515.11</v>
      </c>
      <c r="S17300">
        <v>0</v>
      </c>
      <c r="T17300">
        <v>0</v>
      </c>
      <c r="U17300">
        <v>0</v>
      </c>
      <c r="V17300" s="1">
        <v>41609</v>
      </c>
      <c r="W17300">
        <v>195.75</v>
      </c>
      <c r="Y17300" s="1">
        <v>41609</v>
      </c>
      <c r="Z17300">
        <v>803370</v>
      </c>
      <c r="AA17300">
        <v>6000</v>
      </c>
      <c r="AB17300">
        <v>6000</v>
      </c>
      <c r="AC17300">
        <v>6000</v>
      </c>
      <c r="AD17300" t="s">
        <v>25</v>
      </c>
      <c r="AE17300">
        <v>5.4199999999999998E-2</v>
      </c>
      <c r="AF17300">
        <v>180.96</v>
      </c>
      <c r="AG17300" t="s">
        <v>49</v>
      </c>
      <c r="AH17300" t="s">
        <v>138</v>
      </c>
      <c r="AI17300" t="s">
        <v>72813</v>
      </c>
      <c r="AJ17300" t="s">
        <v>78</v>
      </c>
      <c r="AK17300" t="s">
        <v>734</v>
      </c>
      <c r="AL17300">
        <v>56000</v>
      </c>
      <c r="AM17300" t="s">
        <v>61</v>
      </c>
      <c r="AN17300" s="1">
        <v>40513</v>
      </c>
      <c r="AO17300" t="s">
        <v>32</v>
      </c>
      <c r="AP17300" t="s">
        <v>33</v>
      </c>
      <c r="AQ17300" t="s">
        <v>45180</v>
      </c>
      <c r="AR17300" t="s">
        <v>8159</v>
      </c>
      <c r="AS17300" t="s">
        <v>45181</v>
      </c>
      <c r="AT17300" t="s">
        <v>364</v>
      </c>
      <c r="AU17300" t="s">
        <v>246</v>
      </c>
      <c r="AV17300">
        <v>17.23</v>
      </c>
    </row>
    <row r="17301" spans="1:48" x14ac:dyDescent="0.3">
      <c r="A17301">
        <v>626978</v>
      </c>
      <c r="B17301">
        <v>0</v>
      </c>
      <c r="C17301" s="1">
        <v>36951</v>
      </c>
      <c r="D17301">
        <v>1</v>
      </c>
      <c r="E17301" t="s">
        <v>60106</v>
      </c>
      <c r="F17301" t="s">
        <v>60106</v>
      </c>
      <c r="G17301">
        <v>8</v>
      </c>
      <c r="H17301">
        <v>0</v>
      </c>
      <c r="I17301">
        <v>3584</v>
      </c>
      <c r="J17301">
        <v>0.16600000000000001</v>
      </c>
      <c r="K17301">
        <v>12</v>
      </c>
      <c r="L17301" t="s">
        <v>69676</v>
      </c>
      <c r="M17301">
        <v>0</v>
      </c>
      <c r="N17301">
        <v>0</v>
      </c>
      <c r="O17301">
        <v>13860.45333</v>
      </c>
      <c r="P17301">
        <v>13796.73</v>
      </c>
      <c r="Q17301">
        <v>10875</v>
      </c>
      <c r="R17301">
        <v>2985.45</v>
      </c>
      <c r="S17301">
        <v>0</v>
      </c>
      <c r="T17301">
        <v>0</v>
      </c>
      <c r="U17301">
        <v>0</v>
      </c>
      <c r="V17301" s="1">
        <v>42339</v>
      </c>
      <c r="W17301">
        <v>230.86</v>
      </c>
      <c r="Y17301" s="1">
        <v>42370</v>
      </c>
      <c r="Z17301">
        <v>803399</v>
      </c>
      <c r="AA17301">
        <v>15000</v>
      </c>
      <c r="AB17301">
        <v>10875</v>
      </c>
      <c r="AC17301">
        <v>10825</v>
      </c>
      <c r="AD17301" t="s">
        <v>59</v>
      </c>
      <c r="AE17301">
        <v>9.9900000000000003E-2</v>
      </c>
      <c r="AF17301">
        <v>231.01</v>
      </c>
      <c r="AG17301" t="s">
        <v>44</v>
      </c>
      <c r="AH17301" t="s">
        <v>153</v>
      </c>
      <c r="AI17301" t="s">
        <v>4799</v>
      </c>
      <c r="AJ17301" t="s">
        <v>47</v>
      </c>
      <c r="AK17301" t="s">
        <v>734</v>
      </c>
      <c r="AL17301">
        <v>23500</v>
      </c>
      <c r="AM17301" t="s">
        <v>52</v>
      </c>
      <c r="AN17301" s="1">
        <v>40513</v>
      </c>
      <c r="AO17301" t="s">
        <v>32</v>
      </c>
      <c r="AP17301" t="s">
        <v>33</v>
      </c>
      <c r="AQ17301" t="s">
        <v>58473</v>
      </c>
      <c r="AR17301" t="s">
        <v>35</v>
      </c>
      <c r="AS17301" t="s">
        <v>69839</v>
      </c>
      <c r="AT17301" t="s">
        <v>251</v>
      </c>
      <c r="AU17301" t="s">
        <v>252</v>
      </c>
      <c r="AV17301">
        <v>11.95</v>
      </c>
    </row>
    <row r="17302" spans="1:48" x14ac:dyDescent="0.3">
      <c r="A17302">
        <v>626986</v>
      </c>
      <c r="B17302">
        <v>0</v>
      </c>
      <c r="C17302" s="1">
        <v>37226</v>
      </c>
      <c r="D17302">
        <v>0</v>
      </c>
      <c r="E17302" t="s">
        <v>60106</v>
      </c>
      <c r="F17302" t="s">
        <v>60106</v>
      </c>
      <c r="G17302">
        <v>14</v>
      </c>
      <c r="H17302">
        <v>0</v>
      </c>
      <c r="I17302">
        <v>6612</v>
      </c>
      <c r="J17302">
        <v>0.45300000000000001</v>
      </c>
      <c r="K17302">
        <v>20</v>
      </c>
      <c r="L17302" t="s">
        <v>69676</v>
      </c>
      <c r="M17302">
        <v>0</v>
      </c>
      <c r="N17302">
        <v>0</v>
      </c>
      <c r="O17302">
        <v>6105.7078840000004</v>
      </c>
      <c r="P17302">
        <v>6050.2</v>
      </c>
      <c r="Q17302">
        <v>5500</v>
      </c>
      <c r="R17302">
        <v>605.71</v>
      </c>
      <c r="S17302">
        <v>0</v>
      </c>
      <c r="T17302">
        <v>0</v>
      </c>
      <c r="U17302">
        <v>0</v>
      </c>
      <c r="V17302" s="1">
        <v>41609</v>
      </c>
      <c r="W17302">
        <v>175.79</v>
      </c>
      <c r="Y17302" s="1">
        <v>41609</v>
      </c>
      <c r="Z17302">
        <v>803410</v>
      </c>
      <c r="AA17302">
        <v>5500</v>
      </c>
      <c r="AB17302">
        <v>5500</v>
      </c>
      <c r="AC17302">
        <v>5450</v>
      </c>
      <c r="AD17302" t="s">
        <v>25</v>
      </c>
      <c r="AE17302">
        <v>6.9099999999999995E-2</v>
      </c>
      <c r="AF17302">
        <v>169.6</v>
      </c>
      <c r="AG17302" t="s">
        <v>49</v>
      </c>
      <c r="AH17302" t="s">
        <v>73</v>
      </c>
      <c r="AI17302" t="s">
        <v>6156</v>
      </c>
      <c r="AJ17302" t="s">
        <v>29</v>
      </c>
      <c r="AK17302" t="s">
        <v>30</v>
      </c>
      <c r="AL17302">
        <v>20400</v>
      </c>
      <c r="AM17302" t="s">
        <v>52</v>
      </c>
      <c r="AN17302" s="1">
        <v>40513</v>
      </c>
      <c r="AO17302" t="s">
        <v>32</v>
      </c>
      <c r="AP17302" t="s">
        <v>33</v>
      </c>
      <c r="AQ17302" t="s">
        <v>34</v>
      </c>
      <c r="AR17302" t="s">
        <v>35</v>
      </c>
      <c r="AS17302" t="s">
        <v>6157</v>
      </c>
      <c r="AT17302" t="s">
        <v>419</v>
      </c>
      <c r="AU17302" t="s">
        <v>273</v>
      </c>
      <c r="AV17302">
        <v>22.12</v>
      </c>
    </row>
    <row r="17303" spans="1:48" x14ac:dyDescent="0.3">
      <c r="A17303">
        <v>626989</v>
      </c>
      <c r="B17303">
        <v>1</v>
      </c>
      <c r="C17303" s="1">
        <v>37347</v>
      </c>
      <c r="D17303">
        <v>3</v>
      </c>
      <c r="E17303">
        <v>17</v>
      </c>
      <c r="F17303" t="s">
        <v>60106</v>
      </c>
      <c r="G17303">
        <v>7</v>
      </c>
      <c r="H17303">
        <v>0</v>
      </c>
      <c r="I17303">
        <v>3641</v>
      </c>
      <c r="J17303">
        <v>0.79200000000000004</v>
      </c>
      <c r="K17303">
        <v>19</v>
      </c>
      <c r="L17303" t="s">
        <v>69676</v>
      </c>
      <c r="M17303">
        <v>0</v>
      </c>
      <c r="N17303">
        <v>0</v>
      </c>
      <c r="O17303">
        <v>514.61</v>
      </c>
      <c r="P17303">
        <v>502.37</v>
      </c>
      <c r="Q17303">
        <v>175.39</v>
      </c>
      <c r="R17303">
        <v>222.7</v>
      </c>
      <c r="S17303">
        <v>29.93843305</v>
      </c>
      <c r="T17303">
        <v>86.58</v>
      </c>
      <c r="U17303">
        <v>0.84</v>
      </c>
      <c r="V17303" s="1">
        <v>40787</v>
      </c>
      <c r="W17303">
        <v>65.84</v>
      </c>
      <c r="Y17303" s="1">
        <v>40909</v>
      </c>
      <c r="Z17303">
        <v>803414</v>
      </c>
      <c r="AA17303">
        <v>2100</v>
      </c>
      <c r="AB17303">
        <v>2100</v>
      </c>
      <c r="AC17303">
        <v>2050</v>
      </c>
      <c r="AD17303" t="s">
        <v>59</v>
      </c>
      <c r="AE17303">
        <v>0.14829999999999999</v>
      </c>
      <c r="AF17303">
        <v>49.78</v>
      </c>
      <c r="AG17303" t="s">
        <v>26</v>
      </c>
      <c r="AH17303" t="s">
        <v>84</v>
      </c>
      <c r="AI17303" t="s">
        <v>1298</v>
      </c>
      <c r="AJ17303" t="s">
        <v>78</v>
      </c>
      <c r="AK17303" t="s">
        <v>30</v>
      </c>
      <c r="AL17303">
        <v>45000</v>
      </c>
      <c r="AM17303" t="s">
        <v>52</v>
      </c>
      <c r="AN17303" s="1">
        <v>40513</v>
      </c>
      <c r="AO17303" t="s">
        <v>1276</v>
      </c>
      <c r="AP17303" t="s">
        <v>33</v>
      </c>
      <c r="AQ17303" t="s">
        <v>17803</v>
      </c>
      <c r="AR17303" t="s">
        <v>8124</v>
      </c>
      <c r="AS17303" t="s">
        <v>11302</v>
      </c>
      <c r="AT17303" t="s">
        <v>219</v>
      </c>
      <c r="AU17303" t="s">
        <v>38</v>
      </c>
      <c r="AV17303">
        <v>14.11</v>
      </c>
    </row>
    <row r="17304" spans="1:48" x14ac:dyDescent="0.3">
      <c r="A17304">
        <v>627011</v>
      </c>
      <c r="B17304">
        <v>0</v>
      </c>
      <c r="C17304" s="1">
        <v>34943</v>
      </c>
      <c r="D17304">
        <v>0</v>
      </c>
      <c r="E17304">
        <v>76</v>
      </c>
      <c r="F17304" t="s">
        <v>60106</v>
      </c>
      <c r="G17304">
        <v>8</v>
      </c>
      <c r="H17304">
        <v>0</v>
      </c>
      <c r="I17304">
        <v>23367</v>
      </c>
      <c r="J17304">
        <v>0.79300000000000004</v>
      </c>
      <c r="K17304">
        <v>23</v>
      </c>
      <c r="L17304" t="s">
        <v>69676</v>
      </c>
      <c r="M17304">
        <v>0</v>
      </c>
      <c r="N17304">
        <v>0</v>
      </c>
      <c r="O17304">
        <v>11552.26002</v>
      </c>
      <c r="P17304">
        <v>10888.01</v>
      </c>
      <c r="Q17304">
        <v>10000</v>
      </c>
      <c r="R17304">
        <v>1552.26</v>
      </c>
      <c r="S17304">
        <v>0</v>
      </c>
      <c r="T17304">
        <v>0</v>
      </c>
      <c r="U17304">
        <v>0</v>
      </c>
      <c r="V17304" s="1">
        <v>41609</v>
      </c>
      <c r="W17304">
        <v>337.38</v>
      </c>
      <c r="Y17304" s="1">
        <v>41609</v>
      </c>
      <c r="Z17304">
        <v>803445</v>
      </c>
      <c r="AA17304">
        <v>10000</v>
      </c>
      <c r="AB17304">
        <v>10000</v>
      </c>
      <c r="AC17304">
        <v>9425</v>
      </c>
      <c r="AD17304" t="s">
        <v>25</v>
      </c>
      <c r="AE17304">
        <v>9.6199999999999994E-2</v>
      </c>
      <c r="AF17304">
        <v>320.89999999999998</v>
      </c>
      <c r="AG17304" t="s">
        <v>44</v>
      </c>
      <c r="AH17304" t="s">
        <v>66</v>
      </c>
      <c r="AI17304" t="s">
        <v>32130</v>
      </c>
      <c r="AJ17304" t="s">
        <v>57</v>
      </c>
      <c r="AK17304" t="s">
        <v>30</v>
      </c>
      <c r="AL17304">
        <v>62322</v>
      </c>
      <c r="AM17304" t="s">
        <v>52</v>
      </c>
      <c r="AN17304" s="1">
        <v>40513</v>
      </c>
      <c r="AO17304" t="s">
        <v>32</v>
      </c>
      <c r="AP17304" t="s">
        <v>33</v>
      </c>
      <c r="AQ17304" t="s">
        <v>32131</v>
      </c>
      <c r="AR17304" t="s">
        <v>8132</v>
      </c>
      <c r="AS17304" t="s">
        <v>32132</v>
      </c>
      <c r="AT17304" t="s">
        <v>75</v>
      </c>
      <c r="AU17304" t="s">
        <v>38</v>
      </c>
      <c r="AV17304">
        <v>21.28</v>
      </c>
    </row>
    <row r="17305" spans="1:48" x14ac:dyDescent="0.3">
      <c r="A17305">
        <v>627014</v>
      </c>
      <c r="B17305">
        <v>0</v>
      </c>
      <c r="C17305" s="1">
        <v>37165</v>
      </c>
      <c r="D17305">
        <v>0</v>
      </c>
      <c r="E17305" t="s">
        <v>60106</v>
      </c>
      <c r="F17305" t="s">
        <v>60106</v>
      </c>
      <c r="G17305">
        <v>7</v>
      </c>
      <c r="H17305">
        <v>0</v>
      </c>
      <c r="I17305">
        <v>8843</v>
      </c>
      <c r="J17305">
        <v>0.27800000000000002</v>
      </c>
      <c r="K17305">
        <v>10</v>
      </c>
      <c r="L17305" t="s">
        <v>69676</v>
      </c>
      <c r="M17305">
        <v>0</v>
      </c>
      <c r="N17305">
        <v>0</v>
      </c>
      <c r="O17305">
        <v>8890.3815649999997</v>
      </c>
      <c r="P17305">
        <v>8838.24</v>
      </c>
      <c r="Q17305">
        <v>8525</v>
      </c>
      <c r="R17305">
        <v>365.38</v>
      </c>
      <c r="S17305">
        <v>0</v>
      </c>
      <c r="T17305">
        <v>0</v>
      </c>
      <c r="U17305">
        <v>0</v>
      </c>
      <c r="V17305" s="1">
        <v>40969</v>
      </c>
      <c r="W17305">
        <v>28.85</v>
      </c>
      <c r="Y17305" s="1">
        <v>42217</v>
      </c>
      <c r="Z17305">
        <v>803449</v>
      </c>
      <c r="AA17305">
        <v>8525</v>
      </c>
      <c r="AB17305">
        <v>8525</v>
      </c>
      <c r="AC17305">
        <v>8475</v>
      </c>
      <c r="AD17305" t="s">
        <v>25</v>
      </c>
      <c r="AE17305">
        <v>6.54E-2</v>
      </c>
      <c r="AF17305">
        <v>261.44</v>
      </c>
      <c r="AG17305" t="s">
        <v>49</v>
      </c>
      <c r="AH17305" t="s">
        <v>120</v>
      </c>
      <c r="AI17305" t="s">
        <v>33529</v>
      </c>
      <c r="AJ17305" t="s">
        <v>47</v>
      </c>
      <c r="AK17305" t="s">
        <v>30</v>
      </c>
      <c r="AL17305">
        <v>51600</v>
      </c>
      <c r="AM17305" t="s">
        <v>31</v>
      </c>
      <c r="AN17305" s="1">
        <v>40513</v>
      </c>
      <c r="AO17305" t="s">
        <v>32</v>
      </c>
      <c r="AP17305" t="s">
        <v>33</v>
      </c>
      <c r="AQ17305" t="s">
        <v>53654</v>
      </c>
      <c r="AR17305" t="s">
        <v>35</v>
      </c>
      <c r="AS17305" t="s">
        <v>53655</v>
      </c>
      <c r="AT17305" t="s">
        <v>37</v>
      </c>
      <c r="AU17305" t="s">
        <v>38</v>
      </c>
      <c r="AV17305">
        <v>5</v>
      </c>
    </row>
    <row r="17306" spans="1:48" x14ac:dyDescent="0.3">
      <c r="A17306">
        <v>627028</v>
      </c>
      <c r="B17306">
        <v>0</v>
      </c>
      <c r="C17306" s="1">
        <v>33604</v>
      </c>
      <c r="D17306">
        <v>0</v>
      </c>
      <c r="E17306" t="s">
        <v>60106</v>
      </c>
      <c r="F17306" t="s">
        <v>60106</v>
      </c>
      <c r="G17306">
        <v>8</v>
      </c>
      <c r="H17306">
        <v>0</v>
      </c>
      <c r="I17306">
        <v>4056</v>
      </c>
      <c r="J17306">
        <v>0.11799999999999999</v>
      </c>
      <c r="K17306">
        <v>30</v>
      </c>
      <c r="L17306" t="s">
        <v>69676</v>
      </c>
      <c r="M17306">
        <v>0</v>
      </c>
      <c r="N17306">
        <v>0</v>
      </c>
      <c r="O17306">
        <v>10424.285</v>
      </c>
      <c r="P17306">
        <v>10424.290000000001</v>
      </c>
      <c r="Q17306">
        <v>9600</v>
      </c>
      <c r="R17306">
        <v>824.29</v>
      </c>
      <c r="S17306">
        <v>0</v>
      </c>
      <c r="T17306">
        <v>0</v>
      </c>
      <c r="U17306">
        <v>0</v>
      </c>
      <c r="V17306" s="1">
        <v>41609</v>
      </c>
      <c r="W17306">
        <v>314.47000000000003</v>
      </c>
      <c r="Y17306" s="1">
        <v>41609</v>
      </c>
      <c r="Z17306">
        <v>803465</v>
      </c>
      <c r="AA17306">
        <v>9600</v>
      </c>
      <c r="AB17306">
        <v>9600</v>
      </c>
      <c r="AC17306">
        <v>9600</v>
      </c>
      <c r="AD17306" t="s">
        <v>25</v>
      </c>
      <c r="AE17306">
        <v>5.4199999999999998E-2</v>
      </c>
      <c r="AF17306">
        <v>289.54000000000002</v>
      </c>
      <c r="AG17306" t="s">
        <v>49</v>
      </c>
      <c r="AH17306" t="s">
        <v>138</v>
      </c>
      <c r="AI17306" t="s">
        <v>5330</v>
      </c>
      <c r="AJ17306" t="s">
        <v>78</v>
      </c>
      <c r="AK17306" t="s">
        <v>734</v>
      </c>
      <c r="AL17306">
        <v>75000</v>
      </c>
      <c r="AM17306" t="s">
        <v>31</v>
      </c>
      <c r="AN17306" s="1">
        <v>40513</v>
      </c>
      <c r="AO17306" t="s">
        <v>32</v>
      </c>
      <c r="AP17306" t="s">
        <v>33</v>
      </c>
      <c r="AQ17306" t="s">
        <v>34</v>
      </c>
      <c r="AR17306" t="s">
        <v>35</v>
      </c>
      <c r="AS17306" t="s">
        <v>2474</v>
      </c>
      <c r="AT17306" t="s">
        <v>96</v>
      </c>
      <c r="AU17306" t="s">
        <v>38</v>
      </c>
      <c r="AV17306">
        <v>1.68</v>
      </c>
    </row>
    <row r="17307" spans="1:48" x14ac:dyDescent="0.3">
      <c r="A17307">
        <v>627063</v>
      </c>
      <c r="B17307">
        <v>0</v>
      </c>
      <c r="C17307" s="1">
        <v>39264</v>
      </c>
      <c r="D17307">
        <v>0</v>
      </c>
      <c r="E17307" t="s">
        <v>60106</v>
      </c>
      <c r="F17307" t="s">
        <v>60106</v>
      </c>
      <c r="G17307">
        <v>3</v>
      </c>
      <c r="H17307">
        <v>0</v>
      </c>
      <c r="I17307">
        <v>1679</v>
      </c>
      <c r="J17307">
        <v>0.98799999999999999</v>
      </c>
      <c r="K17307">
        <v>7</v>
      </c>
      <c r="L17307" t="s">
        <v>69676</v>
      </c>
      <c r="M17307">
        <v>0</v>
      </c>
      <c r="N17307">
        <v>0</v>
      </c>
      <c r="O17307">
        <v>824.35</v>
      </c>
      <c r="P17307">
        <v>824.35</v>
      </c>
      <c r="Q17307">
        <v>418.31</v>
      </c>
      <c r="R17307">
        <v>280.57</v>
      </c>
      <c r="S17307">
        <v>0</v>
      </c>
      <c r="T17307">
        <v>125.47</v>
      </c>
      <c r="U17307">
        <v>1.28</v>
      </c>
      <c r="V17307" s="1">
        <v>40695</v>
      </c>
      <c r="W17307">
        <v>116.56</v>
      </c>
      <c r="Y17307" s="1">
        <v>40848</v>
      </c>
      <c r="Z17307">
        <v>803517</v>
      </c>
      <c r="AA17307">
        <v>3200</v>
      </c>
      <c r="AB17307">
        <v>3200</v>
      </c>
      <c r="AC17307">
        <v>3200</v>
      </c>
      <c r="AD17307" t="s">
        <v>25</v>
      </c>
      <c r="AE17307">
        <v>0.18540000000000001</v>
      </c>
      <c r="AF17307">
        <v>116.56</v>
      </c>
      <c r="AG17307" t="s">
        <v>228</v>
      </c>
      <c r="AH17307" t="s">
        <v>465</v>
      </c>
      <c r="AI17307" t="s">
        <v>72814</v>
      </c>
      <c r="AJ17307" t="s">
        <v>95</v>
      </c>
      <c r="AK17307" t="s">
        <v>30</v>
      </c>
      <c r="AL17307">
        <v>54000</v>
      </c>
      <c r="AM17307" t="s">
        <v>52</v>
      </c>
      <c r="AN17307" s="1">
        <v>40513</v>
      </c>
      <c r="AO17307" t="s">
        <v>1276</v>
      </c>
      <c r="AP17307" t="s">
        <v>33</v>
      </c>
      <c r="AQ17307" t="s">
        <v>34</v>
      </c>
      <c r="AR17307" t="s">
        <v>35</v>
      </c>
      <c r="AS17307" t="s">
        <v>3128</v>
      </c>
      <c r="AT17307" t="s">
        <v>48</v>
      </c>
      <c r="AU17307" t="s">
        <v>38</v>
      </c>
      <c r="AV17307">
        <v>2.8</v>
      </c>
    </row>
    <row r="17308" spans="1:48" x14ac:dyDescent="0.3">
      <c r="A17308">
        <v>627169</v>
      </c>
      <c r="B17308">
        <v>0</v>
      </c>
      <c r="C17308" s="1">
        <v>30651</v>
      </c>
      <c r="D17308">
        <v>0</v>
      </c>
      <c r="E17308">
        <v>45</v>
      </c>
      <c r="F17308" t="s">
        <v>60106</v>
      </c>
      <c r="G17308">
        <v>13</v>
      </c>
      <c r="H17308">
        <v>0</v>
      </c>
      <c r="I17308">
        <v>37878</v>
      </c>
      <c r="J17308">
        <v>0.73799999999999999</v>
      </c>
      <c r="K17308">
        <v>45</v>
      </c>
      <c r="L17308" t="s">
        <v>69676</v>
      </c>
      <c r="M17308">
        <v>0</v>
      </c>
      <c r="N17308">
        <v>0</v>
      </c>
      <c r="O17308">
        <v>3447.1768729999999</v>
      </c>
      <c r="P17308">
        <v>3447.18</v>
      </c>
      <c r="Q17308">
        <v>3000</v>
      </c>
      <c r="R17308">
        <v>447.18</v>
      </c>
      <c r="S17308">
        <v>0</v>
      </c>
      <c r="T17308">
        <v>0</v>
      </c>
      <c r="U17308">
        <v>0</v>
      </c>
      <c r="V17308" s="1">
        <v>41609</v>
      </c>
      <c r="W17308">
        <v>105.62</v>
      </c>
      <c r="Y17308" s="1">
        <v>41609</v>
      </c>
      <c r="Z17308">
        <v>803653</v>
      </c>
      <c r="AA17308">
        <v>3000</v>
      </c>
      <c r="AB17308">
        <v>3000</v>
      </c>
      <c r="AC17308">
        <v>3000</v>
      </c>
      <c r="AD17308" t="s">
        <v>25</v>
      </c>
      <c r="AE17308">
        <v>9.2499999999999999E-2</v>
      </c>
      <c r="AF17308">
        <v>95.75</v>
      </c>
      <c r="AG17308" t="s">
        <v>44</v>
      </c>
      <c r="AH17308" t="s">
        <v>81</v>
      </c>
      <c r="AI17308" t="s">
        <v>54540</v>
      </c>
      <c r="AJ17308" t="s">
        <v>78</v>
      </c>
      <c r="AK17308" t="s">
        <v>30</v>
      </c>
      <c r="AL17308">
        <v>97000</v>
      </c>
      <c r="AM17308" t="s">
        <v>52</v>
      </c>
      <c r="AN17308" s="1">
        <v>40513</v>
      </c>
      <c r="AO17308" t="s">
        <v>32</v>
      </c>
      <c r="AP17308" t="s">
        <v>33</v>
      </c>
      <c r="AQ17308" t="s">
        <v>54541</v>
      </c>
      <c r="AR17308" t="s">
        <v>35</v>
      </c>
      <c r="AS17308" t="s">
        <v>2684</v>
      </c>
      <c r="AT17308" t="s">
        <v>96</v>
      </c>
      <c r="AU17308" t="s">
        <v>38</v>
      </c>
      <c r="AV17308">
        <v>24.43</v>
      </c>
    </row>
    <row r="17309" spans="1:48" x14ac:dyDescent="0.3">
      <c r="A17309">
        <v>627199</v>
      </c>
      <c r="B17309">
        <v>0</v>
      </c>
      <c r="C17309" s="1">
        <v>35034</v>
      </c>
      <c r="D17309">
        <v>1</v>
      </c>
      <c r="E17309">
        <v>31</v>
      </c>
      <c r="F17309" t="s">
        <v>60106</v>
      </c>
      <c r="G17309">
        <v>8</v>
      </c>
      <c r="H17309">
        <v>0</v>
      </c>
      <c r="I17309">
        <v>11384</v>
      </c>
      <c r="J17309">
        <v>0.42799999999999999</v>
      </c>
      <c r="K17309">
        <v>17</v>
      </c>
      <c r="L17309" t="s">
        <v>69676</v>
      </c>
      <c r="M17309">
        <v>0</v>
      </c>
      <c r="N17309">
        <v>0</v>
      </c>
      <c r="O17309">
        <v>16567.917170000001</v>
      </c>
      <c r="P17309">
        <v>16540.3</v>
      </c>
      <c r="Q17309">
        <v>15000</v>
      </c>
      <c r="R17309">
        <v>1567.92</v>
      </c>
      <c r="S17309">
        <v>0</v>
      </c>
      <c r="T17309">
        <v>0</v>
      </c>
      <c r="U17309">
        <v>0</v>
      </c>
      <c r="V17309" s="1">
        <v>41122</v>
      </c>
      <c r="W17309">
        <v>31.1</v>
      </c>
      <c r="Y17309" s="1">
        <v>42461</v>
      </c>
      <c r="Z17309">
        <v>803690</v>
      </c>
      <c r="AA17309">
        <v>15000</v>
      </c>
      <c r="AB17309">
        <v>15000</v>
      </c>
      <c r="AC17309">
        <v>14975</v>
      </c>
      <c r="AD17309" t="s">
        <v>25</v>
      </c>
      <c r="AE17309">
        <v>8.8800000000000004E-2</v>
      </c>
      <c r="AF17309">
        <v>476.16</v>
      </c>
      <c r="AG17309" t="s">
        <v>44</v>
      </c>
      <c r="AH17309" t="s">
        <v>130</v>
      </c>
      <c r="AI17309" t="s">
        <v>7350</v>
      </c>
      <c r="AJ17309" t="s">
        <v>29</v>
      </c>
      <c r="AK17309" t="s">
        <v>30</v>
      </c>
      <c r="AL17309">
        <v>45000</v>
      </c>
      <c r="AM17309" t="s">
        <v>31</v>
      </c>
      <c r="AN17309" s="1">
        <v>40513</v>
      </c>
      <c r="AO17309" t="s">
        <v>32</v>
      </c>
      <c r="AP17309" t="s">
        <v>33</v>
      </c>
      <c r="AQ17309" t="s">
        <v>34</v>
      </c>
      <c r="AR17309" t="s">
        <v>35</v>
      </c>
      <c r="AS17309" t="s">
        <v>7351</v>
      </c>
      <c r="AT17309" t="s">
        <v>364</v>
      </c>
      <c r="AU17309" t="s">
        <v>246</v>
      </c>
      <c r="AV17309">
        <v>10.48</v>
      </c>
    </row>
    <row r="17310" spans="1:48" x14ac:dyDescent="0.3">
      <c r="A17310">
        <v>627206</v>
      </c>
      <c r="B17310">
        <v>0</v>
      </c>
      <c r="C17310" s="1">
        <v>39264</v>
      </c>
      <c r="D17310">
        <v>2</v>
      </c>
      <c r="E17310" t="s">
        <v>60106</v>
      </c>
      <c r="F17310" t="s">
        <v>60106</v>
      </c>
      <c r="G17310">
        <v>7</v>
      </c>
      <c r="H17310">
        <v>0</v>
      </c>
      <c r="I17310">
        <v>3602</v>
      </c>
      <c r="J17310">
        <v>0.53800000000000003</v>
      </c>
      <c r="K17310">
        <v>8</v>
      </c>
      <c r="L17310" t="s">
        <v>69676</v>
      </c>
      <c r="M17310">
        <v>0</v>
      </c>
      <c r="N17310">
        <v>0</v>
      </c>
      <c r="O17310">
        <v>5781.3636159999996</v>
      </c>
      <c r="P17310">
        <v>5781.36</v>
      </c>
      <c r="Q17310">
        <v>4000</v>
      </c>
      <c r="R17310">
        <v>1781.36</v>
      </c>
      <c r="S17310">
        <v>0</v>
      </c>
      <c r="T17310">
        <v>0</v>
      </c>
      <c r="U17310">
        <v>0</v>
      </c>
      <c r="V17310" s="1">
        <v>42339</v>
      </c>
      <c r="W17310">
        <v>95.53</v>
      </c>
      <c r="Y17310" s="1">
        <v>42430</v>
      </c>
      <c r="Z17310">
        <v>803700</v>
      </c>
      <c r="AA17310">
        <v>4000</v>
      </c>
      <c r="AB17310">
        <v>4000</v>
      </c>
      <c r="AC17310">
        <v>4000</v>
      </c>
      <c r="AD17310" t="s">
        <v>59</v>
      </c>
      <c r="AE17310">
        <v>0.15570000000000001</v>
      </c>
      <c r="AF17310">
        <v>96.37</v>
      </c>
      <c r="AG17310" t="s">
        <v>26</v>
      </c>
      <c r="AH17310" t="s">
        <v>69</v>
      </c>
      <c r="AI17310" t="s">
        <v>5939</v>
      </c>
      <c r="AJ17310" t="s">
        <v>95</v>
      </c>
      <c r="AK17310" t="s">
        <v>30</v>
      </c>
      <c r="AL17310">
        <v>33600</v>
      </c>
      <c r="AM17310" t="s">
        <v>61</v>
      </c>
      <c r="AN17310" s="1">
        <v>40513</v>
      </c>
      <c r="AO17310" t="s">
        <v>32</v>
      </c>
      <c r="AP17310" t="s">
        <v>33</v>
      </c>
      <c r="AQ17310" t="s">
        <v>34</v>
      </c>
      <c r="AR17310" t="s">
        <v>35</v>
      </c>
      <c r="AS17310" t="s">
        <v>5940</v>
      </c>
      <c r="AT17310" t="s">
        <v>421</v>
      </c>
      <c r="AU17310" t="s">
        <v>422</v>
      </c>
      <c r="AV17310">
        <v>5.29</v>
      </c>
    </row>
    <row r="17311" spans="1:48" x14ac:dyDescent="0.3">
      <c r="A17311">
        <v>627208</v>
      </c>
      <c r="B17311">
        <v>0</v>
      </c>
      <c r="C17311" s="1">
        <v>33939</v>
      </c>
      <c r="D17311">
        <v>2</v>
      </c>
      <c r="E17311">
        <v>82</v>
      </c>
      <c r="F17311" t="s">
        <v>60106</v>
      </c>
      <c r="G17311">
        <v>14</v>
      </c>
      <c r="H17311">
        <v>0</v>
      </c>
      <c r="I17311">
        <v>17458</v>
      </c>
      <c r="J17311">
        <v>0.77900000000000003</v>
      </c>
      <c r="K17311">
        <v>38</v>
      </c>
      <c r="L17311" t="s">
        <v>69676</v>
      </c>
      <c r="M17311">
        <v>0</v>
      </c>
      <c r="N17311">
        <v>0</v>
      </c>
      <c r="O17311">
        <v>7132.8</v>
      </c>
      <c r="P17311">
        <v>7132.8</v>
      </c>
      <c r="Q17311">
        <v>3883.04</v>
      </c>
      <c r="R17311">
        <v>2712.11</v>
      </c>
      <c r="S17311">
        <v>14.93567359</v>
      </c>
      <c r="T17311">
        <v>522.71</v>
      </c>
      <c r="U17311">
        <v>32.427100000000003</v>
      </c>
      <c r="V17311" s="1">
        <v>41913</v>
      </c>
      <c r="W17311">
        <v>320</v>
      </c>
      <c r="Y17311" s="1">
        <v>41944</v>
      </c>
      <c r="Z17311">
        <v>803703</v>
      </c>
      <c r="AA17311">
        <v>6500</v>
      </c>
      <c r="AB17311">
        <v>6500</v>
      </c>
      <c r="AC17311">
        <v>6500</v>
      </c>
      <c r="AD17311" t="s">
        <v>59</v>
      </c>
      <c r="AE17311">
        <v>0.15570000000000001</v>
      </c>
      <c r="AF17311">
        <v>156.59</v>
      </c>
      <c r="AG17311" t="s">
        <v>26</v>
      </c>
      <c r="AH17311" t="s">
        <v>69</v>
      </c>
      <c r="AI17311" t="s">
        <v>9017</v>
      </c>
      <c r="AJ17311" t="s">
        <v>78</v>
      </c>
      <c r="AK17311" t="s">
        <v>734</v>
      </c>
      <c r="AL17311">
        <v>93024</v>
      </c>
      <c r="AM17311" t="s">
        <v>31</v>
      </c>
      <c r="AN17311" s="1">
        <v>40513</v>
      </c>
      <c r="AO17311" t="s">
        <v>1276</v>
      </c>
      <c r="AP17311" t="s">
        <v>33</v>
      </c>
      <c r="AQ17311" t="s">
        <v>34</v>
      </c>
      <c r="AR17311" t="s">
        <v>8137</v>
      </c>
      <c r="AS17311" t="s">
        <v>9018</v>
      </c>
      <c r="AT17311" t="s">
        <v>1511</v>
      </c>
      <c r="AU17311" t="s">
        <v>246</v>
      </c>
      <c r="AV17311">
        <v>24.48</v>
      </c>
    </row>
    <row r="17312" spans="1:48" x14ac:dyDescent="0.3">
      <c r="A17312">
        <v>627209</v>
      </c>
      <c r="B17312">
        <v>0</v>
      </c>
      <c r="C17312" s="1">
        <v>30713</v>
      </c>
      <c r="D17312">
        <v>0</v>
      </c>
      <c r="E17312" t="s">
        <v>60106</v>
      </c>
      <c r="F17312" t="s">
        <v>60106</v>
      </c>
      <c r="G17312">
        <v>6</v>
      </c>
      <c r="H17312">
        <v>0</v>
      </c>
      <c r="I17312">
        <v>3931</v>
      </c>
      <c r="J17312">
        <v>0.106</v>
      </c>
      <c r="K17312">
        <v>17</v>
      </c>
      <c r="L17312" t="s">
        <v>69676</v>
      </c>
      <c r="M17312">
        <v>0</v>
      </c>
      <c r="N17312">
        <v>0</v>
      </c>
      <c r="O17312">
        <v>8686.4914179999996</v>
      </c>
      <c r="P17312">
        <v>8686.49</v>
      </c>
      <c r="Q17312">
        <v>8000</v>
      </c>
      <c r="R17312">
        <v>686.49</v>
      </c>
      <c r="S17312">
        <v>0</v>
      </c>
      <c r="T17312">
        <v>0</v>
      </c>
      <c r="U17312">
        <v>0</v>
      </c>
      <c r="V17312" s="1">
        <v>41609</v>
      </c>
      <c r="W17312">
        <v>251.97</v>
      </c>
      <c r="Y17312" s="1">
        <v>41913</v>
      </c>
      <c r="Z17312">
        <v>803704</v>
      </c>
      <c r="AA17312">
        <v>8000</v>
      </c>
      <c r="AB17312">
        <v>8000</v>
      </c>
      <c r="AC17312">
        <v>8000</v>
      </c>
      <c r="AD17312" t="s">
        <v>25</v>
      </c>
      <c r="AE17312">
        <v>5.4199999999999998E-2</v>
      </c>
      <c r="AF17312">
        <v>241.28</v>
      </c>
      <c r="AG17312" t="s">
        <v>49</v>
      </c>
      <c r="AH17312" t="s">
        <v>138</v>
      </c>
      <c r="AI17312" t="s">
        <v>16051</v>
      </c>
      <c r="AJ17312" t="s">
        <v>78</v>
      </c>
      <c r="AK17312" t="s">
        <v>734</v>
      </c>
      <c r="AL17312">
        <v>31000</v>
      </c>
      <c r="AM17312" t="s">
        <v>31</v>
      </c>
      <c r="AN17312" s="1">
        <v>40513</v>
      </c>
      <c r="AO17312" t="s">
        <v>32</v>
      </c>
      <c r="AP17312" t="s">
        <v>33</v>
      </c>
      <c r="AQ17312" t="s">
        <v>34</v>
      </c>
      <c r="AR17312" t="s">
        <v>8143</v>
      </c>
      <c r="AS17312" t="s">
        <v>16052</v>
      </c>
      <c r="AT17312" t="s">
        <v>747</v>
      </c>
      <c r="AU17312" t="s">
        <v>342</v>
      </c>
      <c r="AV17312">
        <v>2.83</v>
      </c>
    </row>
    <row r="17313" spans="1:48" x14ac:dyDescent="0.3">
      <c r="A17313">
        <v>627210</v>
      </c>
      <c r="B17313">
        <v>1</v>
      </c>
      <c r="C17313" s="1">
        <v>36130</v>
      </c>
      <c r="D17313">
        <v>1</v>
      </c>
      <c r="E17313">
        <v>23</v>
      </c>
      <c r="F17313" t="s">
        <v>60106</v>
      </c>
      <c r="G17313">
        <v>16</v>
      </c>
      <c r="H17313">
        <v>0</v>
      </c>
      <c r="I17313">
        <v>12618</v>
      </c>
      <c r="J17313">
        <v>0.22600000000000001</v>
      </c>
      <c r="K17313">
        <v>41</v>
      </c>
      <c r="L17313" t="s">
        <v>69676</v>
      </c>
      <c r="M17313">
        <v>0</v>
      </c>
      <c r="N17313">
        <v>0</v>
      </c>
      <c r="O17313">
        <v>15318.02003</v>
      </c>
      <c r="P17313">
        <v>15283.83</v>
      </c>
      <c r="Q17313">
        <v>11200</v>
      </c>
      <c r="R17313">
        <v>4118.0200000000004</v>
      </c>
      <c r="S17313">
        <v>0</v>
      </c>
      <c r="T17313">
        <v>0</v>
      </c>
      <c r="U17313">
        <v>0</v>
      </c>
      <c r="V17313" s="1">
        <v>42095</v>
      </c>
      <c r="W17313">
        <v>2241.65</v>
      </c>
      <c r="Y17313" s="1">
        <v>42491</v>
      </c>
      <c r="Z17313">
        <v>803705</v>
      </c>
      <c r="AA17313">
        <v>11200</v>
      </c>
      <c r="AB17313">
        <v>11200</v>
      </c>
      <c r="AC17313">
        <v>11175</v>
      </c>
      <c r="AD17313" t="s">
        <v>59</v>
      </c>
      <c r="AE17313">
        <v>0.13350000000000001</v>
      </c>
      <c r="AF17313">
        <v>256.85000000000002</v>
      </c>
      <c r="AG17313" t="s">
        <v>63</v>
      </c>
      <c r="AH17313" t="s">
        <v>64</v>
      </c>
      <c r="AI17313" t="s">
        <v>47620</v>
      </c>
      <c r="AJ17313" t="s">
        <v>78</v>
      </c>
      <c r="AK17313" t="s">
        <v>30</v>
      </c>
      <c r="AL17313">
        <v>79800</v>
      </c>
      <c r="AM17313" t="s">
        <v>61</v>
      </c>
      <c r="AN17313" s="1">
        <v>40513</v>
      </c>
      <c r="AO17313" t="s">
        <v>32</v>
      </c>
      <c r="AP17313" t="s">
        <v>33</v>
      </c>
      <c r="AQ17313" t="s">
        <v>47621</v>
      </c>
      <c r="AR17313" t="s">
        <v>35</v>
      </c>
      <c r="AS17313" t="s">
        <v>2324</v>
      </c>
      <c r="AT17313" t="s">
        <v>810</v>
      </c>
      <c r="AU17313" t="s">
        <v>285</v>
      </c>
      <c r="AV17313">
        <v>10.32</v>
      </c>
    </row>
    <row r="17314" spans="1:48" x14ac:dyDescent="0.3">
      <c r="A17314">
        <v>627214</v>
      </c>
      <c r="B17314">
        <v>0</v>
      </c>
      <c r="C17314" s="1">
        <v>38384</v>
      </c>
      <c r="D17314">
        <v>0</v>
      </c>
      <c r="E17314" t="s">
        <v>60106</v>
      </c>
      <c r="F17314" t="s">
        <v>60106</v>
      </c>
      <c r="G17314">
        <v>10</v>
      </c>
      <c r="H17314">
        <v>0</v>
      </c>
      <c r="I17314">
        <v>2895</v>
      </c>
      <c r="J17314">
        <v>0.55500000000000005</v>
      </c>
      <c r="K17314">
        <v>16</v>
      </c>
      <c r="L17314" t="s">
        <v>69676</v>
      </c>
      <c r="M17314">
        <v>0</v>
      </c>
      <c r="N17314">
        <v>0</v>
      </c>
      <c r="O17314">
        <v>3294.5563529999999</v>
      </c>
      <c r="P17314">
        <v>3294.56</v>
      </c>
      <c r="Q17314">
        <v>3000</v>
      </c>
      <c r="R17314">
        <v>294.56</v>
      </c>
      <c r="S17314">
        <v>0</v>
      </c>
      <c r="T17314">
        <v>0</v>
      </c>
      <c r="U17314">
        <v>0</v>
      </c>
      <c r="V17314" s="1">
        <v>41609</v>
      </c>
      <c r="W17314">
        <v>99.22</v>
      </c>
      <c r="Y17314" s="1">
        <v>41730</v>
      </c>
      <c r="Z17314">
        <v>803709</v>
      </c>
      <c r="AA17314">
        <v>3000</v>
      </c>
      <c r="AB17314">
        <v>3000</v>
      </c>
      <c r="AC17314">
        <v>3000</v>
      </c>
      <c r="AD17314" t="s">
        <v>25</v>
      </c>
      <c r="AE17314">
        <v>6.1699999999999998E-2</v>
      </c>
      <c r="AF17314">
        <v>91.5</v>
      </c>
      <c r="AG17314" t="s">
        <v>49</v>
      </c>
      <c r="AH17314" t="s">
        <v>50</v>
      </c>
      <c r="AI17314" t="s">
        <v>14154</v>
      </c>
      <c r="AJ17314" t="s">
        <v>86</v>
      </c>
      <c r="AK17314" t="s">
        <v>734</v>
      </c>
      <c r="AL17314">
        <v>26400</v>
      </c>
      <c r="AM17314" t="s">
        <v>31</v>
      </c>
      <c r="AN17314" s="1">
        <v>40513</v>
      </c>
      <c r="AO17314" t="s">
        <v>32</v>
      </c>
      <c r="AP17314" t="s">
        <v>33</v>
      </c>
      <c r="AQ17314" t="s">
        <v>40078</v>
      </c>
      <c r="AR17314" t="s">
        <v>8132</v>
      </c>
      <c r="AS17314" t="s">
        <v>2433</v>
      </c>
      <c r="AT17314" t="s">
        <v>907</v>
      </c>
      <c r="AU17314" t="s">
        <v>390</v>
      </c>
      <c r="AV17314">
        <v>5.68</v>
      </c>
    </row>
    <row r="17315" spans="1:48" x14ac:dyDescent="0.3">
      <c r="A17315">
        <v>627230</v>
      </c>
      <c r="B17315">
        <v>0</v>
      </c>
      <c r="C17315" s="1">
        <v>35431</v>
      </c>
      <c r="D17315">
        <v>2</v>
      </c>
      <c r="E17315" t="s">
        <v>60106</v>
      </c>
      <c r="F17315" t="s">
        <v>60106</v>
      </c>
      <c r="G17315">
        <v>6</v>
      </c>
      <c r="H17315">
        <v>0</v>
      </c>
      <c r="I17315">
        <v>19903</v>
      </c>
      <c r="J17315">
        <v>0.27800000000000002</v>
      </c>
      <c r="K17315">
        <v>17</v>
      </c>
      <c r="L17315" t="s">
        <v>69676</v>
      </c>
      <c r="M17315">
        <v>0</v>
      </c>
      <c r="N17315">
        <v>0</v>
      </c>
      <c r="O17315">
        <v>16376.667960000001</v>
      </c>
      <c r="P17315">
        <v>15762.56</v>
      </c>
      <c r="Q17315">
        <v>15000</v>
      </c>
      <c r="R17315">
        <v>1376.67</v>
      </c>
      <c r="S17315">
        <v>0</v>
      </c>
      <c r="T17315">
        <v>0</v>
      </c>
      <c r="U17315">
        <v>0</v>
      </c>
      <c r="V17315" s="1">
        <v>41640</v>
      </c>
      <c r="W17315">
        <v>492.07</v>
      </c>
      <c r="Y17315" s="1">
        <v>42430</v>
      </c>
      <c r="Z17315">
        <v>803731</v>
      </c>
      <c r="AA17315">
        <v>15000</v>
      </c>
      <c r="AB17315">
        <v>15000</v>
      </c>
      <c r="AC17315">
        <v>14441.5139</v>
      </c>
      <c r="AD17315" t="s">
        <v>25</v>
      </c>
      <c r="AE17315">
        <v>5.79E-2</v>
      </c>
      <c r="AF17315">
        <v>454.91</v>
      </c>
      <c r="AG17315" t="s">
        <v>49</v>
      </c>
      <c r="AH17315" t="s">
        <v>105</v>
      </c>
      <c r="AI17315" t="s">
        <v>1730</v>
      </c>
      <c r="AJ17315" t="s">
        <v>71</v>
      </c>
      <c r="AK17315" t="s">
        <v>734</v>
      </c>
      <c r="AL17315">
        <v>130000</v>
      </c>
      <c r="AM17315" t="s">
        <v>61</v>
      </c>
      <c r="AN17315" s="1">
        <v>40513</v>
      </c>
      <c r="AO17315" t="s">
        <v>32</v>
      </c>
      <c r="AP17315" t="s">
        <v>33</v>
      </c>
      <c r="AQ17315" t="s">
        <v>34</v>
      </c>
      <c r="AR17315" t="s">
        <v>35</v>
      </c>
      <c r="AS17315" t="s">
        <v>1492</v>
      </c>
      <c r="AT17315" t="s">
        <v>320</v>
      </c>
      <c r="AU17315" t="s">
        <v>299</v>
      </c>
      <c r="AV17315">
        <v>7.44</v>
      </c>
    </row>
    <row r="17316" spans="1:48" x14ac:dyDescent="0.3">
      <c r="A17316">
        <v>627236</v>
      </c>
      <c r="B17316">
        <v>0</v>
      </c>
      <c r="C17316" s="1">
        <v>36039</v>
      </c>
      <c r="D17316">
        <v>0</v>
      </c>
      <c r="E17316" t="s">
        <v>60106</v>
      </c>
      <c r="F17316" t="s">
        <v>60106</v>
      </c>
      <c r="G17316">
        <v>13</v>
      </c>
      <c r="H17316">
        <v>0</v>
      </c>
      <c r="I17316">
        <v>13037</v>
      </c>
      <c r="J17316">
        <v>0.36699999999999999</v>
      </c>
      <c r="K17316">
        <v>34</v>
      </c>
      <c r="L17316" t="s">
        <v>69676</v>
      </c>
      <c r="M17316">
        <v>0</v>
      </c>
      <c r="N17316">
        <v>0</v>
      </c>
      <c r="O17316">
        <v>8263.9917499999992</v>
      </c>
      <c r="P17316">
        <v>8236.5400000000009</v>
      </c>
      <c r="Q17316">
        <v>7525</v>
      </c>
      <c r="R17316">
        <v>738.99</v>
      </c>
      <c r="S17316">
        <v>0</v>
      </c>
      <c r="T17316">
        <v>0</v>
      </c>
      <c r="U17316">
        <v>0</v>
      </c>
      <c r="V17316" s="1">
        <v>41365</v>
      </c>
      <c r="W17316">
        <v>2048.11</v>
      </c>
      <c r="Y17316" s="1">
        <v>42217</v>
      </c>
      <c r="Z17316">
        <v>803739</v>
      </c>
      <c r="AA17316">
        <v>12000</v>
      </c>
      <c r="AB17316">
        <v>7525</v>
      </c>
      <c r="AC17316">
        <v>7500</v>
      </c>
      <c r="AD17316" t="s">
        <v>25</v>
      </c>
      <c r="AE17316">
        <v>6.54E-2</v>
      </c>
      <c r="AF17316">
        <v>230.78</v>
      </c>
      <c r="AG17316" t="s">
        <v>49</v>
      </c>
      <c r="AH17316" t="s">
        <v>120</v>
      </c>
      <c r="AI17316" t="s">
        <v>61714</v>
      </c>
      <c r="AJ17316" t="s">
        <v>47</v>
      </c>
      <c r="AK17316" t="s">
        <v>734</v>
      </c>
      <c r="AL17316">
        <v>55000</v>
      </c>
      <c r="AM17316" t="s">
        <v>52</v>
      </c>
      <c r="AN17316" s="1">
        <v>40513</v>
      </c>
      <c r="AO17316" t="s">
        <v>32</v>
      </c>
      <c r="AP17316" t="s">
        <v>33</v>
      </c>
      <c r="AQ17316" t="s">
        <v>61715</v>
      </c>
      <c r="AR17316" t="s">
        <v>35</v>
      </c>
      <c r="AS17316" t="s">
        <v>1492</v>
      </c>
      <c r="AT17316" t="s">
        <v>681</v>
      </c>
      <c r="AU17316" t="s">
        <v>249</v>
      </c>
      <c r="AV17316">
        <v>15.16</v>
      </c>
    </row>
    <row r="17317" spans="1:48" x14ac:dyDescent="0.3">
      <c r="A17317">
        <v>627263</v>
      </c>
      <c r="B17317">
        <v>0</v>
      </c>
      <c r="C17317" s="1">
        <v>34820</v>
      </c>
      <c r="D17317">
        <v>1</v>
      </c>
      <c r="E17317" t="s">
        <v>60106</v>
      </c>
      <c r="F17317" t="s">
        <v>60106</v>
      </c>
      <c r="G17317">
        <v>4</v>
      </c>
      <c r="H17317">
        <v>0</v>
      </c>
      <c r="I17317">
        <v>658</v>
      </c>
      <c r="J17317">
        <v>2.1999999999999999E-2</v>
      </c>
      <c r="K17317">
        <v>45</v>
      </c>
      <c r="L17317" t="s">
        <v>69676</v>
      </c>
      <c r="M17317">
        <v>0</v>
      </c>
      <c r="N17317">
        <v>0</v>
      </c>
      <c r="O17317">
        <v>7074.7160679999997</v>
      </c>
      <c r="P17317">
        <v>7074.72</v>
      </c>
      <c r="Q17317">
        <v>6000</v>
      </c>
      <c r="R17317">
        <v>1074.72</v>
      </c>
      <c r="S17317">
        <v>0</v>
      </c>
      <c r="T17317">
        <v>0</v>
      </c>
      <c r="U17317">
        <v>0</v>
      </c>
      <c r="V17317" s="1">
        <v>41306</v>
      </c>
      <c r="W17317">
        <v>3892.82</v>
      </c>
      <c r="Y17317" s="1">
        <v>42309</v>
      </c>
      <c r="Z17317">
        <v>803770</v>
      </c>
      <c r="AA17317">
        <v>6000</v>
      </c>
      <c r="AB17317">
        <v>6000</v>
      </c>
      <c r="AC17317">
        <v>6000</v>
      </c>
      <c r="AD17317" t="s">
        <v>59</v>
      </c>
      <c r="AE17317">
        <v>9.9900000000000003E-2</v>
      </c>
      <c r="AF17317">
        <v>127.46</v>
      </c>
      <c r="AG17317" t="s">
        <v>44</v>
      </c>
      <c r="AH17317" t="s">
        <v>153</v>
      </c>
      <c r="AI17317" t="s">
        <v>10371</v>
      </c>
      <c r="AJ17317" t="s">
        <v>57</v>
      </c>
      <c r="AK17317" t="s">
        <v>30</v>
      </c>
      <c r="AL17317">
        <v>50000</v>
      </c>
      <c r="AM17317" t="s">
        <v>31</v>
      </c>
      <c r="AN17317" s="1">
        <v>40513</v>
      </c>
      <c r="AO17317" t="s">
        <v>32</v>
      </c>
      <c r="AP17317" t="s">
        <v>33</v>
      </c>
      <c r="AQ17317" t="s">
        <v>34</v>
      </c>
      <c r="AR17317" t="s">
        <v>8143</v>
      </c>
      <c r="AS17317" t="s">
        <v>10372</v>
      </c>
      <c r="AT17317" t="s">
        <v>1866</v>
      </c>
      <c r="AU17317" t="s">
        <v>276</v>
      </c>
      <c r="AV17317">
        <v>0.31</v>
      </c>
    </row>
    <row r="17318" spans="1:48" x14ac:dyDescent="0.3">
      <c r="A17318">
        <v>627274</v>
      </c>
      <c r="B17318">
        <v>0</v>
      </c>
      <c r="C17318" s="1">
        <v>36312</v>
      </c>
      <c r="D17318">
        <v>0</v>
      </c>
      <c r="E17318" t="s">
        <v>60106</v>
      </c>
      <c r="F17318" t="s">
        <v>60106</v>
      </c>
      <c r="G17318">
        <v>7</v>
      </c>
      <c r="H17318">
        <v>0</v>
      </c>
      <c r="I17318">
        <v>12968</v>
      </c>
      <c r="J17318">
        <v>0.85899999999999999</v>
      </c>
      <c r="K17318">
        <v>23</v>
      </c>
      <c r="L17318" t="s">
        <v>69676</v>
      </c>
      <c r="M17318">
        <v>0</v>
      </c>
      <c r="N17318">
        <v>0</v>
      </c>
      <c r="O17318">
        <v>4036.89</v>
      </c>
      <c r="P17318">
        <v>4036.89</v>
      </c>
      <c r="Q17318">
        <v>2603.13</v>
      </c>
      <c r="R17318">
        <v>1433.76</v>
      </c>
      <c r="S17318">
        <v>0</v>
      </c>
      <c r="T17318">
        <v>0</v>
      </c>
      <c r="U17318">
        <v>0</v>
      </c>
      <c r="V17318" s="1">
        <v>41153</v>
      </c>
      <c r="W17318">
        <v>25.4</v>
      </c>
      <c r="Y17318" s="1">
        <v>42461</v>
      </c>
      <c r="Z17318">
        <v>803786</v>
      </c>
      <c r="AA17318">
        <v>10000</v>
      </c>
      <c r="AB17318">
        <v>9425</v>
      </c>
      <c r="AC17318">
        <v>9425</v>
      </c>
      <c r="AD17318" t="s">
        <v>59</v>
      </c>
      <c r="AE17318">
        <v>0.1036</v>
      </c>
      <c r="AF17318">
        <v>201.93</v>
      </c>
      <c r="AG17318" t="s">
        <v>44</v>
      </c>
      <c r="AH17318" t="s">
        <v>45</v>
      </c>
      <c r="AI17318" t="s">
        <v>17030</v>
      </c>
      <c r="AJ17318" t="s">
        <v>86</v>
      </c>
      <c r="AK17318" t="s">
        <v>30</v>
      </c>
      <c r="AL17318">
        <v>40000</v>
      </c>
      <c r="AM17318" t="s">
        <v>31</v>
      </c>
      <c r="AN17318" s="1">
        <v>40513</v>
      </c>
      <c r="AO17318" t="s">
        <v>1276</v>
      </c>
      <c r="AP17318" t="s">
        <v>33</v>
      </c>
      <c r="AQ17318" t="s">
        <v>72815</v>
      </c>
      <c r="AR17318" t="s">
        <v>8132</v>
      </c>
      <c r="AS17318" t="s">
        <v>71152</v>
      </c>
      <c r="AT17318" t="s">
        <v>1013</v>
      </c>
      <c r="AU17318" t="s">
        <v>282</v>
      </c>
      <c r="AV17318">
        <v>7.38</v>
      </c>
    </row>
    <row r="17319" spans="1:48" x14ac:dyDescent="0.3">
      <c r="A17319">
        <v>627278</v>
      </c>
      <c r="B17319">
        <v>0</v>
      </c>
      <c r="C17319" s="1">
        <v>37438</v>
      </c>
      <c r="D17319">
        <v>0</v>
      </c>
      <c r="E17319">
        <v>24</v>
      </c>
      <c r="F17319" t="s">
        <v>60106</v>
      </c>
      <c r="G17319">
        <v>6</v>
      </c>
      <c r="H17319">
        <v>0</v>
      </c>
      <c r="I17319">
        <v>3900</v>
      </c>
      <c r="J17319">
        <v>0.50600000000000001</v>
      </c>
      <c r="K17319">
        <v>10</v>
      </c>
      <c r="L17319" t="s">
        <v>69676</v>
      </c>
      <c r="M17319">
        <v>0</v>
      </c>
      <c r="N17319">
        <v>0</v>
      </c>
      <c r="O17319">
        <v>4397.0607140000002</v>
      </c>
      <c r="P17319">
        <v>4397.0600000000004</v>
      </c>
      <c r="Q17319">
        <v>4000</v>
      </c>
      <c r="R17319">
        <v>397.06</v>
      </c>
      <c r="S17319">
        <v>0</v>
      </c>
      <c r="T17319">
        <v>0</v>
      </c>
      <c r="U17319">
        <v>0</v>
      </c>
      <c r="V17319" s="1">
        <v>41000</v>
      </c>
      <c r="W17319">
        <v>2605.0100000000002</v>
      </c>
      <c r="Y17319" s="1">
        <v>42491</v>
      </c>
      <c r="Z17319">
        <v>803791</v>
      </c>
      <c r="AA17319">
        <v>4000</v>
      </c>
      <c r="AB17319">
        <v>4000</v>
      </c>
      <c r="AC17319">
        <v>4000</v>
      </c>
      <c r="AD17319" t="s">
        <v>25</v>
      </c>
      <c r="AE17319">
        <v>9.6199999999999994E-2</v>
      </c>
      <c r="AF17319">
        <v>128.36000000000001</v>
      </c>
      <c r="AG17319" t="s">
        <v>44</v>
      </c>
      <c r="AH17319" t="s">
        <v>66</v>
      </c>
      <c r="AI17319" t="s">
        <v>34</v>
      </c>
      <c r="AJ17319" t="s">
        <v>191</v>
      </c>
      <c r="AK17319" t="s">
        <v>734</v>
      </c>
      <c r="AL17319">
        <v>27000</v>
      </c>
      <c r="AM17319" t="s">
        <v>61</v>
      </c>
      <c r="AN17319" s="1">
        <v>40544</v>
      </c>
      <c r="AO17319" t="s">
        <v>32</v>
      </c>
      <c r="AP17319" t="s">
        <v>33</v>
      </c>
      <c r="AQ17319" t="s">
        <v>34</v>
      </c>
      <c r="AR17319" t="s">
        <v>35</v>
      </c>
      <c r="AS17319" t="s">
        <v>69784</v>
      </c>
      <c r="AT17319" t="s">
        <v>104</v>
      </c>
      <c r="AU17319" t="s">
        <v>38</v>
      </c>
      <c r="AV17319">
        <v>3.64</v>
      </c>
    </row>
    <row r="17320" spans="1:48" x14ac:dyDescent="0.3">
      <c r="A17320">
        <v>627320</v>
      </c>
      <c r="B17320">
        <v>0</v>
      </c>
      <c r="C17320" s="1">
        <v>35551</v>
      </c>
      <c r="D17320">
        <v>3</v>
      </c>
      <c r="E17320" t="s">
        <v>60106</v>
      </c>
      <c r="F17320" t="s">
        <v>60106</v>
      </c>
      <c r="G17320">
        <v>20</v>
      </c>
      <c r="H17320">
        <v>0</v>
      </c>
      <c r="I17320">
        <v>41954</v>
      </c>
      <c r="J17320">
        <v>0.46200000000000002</v>
      </c>
      <c r="K17320">
        <v>38</v>
      </c>
      <c r="L17320" t="s">
        <v>69676</v>
      </c>
      <c r="M17320">
        <v>0</v>
      </c>
      <c r="N17320">
        <v>0</v>
      </c>
      <c r="O17320">
        <v>4500.22</v>
      </c>
      <c r="P17320">
        <v>4488.8100000000004</v>
      </c>
      <c r="Q17320">
        <v>3842.08</v>
      </c>
      <c r="R17320">
        <v>658.14</v>
      </c>
      <c r="S17320">
        <v>0</v>
      </c>
      <c r="T17320">
        <v>0</v>
      </c>
      <c r="U17320">
        <v>0</v>
      </c>
      <c r="V17320" s="1">
        <v>40969</v>
      </c>
      <c r="W17320">
        <v>300.54000000000002</v>
      </c>
      <c r="Y17320" s="1">
        <v>42491</v>
      </c>
      <c r="Z17320">
        <v>803840</v>
      </c>
      <c r="AA17320">
        <v>15000</v>
      </c>
      <c r="AB17320">
        <v>9800</v>
      </c>
      <c r="AC17320">
        <v>9775</v>
      </c>
      <c r="AD17320" t="s">
        <v>25</v>
      </c>
      <c r="AE17320">
        <v>6.54E-2</v>
      </c>
      <c r="AF17320">
        <v>300.54000000000002</v>
      </c>
      <c r="AG17320" t="s">
        <v>49</v>
      </c>
      <c r="AH17320" t="s">
        <v>120</v>
      </c>
      <c r="AI17320" t="s">
        <v>72816</v>
      </c>
      <c r="AJ17320" t="s">
        <v>41</v>
      </c>
      <c r="AK17320" t="s">
        <v>734</v>
      </c>
      <c r="AL17320">
        <v>75000</v>
      </c>
      <c r="AM17320" t="s">
        <v>31</v>
      </c>
      <c r="AN17320" s="1">
        <v>40513</v>
      </c>
      <c r="AO17320" t="s">
        <v>1276</v>
      </c>
      <c r="AP17320" t="s">
        <v>33</v>
      </c>
      <c r="AQ17320" t="s">
        <v>63743</v>
      </c>
      <c r="AR17320" t="s">
        <v>35</v>
      </c>
      <c r="AS17320" t="s">
        <v>70099</v>
      </c>
      <c r="AT17320" t="s">
        <v>558</v>
      </c>
      <c r="AU17320" t="s">
        <v>266</v>
      </c>
      <c r="AV17320">
        <v>12.37</v>
      </c>
    </row>
    <row r="17321" spans="1:48" x14ac:dyDescent="0.3">
      <c r="A17321">
        <v>627325</v>
      </c>
      <c r="B17321">
        <v>0</v>
      </c>
      <c r="C17321" s="1">
        <v>34121</v>
      </c>
      <c r="D17321">
        <v>0</v>
      </c>
      <c r="E17321">
        <v>33</v>
      </c>
      <c r="F17321" t="s">
        <v>60106</v>
      </c>
      <c r="G17321">
        <v>9</v>
      </c>
      <c r="H17321">
        <v>0</v>
      </c>
      <c r="I17321">
        <v>13177</v>
      </c>
      <c r="J17321">
        <v>0.51700000000000002</v>
      </c>
      <c r="K17321">
        <v>33</v>
      </c>
      <c r="L17321" t="s">
        <v>69676</v>
      </c>
      <c r="M17321">
        <v>0</v>
      </c>
      <c r="N17321">
        <v>0</v>
      </c>
      <c r="O17321">
        <v>6927.4767320000001</v>
      </c>
      <c r="P17321">
        <v>6927.48</v>
      </c>
      <c r="Q17321">
        <v>6000</v>
      </c>
      <c r="R17321">
        <v>927.48</v>
      </c>
      <c r="S17321">
        <v>0</v>
      </c>
      <c r="T17321">
        <v>0</v>
      </c>
      <c r="U17321">
        <v>0</v>
      </c>
      <c r="V17321" s="1">
        <v>41061</v>
      </c>
      <c r="W17321">
        <v>3497.75</v>
      </c>
      <c r="Y17321" s="1">
        <v>41944</v>
      </c>
      <c r="Z17321">
        <v>803849</v>
      </c>
      <c r="AA17321">
        <v>6000</v>
      </c>
      <c r="AB17321">
        <v>6000</v>
      </c>
      <c r="AC17321">
        <v>6000</v>
      </c>
      <c r="AD17321" t="s">
        <v>25</v>
      </c>
      <c r="AE17321">
        <v>0.1298</v>
      </c>
      <c r="AF17321">
        <v>202.11</v>
      </c>
      <c r="AG17321" t="s">
        <v>63</v>
      </c>
      <c r="AH17321" t="s">
        <v>161</v>
      </c>
      <c r="AI17321" t="s">
        <v>35561</v>
      </c>
      <c r="AJ17321" t="s">
        <v>41</v>
      </c>
      <c r="AK17321" t="s">
        <v>734</v>
      </c>
      <c r="AL17321">
        <v>76000</v>
      </c>
      <c r="AM17321" t="s">
        <v>52</v>
      </c>
      <c r="AN17321" s="1">
        <v>40513</v>
      </c>
      <c r="AO17321" t="s">
        <v>32</v>
      </c>
      <c r="AP17321" t="s">
        <v>33</v>
      </c>
      <c r="AQ17321" t="s">
        <v>35562</v>
      </c>
      <c r="AR17321" t="s">
        <v>8143</v>
      </c>
      <c r="AS17321" t="s">
        <v>16174</v>
      </c>
      <c r="AT17321" t="s">
        <v>4357</v>
      </c>
      <c r="AU17321" t="s">
        <v>422</v>
      </c>
      <c r="AV17321">
        <v>23.32</v>
      </c>
    </row>
    <row r="17322" spans="1:48" x14ac:dyDescent="0.3">
      <c r="A17322">
        <v>627332</v>
      </c>
      <c r="B17322">
        <v>0</v>
      </c>
      <c r="C17322" s="1">
        <v>31472</v>
      </c>
      <c r="D17322">
        <v>0</v>
      </c>
      <c r="E17322" t="s">
        <v>60106</v>
      </c>
      <c r="F17322" t="s">
        <v>60106</v>
      </c>
      <c r="G17322">
        <v>7</v>
      </c>
      <c r="H17322">
        <v>0</v>
      </c>
      <c r="I17322">
        <v>20868</v>
      </c>
      <c r="J17322">
        <v>0.748</v>
      </c>
      <c r="K17322">
        <v>22</v>
      </c>
      <c r="L17322" t="s">
        <v>69676</v>
      </c>
      <c r="M17322">
        <v>0</v>
      </c>
      <c r="N17322">
        <v>0</v>
      </c>
      <c r="O17322">
        <v>22795.220010000001</v>
      </c>
      <c r="P17322">
        <v>22795.22</v>
      </c>
      <c r="Q17322">
        <v>16600</v>
      </c>
      <c r="R17322">
        <v>6195.22</v>
      </c>
      <c r="S17322">
        <v>0</v>
      </c>
      <c r="T17322">
        <v>0</v>
      </c>
      <c r="U17322">
        <v>0</v>
      </c>
      <c r="V17322" s="1">
        <v>42186</v>
      </c>
      <c r="W17322">
        <v>2268.44</v>
      </c>
      <c r="Y17322" s="1">
        <v>42491</v>
      </c>
      <c r="Z17322">
        <v>803857</v>
      </c>
      <c r="AA17322">
        <v>25000</v>
      </c>
      <c r="AB17322">
        <v>16600</v>
      </c>
      <c r="AC17322">
        <v>16600</v>
      </c>
      <c r="AD17322" t="s">
        <v>59</v>
      </c>
      <c r="AE17322">
        <v>0.13350000000000001</v>
      </c>
      <c r="AF17322">
        <v>380.69</v>
      </c>
      <c r="AG17322" t="s">
        <v>63</v>
      </c>
      <c r="AH17322" t="s">
        <v>64</v>
      </c>
      <c r="AI17322" t="s">
        <v>5640</v>
      </c>
      <c r="AJ17322" t="s">
        <v>78</v>
      </c>
      <c r="AK17322" t="s">
        <v>30</v>
      </c>
      <c r="AL17322">
        <v>78996</v>
      </c>
      <c r="AM17322" t="s">
        <v>61</v>
      </c>
      <c r="AN17322" s="1">
        <v>40513</v>
      </c>
      <c r="AO17322" t="s">
        <v>32</v>
      </c>
      <c r="AP17322" t="s">
        <v>33</v>
      </c>
      <c r="AQ17322" t="s">
        <v>29975</v>
      </c>
      <c r="AR17322" t="s">
        <v>8132</v>
      </c>
      <c r="AS17322" t="s">
        <v>7472</v>
      </c>
      <c r="AT17322" t="s">
        <v>874</v>
      </c>
      <c r="AU17322" t="s">
        <v>619</v>
      </c>
      <c r="AV17322">
        <v>22.5</v>
      </c>
    </row>
    <row r="17323" spans="1:48" x14ac:dyDescent="0.3">
      <c r="A17323">
        <v>627397</v>
      </c>
      <c r="B17323">
        <v>0</v>
      </c>
      <c r="C17323" s="1">
        <v>38018</v>
      </c>
      <c r="D17323">
        <v>1</v>
      </c>
      <c r="E17323" t="s">
        <v>60106</v>
      </c>
      <c r="F17323" t="s">
        <v>60106</v>
      </c>
      <c r="G17323">
        <v>7</v>
      </c>
      <c r="H17323">
        <v>0</v>
      </c>
      <c r="I17323">
        <v>3281</v>
      </c>
      <c r="J17323">
        <v>0.42099999999999999</v>
      </c>
      <c r="K17323">
        <v>12</v>
      </c>
      <c r="L17323" t="s">
        <v>69676</v>
      </c>
      <c r="M17323">
        <v>0</v>
      </c>
      <c r="N17323">
        <v>0</v>
      </c>
      <c r="O17323">
        <v>5072.019037</v>
      </c>
      <c r="P17323">
        <v>5072.0200000000004</v>
      </c>
      <c r="Q17323">
        <v>4725</v>
      </c>
      <c r="R17323">
        <v>347.02</v>
      </c>
      <c r="S17323">
        <v>0</v>
      </c>
      <c r="T17323">
        <v>0</v>
      </c>
      <c r="U17323">
        <v>0</v>
      </c>
      <c r="V17323" s="1">
        <v>41030</v>
      </c>
      <c r="W17323">
        <v>2764.74</v>
      </c>
      <c r="Y17323" s="1">
        <v>42339</v>
      </c>
      <c r="Z17323">
        <v>803980</v>
      </c>
      <c r="AA17323">
        <v>6400</v>
      </c>
      <c r="AB17323">
        <v>4725</v>
      </c>
      <c r="AC17323">
        <v>4725</v>
      </c>
      <c r="AD17323" t="s">
        <v>25</v>
      </c>
      <c r="AE17323">
        <v>6.54E-2</v>
      </c>
      <c r="AF17323">
        <v>144.91</v>
      </c>
      <c r="AG17323" t="s">
        <v>49</v>
      </c>
      <c r="AH17323" t="s">
        <v>120</v>
      </c>
      <c r="AI17323" t="s">
        <v>6331</v>
      </c>
      <c r="AJ17323" t="s">
        <v>157</v>
      </c>
      <c r="AK17323" t="s">
        <v>30</v>
      </c>
      <c r="AL17323">
        <v>46300</v>
      </c>
      <c r="AM17323" t="s">
        <v>31</v>
      </c>
      <c r="AN17323" s="1">
        <v>40513</v>
      </c>
      <c r="AO17323" t="s">
        <v>32</v>
      </c>
      <c r="AP17323" t="s">
        <v>33</v>
      </c>
      <c r="AQ17323" t="s">
        <v>48735</v>
      </c>
      <c r="AR17323" t="s">
        <v>35</v>
      </c>
      <c r="AS17323" t="s">
        <v>6332</v>
      </c>
      <c r="AT17323" t="s">
        <v>413</v>
      </c>
      <c r="AU17323" t="s">
        <v>282</v>
      </c>
      <c r="AV17323">
        <v>16.07</v>
      </c>
    </row>
    <row r="17324" spans="1:48" x14ac:dyDescent="0.3">
      <c r="A17324">
        <v>627441</v>
      </c>
      <c r="B17324">
        <v>0</v>
      </c>
      <c r="C17324" s="1">
        <v>35765</v>
      </c>
      <c r="D17324">
        <v>0</v>
      </c>
      <c r="E17324" t="s">
        <v>60106</v>
      </c>
      <c r="F17324" t="s">
        <v>60106</v>
      </c>
      <c r="G17324">
        <v>5</v>
      </c>
      <c r="H17324">
        <v>0</v>
      </c>
      <c r="I17324">
        <v>3</v>
      </c>
      <c r="J17324">
        <v>0</v>
      </c>
      <c r="K17324">
        <v>12</v>
      </c>
      <c r="L17324" t="s">
        <v>69676</v>
      </c>
      <c r="M17324">
        <v>0</v>
      </c>
      <c r="N17324">
        <v>0</v>
      </c>
      <c r="O17324">
        <v>5518.2043270000004</v>
      </c>
      <c r="P17324">
        <v>4969.13</v>
      </c>
      <c r="Q17324">
        <v>5025</v>
      </c>
      <c r="R17324">
        <v>493.2</v>
      </c>
      <c r="S17324">
        <v>0</v>
      </c>
      <c r="T17324">
        <v>0</v>
      </c>
      <c r="U17324">
        <v>0</v>
      </c>
      <c r="V17324" s="1">
        <v>41609</v>
      </c>
      <c r="W17324">
        <v>167.13</v>
      </c>
      <c r="Y17324" s="1">
        <v>41640</v>
      </c>
      <c r="Z17324">
        <v>804030</v>
      </c>
      <c r="AA17324">
        <v>10000</v>
      </c>
      <c r="AB17324">
        <v>5025</v>
      </c>
      <c r="AC17324">
        <v>4525</v>
      </c>
      <c r="AD17324" t="s">
        <v>25</v>
      </c>
      <c r="AE17324">
        <v>6.1699999999999998E-2</v>
      </c>
      <c r="AF17324">
        <v>153.26</v>
      </c>
      <c r="AG17324" t="s">
        <v>49</v>
      </c>
      <c r="AH17324" t="s">
        <v>50</v>
      </c>
      <c r="AI17324" t="s">
        <v>6507</v>
      </c>
      <c r="AJ17324" t="s">
        <v>29</v>
      </c>
      <c r="AK17324" t="s">
        <v>30</v>
      </c>
      <c r="AL17324">
        <v>95000</v>
      </c>
      <c r="AM17324" t="s">
        <v>31</v>
      </c>
      <c r="AN17324" s="1">
        <v>40513</v>
      </c>
      <c r="AO17324" t="s">
        <v>32</v>
      </c>
      <c r="AP17324" t="s">
        <v>33</v>
      </c>
      <c r="AQ17324" t="s">
        <v>26508</v>
      </c>
      <c r="AR17324" t="s">
        <v>8159</v>
      </c>
      <c r="AS17324" t="s">
        <v>8159</v>
      </c>
      <c r="AT17324" t="s">
        <v>498</v>
      </c>
      <c r="AU17324" t="s">
        <v>441</v>
      </c>
      <c r="AV17324">
        <v>2.65</v>
      </c>
    </row>
    <row r="17325" spans="1:48" x14ac:dyDescent="0.3">
      <c r="A17325">
        <v>627446</v>
      </c>
      <c r="B17325">
        <v>0</v>
      </c>
      <c r="C17325" s="1">
        <v>38534</v>
      </c>
      <c r="D17325">
        <v>0</v>
      </c>
      <c r="E17325" t="s">
        <v>60106</v>
      </c>
      <c r="F17325" t="s">
        <v>60106</v>
      </c>
      <c r="G17325">
        <v>3</v>
      </c>
      <c r="H17325">
        <v>0</v>
      </c>
      <c r="I17325">
        <v>3534</v>
      </c>
      <c r="J17325">
        <v>0.98199999999999998</v>
      </c>
      <c r="K17325">
        <v>5</v>
      </c>
      <c r="L17325" t="s">
        <v>69676</v>
      </c>
      <c r="M17325">
        <v>0</v>
      </c>
      <c r="N17325">
        <v>0</v>
      </c>
      <c r="O17325">
        <v>8950.1977459999998</v>
      </c>
      <c r="P17325">
        <v>8950.2000000000007</v>
      </c>
      <c r="Q17325">
        <v>6000</v>
      </c>
      <c r="R17325">
        <v>2950.2</v>
      </c>
      <c r="S17325">
        <v>0</v>
      </c>
      <c r="T17325">
        <v>0</v>
      </c>
      <c r="U17325">
        <v>0</v>
      </c>
      <c r="V17325" s="1">
        <v>41913</v>
      </c>
      <c r="W17325">
        <v>2085.94</v>
      </c>
      <c r="Y17325" s="1">
        <v>42064</v>
      </c>
      <c r="Z17325">
        <v>804038</v>
      </c>
      <c r="AA17325">
        <v>6000</v>
      </c>
      <c r="AB17325">
        <v>6000</v>
      </c>
      <c r="AC17325">
        <v>6000</v>
      </c>
      <c r="AD17325" t="s">
        <v>59</v>
      </c>
      <c r="AE17325">
        <v>0.1817</v>
      </c>
      <c r="AF17325">
        <v>152.91999999999999</v>
      </c>
      <c r="AG17325" t="s">
        <v>228</v>
      </c>
      <c r="AH17325" t="s">
        <v>442</v>
      </c>
      <c r="AI17325" t="s">
        <v>72817</v>
      </c>
      <c r="AJ17325" t="s">
        <v>86</v>
      </c>
      <c r="AK17325" t="s">
        <v>30</v>
      </c>
      <c r="AL17325">
        <v>28800</v>
      </c>
      <c r="AM17325" t="s">
        <v>61</v>
      </c>
      <c r="AN17325" s="1">
        <v>40513</v>
      </c>
      <c r="AO17325" t="s">
        <v>32</v>
      </c>
      <c r="AP17325" t="s">
        <v>33</v>
      </c>
      <c r="AQ17325" t="s">
        <v>23224</v>
      </c>
      <c r="AR17325" t="s">
        <v>8142</v>
      </c>
      <c r="AS17325" t="s">
        <v>71486</v>
      </c>
      <c r="AT17325" t="s">
        <v>582</v>
      </c>
      <c r="AU17325" t="s">
        <v>299</v>
      </c>
      <c r="AV17325">
        <v>20.79</v>
      </c>
    </row>
    <row r="17326" spans="1:48" x14ac:dyDescent="0.3">
      <c r="A17326">
        <v>627462</v>
      </c>
      <c r="B17326">
        <v>0</v>
      </c>
      <c r="C17326" s="1">
        <v>37773</v>
      </c>
      <c r="D17326">
        <v>0</v>
      </c>
      <c r="E17326" t="s">
        <v>60106</v>
      </c>
      <c r="F17326" t="s">
        <v>60106</v>
      </c>
      <c r="G17326">
        <v>4</v>
      </c>
      <c r="H17326">
        <v>0</v>
      </c>
      <c r="I17326">
        <v>3794</v>
      </c>
      <c r="J17326">
        <v>0.80200000000000005</v>
      </c>
      <c r="K17326">
        <v>12</v>
      </c>
      <c r="L17326" t="s">
        <v>69676</v>
      </c>
      <c r="M17326">
        <v>0</v>
      </c>
      <c r="N17326">
        <v>0</v>
      </c>
      <c r="O17326">
        <v>15655.84166</v>
      </c>
      <c r="P17326">
        <v>14564.38</v>
      </c>
      <c r="Q17326">
        <v>13625</v>
      </c>
      <c r="R17326">
        <v>2030.84</v>
      </c>
      <c r="S17326">
        <v>0</v>
      </c>
      <c r="T17326">
        <v>0</v>
      </c>
      <c r="U17326">
        <v>0</v>
      </c>
      <c r="V17326" s="1">
        <v>41609</v>
      </c>
      <c r="W17326">
        <v>490.4</v>
      </c>
      <c r="Y17326" s="1">
        <v>41640</v>
      </c>
      <c r="Z17326">
        <v>804059</v>
      </c>
      <c r="AA17326">
        <v>16000</v>
      </c>
      <c r="AB17326">
        <v>13625</v>
      </c>
      <c r="AC17326">
        <v>12711.330599999999</v>
      </c>
      <c r="AD17326" t="s">
        <v>25</v>
      </c>
      <c r="AE17326">
        <v>9.2499999999999999E-2</v>
      </c>
      <c r="AF17326">
        <v>434.86</v>
      </c>
      <c r="AG17326" t="s">
        <v>44</v>
      </c>
      <c r="AH17326" t="s">
        <v>81</v>
      </c>
      <c r="AI17326" t="s">
        <v>3056</v>
      </c>
      <c r="AJ17326" t="s">
        <v>71</v>
      </c>
      <c r="AK17326" t="s">
        <v>30</v>
      </c>
      <c r="AL17326">
        <v>71004</v>
      </c>
      <c r="AM17326" t="s">
        <v>61</v>
      </c>
      <c r="AN17326" s="1">
        <v>40513</v>
      </c>
      <c r="AO17326" t="s">
        <v>32</v>
      </c>
      <c r="AP17326" t="s">
        <v>33</v>
      </c>
      <c r="AQ17326" t="s">
        <v>32133</v>
      </c>
      <c r="AR17326" t="s">
        <v>8132</v>
      </c>
      <c r="AS17326" t="s">
        <v>69692</v>
      </c>
      <c r="AT17326" t="s">
        <v>110</v>
      </c>
      <c r="AU17326" t="s">
        <v>38</v>
      </c>
      <c r="AV17326">
        <v>8.4</v>
      </c>
    </row>
    <row r="17327" spans="1:48" x14ac:dyDescent="0.3">
      <c r="A17327">
        <v>627479</v>
      </c>
      <c r="B17327">
        <v>0</v>
      </c>
      <c r="C17327" s="1">
        <v>35551</v>
      </c>
      <c r="D17327">
        <v>0</v>
      </c>
      <c r="E17327" t="s">
        <v>60106</v>
      </c>
      <c r="F17327" t="s">
        <v>60106</v>
      </c>
      <c r="G17327">
        <v>3</v>
      </c>
      <c r="H17327">
        <v>0</v>
      </c>
      <c r="I17327">
        <v>4676</v>
      </c>
      <c r="J17327">
        <v>0.215</v>
      </c>
      <c r="K17327">
        <v>17</v>
      </c>
      <c r="L17327" t="s">
        <v>69676</v>
      </c>
      <c r="M17327">
        <v>0</v>
      </c>
      <c r="N17327">
        <v>0</v>
      </c>
      <c r="O17327">
        <v>5263.8300310000004</v>
      </c>
      <c r="P17327">
        <v>5263.83</v>
      </c>
      <c r="Q17327">
        <v>5000</v>
      </c>
      <c r="R17327">
        <v>263.83</v>
      </c>
      <c r="S17327">
        <v>0</v>
      </c>
      <c r="T17327">
        <v>0</v>
      </c>
      <c r="U17327">
        <v>0</v>
      </c>
      <c r="V17327" s="1">
        <v>40969</v>
      </c>
      <c r="W17327">
        <v>1068.6400000000001</v>
      </c>
      <c r="Y17327" s="1">
        <v>42491</v>
      </c>
      <c r="Z17327">
        <v>804078</v>
      </c>
      <c r="AA17327">
        <v>5000</v>
      </c>
      <c r="AB17327">
        <v>5000</v>
      </c>
      <c r="AC17327">
        <v>5000</v>
      </c>
      <c r="AD17327" t="s">
        <v>25</v>
      </c>
      <c r="AE17327">
        <v>6.9099999999999995E-2</v>
      </c>
      <c r="AF17327">
        <v>154.18</v>
      </c>
      <c r="AG17327" t="s">
        <v>49</v>
      </c>
      <c r="AH17327" t="s">
        <v>73</v>
      </c>
      <c r="AI17327" t="s">
        <v>11162</v>
      </c>
      <c r="AJ17327" t="s">
        <v>41</v>
      </c>
      <c r="AK17327" t="s">
        <v>30</v>
      </c>
      <c r="AL17327">
        <v>55000</v>
      </c>
      <c r="AM17327" t="s">
        <v>61</v>
      </c>
      <c r="AN17327" s="1">
        <v>40513</v>
      </c>
      <c r="AO17327" t="s">
        <v>32</v>
      </c>
      <c r="AP17327" t="s">
        <v>33</v>
      </c>
      <c r="AQ17327" t="s">
        <v>34</v>
      </c>
      <c r="AR17327" t="s">
        <v>8124</v>
      </c>
      <c r="AS17327" t="s">
        <v>11163</v>
      </c>
      <c r="AT17327" t="s">
        <v>1518</v>
      </c>
      <c r="AU17327" t="s">
        <v>240</v>
      </c>
      <c r="AV17327">
        <v>2.88</v>
      </c>
    </row>
    <row r="17328" spans="1:48" x14ac:dyDescent="0.3">
      <c r="A17328">
        <v>627485</v>
      </c>
      <c r="B17328">
        <v>0</v>
      </c>
      <c r="C17328" s="1">
        <v>38626</v>
      </c>
      <c r="D17328">
        <v>0</v>
      </c>
      <c r="E17328" t="s">
        <v>60106</v>
      </c>
      <c r="F17328" t="s">
        <v>60106</v>
      </c>
      <c r="G17328">
        <v>5</v>
      </c>
      <c r="H17328">
        <v>0</v>
      </c>
      <c r="I17328">
        <v>3109</v>
      </c>
      <c r="J17328">
        <v>0.74</v>
      </c>
      <c r="K17328">
        <v>8</v>
      </c>
      <c r="L17328" t="s">
        <v>69676</v>
      </c>
      <c r="M17328">
        <v>0</v>
      </c>
      <c r="N17328">
        <v>0</v>
      </c>
      <c r="O17328">
        <v>2795.9838730000001</v>
      </c>
      <c r="P17328">
        <v>2795.98</v>
      </c>
      <c r="Q17328">
        <v>2400</v>
      </c>
      <c r="R17328">
        <v>395.98</v>
      </c>
      <c r="S17328">
        <v>0</v>
      </c>
      <c r="T17328">
        <v>0</v>
      </c>
      <c r="U17328">
        <v>0</v>
      </c>
      <c r="V17328" s="1">
        <v>41487</v>
      </c>
      <c r="W17328">
        <v>385.32</v>
      </c>
      <c r="Y17328" s="1">
        <v>42491</v>
      </c>
      <c r="Z17328">
        <v>804085</v>
      </c>
      <c r="AA17328">
        <v>2400</v>
      </c>
      <c r="AB17328">
        <v>2400</v>
      </c>
      <c r="AC17328">
        <v>2400</v>
      </c>
      <c r="AD17328" t="s">
        <v>25</v>
      </c>
      <c r="AE17328">
        <v>0.1036</v>
      </c>
      <c r="AF17328">
        <v>77.849999999999994</v>
      </c>
      <c r="AG17328" t="s">
        <v>44</v>
      </c>
      <c r="AH17328" t="s">
        <v>45</v>
      </c>
      <c r="AI17328" t="s">
        <v>54808</v>
      </c>
      <c r="AJ17328" t="s">
        <v>157</v>
      </c>
      <c r="AK17328" t="s">
        <v>30</v>
      </c>
      <c r="AL17328">
        <v>22800</v>
      </c>
      <c r="AM17328" t="s">
        <v>31</v>
      </c>
      <c r="AN17328" s="1">
        <v>40513</v>
      </c>
      <c r="AO17328" t="s">
        <v>32</v>
      </c>
      <c r="AP17328" t="s">
        <v>33</v>
      </c>
      <c r="AQ17328" t="s">
        <v>54809</v>
      </c>
      <c r="AR17328" t="s">
        <v>35</v>
      </c>
      <c r="AS17328" t="s">
        <v>54810</v>
      </c>
      <c r="AT17328" t="s">
        <v>227</v>
      </c>
      <c r="AU17328" t="s">
        <v>38</v>
      </c>
      <c r="AV17328">
        <v>7.16</v>
      </c>
    </row>
    <row r="17329" spans="1:48" x14ac:dyDescent="0.3">
      <c r="A17329">
        <v>627486</v>
      </c>
      <c r="B17329">
        <v>0</v>
      </c>
      <c r="C17329" s="1">
        <v>32752</v>
      </c>
      <c r="D17329">
        <v>1</v>
      </c>
      <c r="E17329" t="s">
        <v>60106</v>
      </c>
      <c r="F17329" t="s">
        <v>60106</v>
      </c>
      <c r="G17329">
        <v>5</v>
      </c>
      <c r="H17329">
        <v>0</v>
      </c>
      <c r="I17329">
        <v>30722</v>
      </c>
      <c r="J17329">
        <v>0.73899999999999999</v>
      </c>
      <c r="K17329">
        <v>22</v>
      </c>
      <c r="L17329" t="s">
        <v>69676</v>
      </c>
      <c r="M17329">
        <v>0</v>
      </c>
      <c r="N17329">
        <v>0</v>
      </c>
      <c r="O17329">
        <v>4336.0531860000001</v>
      </c>
      <c r="P17329">
        <v>4336.05</v>
      </c>
      <c r="Q17329">
        <v>4000</v>
      </c>
      <c r="R17329">
        <v>336.05</v>
      </c>
      <c r="S17329">
        <v>0</v>
      </c>
      <c r="T17329">
        <v>0</v>
      </c>
      <c r="U17329">
        <v>0</v>
      </c>
      <c r="V17329" s="1">
        <v>41306</v>
      </c>
      <c r="W17329">
        <v>1322.59</v>
      </c>
      <c r="Y17329" s="1">
        <v>41913</v>
      </c>
      <c r="Z17329">
        <v>804087</v>
      </c>
      <c r="AA17329">
        <v>4000</v>
      </c>
      <c r="AB17329">
        <v>4000</v>
      </c>
      <c r="AC17329">
        <v>4000</v>
      </c>
      <c r="AD17329" t="s">
        <v>25</v>
      </c>
      <c r="AE17329">
        <v>5.79E-2</v>
      </c>
      <c r="AF17329">
        <v>121.31</v>
      </c>
      <c r="AG17329" t="s">
        <v>49</v>
      </c>
      <c r="AH17329" t="s">
        <v>105</v>
      </c>
      <c r="AI17329" t="s">
        <v>34</v>
      </c>
      <c r="AJ17329" t="s">
        <v>191</v>
      </c>
      <c r="AK17329" t="s">
        <v>1207</v>
      </c>
      <c r="AL17329">
        <v>33600</v>
      </c>
      <c r="AM17329" t="s">
        <v>31</v>
      </c>
      <c r="AN17329" s="1">
        <v>40513</v>
      </c>
      <c r="AO17329" t="s">
        <v>32</v>
      </c>
      <c r="AP17329" t="s">
        <v>33</v>
      </c>
      <c r="AQ17329" t="s">
        <v>22860</v>
      </c>
      <c r="AR17329" t="s">
        <v>8143</v>
      </c>
      <c r="AS17329" t="s">
        <v>10014</v>
      </c>
      <c r="AT17329" t="s">
        <v>3033</v>
      </c>
      <c r="AU17329" t="s">
        <v>398</v>
      </c>
      <c r="AV17329">
        <v>22.5</v>
      </c>
    </row>
    <row r="17330" spans="1:48" x14ac:dyDescent="0.3">
      <c r="A17330">
        <v>627494</v>
      </c>
      <c r="B17330">
        <v>0</v>
      </c>
      <c r="C17330" s="1">
        <v>31868</v>
      </c>
      <c r="D17330">
        <v>0</v>
      </c>
      <c r="E17330">
        <v>46</v>
      </c>
      <c r="F17330" t="s">
        <v>60106</v>
      </c>
      <c r="G17330">
        <v>8</v>
      </c>
      <c r="H17330">
        <v>0</v>
      </c>
      <c r="I17330">
        <v>9965</v>
      </c>
      <c r="J17330">
        <v>0.755</v>
      </c>
      <c r="K17330">
        <v>19</v>
      </c>
      <c r="L17330" t="s">
        <v>69676</v>
      </c>
      <c r="M17330">
        <v>0</v>
      </c>
      <c r="N17330">
        <v>0</v>
      </c>
      <c r="O17330">
        <v>4114.0638710000003</v>
      </c>
      <c r="P17330">
        <v>4114.0600000000004</v>
      </c>
      <c r="Q17330">
        <v>4000</v>
      </c>
      <c r="R17330">
        <v>114.06</v>
      </c>
      <c r="S17330">
        <v>0</v>
      </c>
      <c r="T17330">
        <v>0</v>
      </c>
      <c r="U17330">
        <v>0</v>
      </c>
      <c r="V17330" s="1">
        <v>40634</v>
      </c>
      <c r="W17330">
        <v>3735.27</v>
      </c>
      <c r="Y17330" s="1">
        <v>42186</v>
      </c>
      <c r="Z17330">
        <v>804097</v>
      </c>
      <c r="AA17330">
        <v>4000</v>
      </c>
      <c r="AB17330">
        <v>4000</v>
      </c>
      <c r="AC17330">
        <v>4000</v>
      </c>
      <c r="AD17330" t="s">
        <v>25</v>
      </c>
      <c r="AE17330">
        <v>8.8800000000000004E-2</v>
      </c>
      <c r="AF17330">
        <v>126.98</v>
      </c>
      <c r="AG17330" t="s">
        <v>44</v>
      </c>
      <c r="AH17330" t="s">
        <v>130</v>
      </c>
      <c r="AI17330" t="s">
        <v>37849</v>
      </c>
      <c r="AJ17330" t="s">
        <v>29</v>
      </c>
      <c r="AK17330" t="s">
        <v>734</v>
      </c>
      <c r="AL17330">
        <v>79000</v>
      </c>
      <c r="AM17330" t="s">
        <v>31</v>
      </c>
      <c r="AN17330" s="1">
        <v>40513</v>
      </c>
      <c r="AO17330" t="s">
        <v>32</v>
      </c>
      <c r="AP17330" t="s">
        <v>33</v>
      </c>
      <c r="AQ17330" t="s">
        <v>37850</v>
      </c>
      <c r="AR17330" t="s">
        <v>8180</v>
      </c>
      <c r="AS17330" t="s">
        <v>37851</v>
      </c>
      <c r="AT17330" t="s">
        <v>472</v>
      </c>
      <c r="AU17330" t="s">
        <v>334</v>
      </c>
      <c r="AV17330">
        <v>14.29</v>
      </c>
    </row>
    <row r="17331" spans="1:48" x14ac:dyDescent="0.3">
      <c r="A17331">
        <v>627501</v>
      </c>
      <c r="B17331">
        <v>0</v>
      </c>
      <c r="C17331" s="1">
        <v>37561</v>
      </c>
      <c r="D17331">
        <v>0</v>
      </c>
      <c r="E17331" t="s">
        <v>60106</v>
      </c>
      <c r="F17331" t="s">
        <v>60106</v>
      </c>
      <c r="G17331">
        <v>3</v>
      </c>
      <c r="H17331">
        <v>0</v>
      </c>
      <c r="I17331">
        <v>5635</v>
      </c>
      <c r="J17331">
        <v>0.28199999999999997</v>
      </c>
      <c r="K17331">
        <v>3</v>
      </c>
      <c r="L17331" t="s">
        <v>69676</v>
      </c>
      <c r="M17331">
        <v>0</v>
      </c>
      <c r="N17331">
        <v>0</v>
      </c>
      <c r="O17331">
        <v>7675.1641280000003</v>
      </c>
      <c r="P17331">
        <v>7675.16</v>
      </c>
      <c r="Q17331">
        <v>7000</v>
      </c>
      <c r="R17331">
        <v>675.16</v>
      </c>
      <c r="S17331">
        <v>0</v>
      </c>
      <c r="T17331">
        <v>0</v>
      </c>
      <c r="U17331">
        <v>0</v>
      </c>
      <c r="V17331" s="1">
        <v>41275</v>
      </c>
      <c r="W17331">
        <v>2647.96</v>
      </c>
      <c r="Y17331" s="1">
        <v>42370</v>
      </c>
      <c r="Z17331">
        <v>804094</v>
      </c>
      <c r="AA17331">
        <v>7000</v>
      </c>
      <c r="AB17331">
        <v>7000</v>
      </c>
      <c r="AC17331">
        <v>7000</v>
      </c>
      <c r="AD17331" t="s">
        <v>25</v>
      </c>
      <c r="AE17331">
        <v>7.2900000000000006E-2</v>
      </c>
      <c r="AF17331">
        <v>217.07</v>
      </c>
      <c r="AG17331" t="s">
        <v>49</v>
      </c>
      <c r="AH17331" t="s">
        <v>120</v>
      </c>
      <c r="AI17331" t="s">
        <v>32134</v>
      </c>
      <c r="AJ17331" t="s">
        <v>29</v>
      </c>
      <c r="AK17331" t="s">
        <v>30</v>
      </c>
      <c r="AL17331">
        <v>65000</v>
      </c>
      <c r="AM17331" t="s">
        <v>31</v>
      </c>
      <c r="AN17331" s="1">
        <v>40575</v>
      </c>
      <c r="AO17331" t="s">
        <v>32</v>
      </c>
      <c r="AP17331" t="s">
        <v>33</v>
      </c>
      <c r="AQ17331" t="s">
        <v>32135</v>
      </c>
      <c r="AR17331" t="s">
        <v>8132</v>
      </c>
      <c r="AS17331" t="s">
        <v>69843</v>
      </c>
      <c r="AT17331" t="s">
        <v>104</v>
      </c>
      <c r="AU17331" t="s">
        <v>38</v>
      </c>
      <c r="AV17331">
        <v>5.0199999999999996</v>
      </c>
    </row>
    <row r="17332" spans="1:48" x14ac:dyDescent="0.3">
      <c r="A17332">
        <v>627532</v>
      </c>
      <c r="B17332">
        <v>0</v>
      </c>
      <c r="C17332" s="1">
        <v>37104</v>
      </c>
      <c r="D17332">
        <v>1</v>
      </c>
      <c r="E17332" t="s">
        <v>60106</v>
      </c>
      <c r="F17332" t="s">
        <v>60106</v>
      </c>
      <c r="G17332">
        <v>13</v>
      </c>
      <c r="H17332">
        <v>0</v>
      </c>
      <c r="I17332">
        <v>8626</v>
      </c>
      <c r="J17332">
        <v>0.60699999999999998</v>
      </c>
      <c r="K17332">
        <v>20</v>
      </c>
      <c r="L17332" t="s">
        <v>69676</v>
      </c>
      <c r="M17332">
        <v>0</v>
      </c>
      <c r="N17332">
        <v>0</v>
      </c>
      <c r="O17332">
        <v>4736.33133</v>
      </c>
      <c r="P17332">
        <v>4736.33</v>
      </c>
      <c r="Q17332">
        <v>4000</v>
      </c>
      <c r="R17332">
        <v>736.33</v>
      </c>
      <c r="S17332">
        <v>0</v>
      </c>
      <c r="T17332">
        <v>0</v>
      </c>
      <c r="U17332">
        <v>0</v>
      </c>
      <c r="V17332" s="1">
        <v>41275</v>
      </c>
      <c r="W17332">
        <v>1528.69</v>
      </c>
      <c r="Y17332" s="1">
        <v>42125</v>
      </c>
      <c r="Z17332">
        <v>804144</v>
      </c>
      <c r="AA17332">
        <v>4000</v>
      </c>
      <c r="AB17332">
        <v>4000</v>
      </c>
      <c r="AC17332">
        <v>4000</v>
      </c>
      <c r="AD17332" t="s">
        <v>25</v>
      </c>
      <c r="AE17332">
        <v>0.12609999999999999</v>
      </c>
      <c r="AF17332">
        <v>134.03</v>
      </c>
      <c r="AG17332" t="s">
        <v>63</v>
      </c>
      <c r="AH17332" t="s">
        <v>117</v>
      </c>
      <c r="AI17332" t="s">
        <v>49826</v>
      </c>
      <c r="AJ17332" t="s">
        <v>86</v>
      </c>
      <c r="AK17332" t="s">
        <v>30</v>
      </c>
      <c r="AL17332">
        <v>54000</v>
      </c>
      <c r="AM17332" t="s">
        <v>31</v>
      </c>
      <c r="AN17332" s="1">
        <v>40513</v>
      </c>
      <c r="AO17332" t="s">
        <v>32</v>
      </c>
      <c r="AP17332" t="s">
        <v>33</v>
      </c>
      <c r="AQ17332" t="s">
        <v>49827</v>
      </c>
      <c r="AR17332" t="s">
        <v>35</v>
      </c>
      <c r="AS17332" t="s">
        <v>72818</v>
      </c>
      <c r="AT17332" t="s">
        <v>481</v>
      </c>
      <c r="AU17332" t="s">
        <v>302</v>
      </c>
      <c r="AV17332">
        <v>18.36</v>
      </c>
    </row>
    <row r="17333" spans="1:48" x14ac:dyDescent="0.3">
      <c r="A17333">
        <v>627543</v>
      </c>
      <c r="B17333">
        <v>0</v>
      </c>
      <c r="C17333" s="1">
        <v>39142</v>
      </c>
      <c r="D17333">
        <v>1</v>
      </c>
      <c r="E17333" t="s">
        <v>60106</v>
      </c>
      <c r="F17333" t="s">
        <v>60106</v>
      </c>
      <c r="G17333">
        <v>7</v>
      </c>
      <c r="H17333">
        <v>0</v>
      </c>
      <c r="I17333">
        <v>1446</v>
      </c>
      <c r="J17333">
        <v>0.33600000000000002</v>
      </c>
      <c r="K17333">
        <v>8</v>
      </c>
      <c r="L17333" t="s">
        <v>69676</v>
      </c>
      <c r="M17333">
        <v>0</v>
      </c>
      <c r="N17333">
        <v>0</v>
      </c>
      <c r="O17333">
        <v>2638.64</v>
      </c>
      <c r="P17333">
        <v>2638.64</v>
      </c>
      <c r="Q17333">
        <v>1926.54</v>
      </c>
      <c r="R17333">
        <v>616.35</v>
      </c>
      <c r="S17333">
        <v>0</v>
      </c>
      <c r="T17333">
        <v>95.75</v>
      </c>
      <c r="U17333">
        <v>1.04</v>
      </c>
      <c r="V17333" s="1">
        <v>41153</v>
      </c>
      <c r="W17333">
        <v>121.27</v>
      </c>
      <c r="Y17333" s="1">
        <v>41306</v>
      </c>
      <c r="Z17333">
        <v>804156</v>
      </c>
      <c r="AA17333">
        <v>3600</v>
      </c>
      <c r="AB17333">
        <v>3600</v>
      </c>
      <c r="AC17333">
        <v>3600</v>
      </c>
      <c r="AD17333" t="s">
        <v>25</v>
      </c>
      <c r="AE17333">
        <v>0.1298</v>
      </c>
      <c r="AF17333">
        <v>121.27</v>
      </c>
      <c r="AG17333" t="s">
        <v>63</v>
      </c>
      <c r="AH17333" t="s">
        <v>161</v>
      </c>
      <c r="AI17333" t="s">
        <v>2310</v>
      </c>
      <c r="AJ17333" t="s">
        <v>86</v>
      </c>
      <c r="AK17333" t="s">
        <v>734</v>
      </c>
      <c r="AL17333">
        <v>65000</v>
      </c>
      <c r="AM17333" t="s">
        <v>31</v>
      </c>
      <c r="AN17333" s="1">
        <v>40513</v>
      </c>
      <c r="AO17333" t="s">
        <v>1276</v>
      </c>
      <c r="AP17333" t="s">
        <v>33</v>
      </c>
      <c r="AQ17333" t="s">
        <v>34</v>
      </c>
      <c r="AR17333" t="s">
        <v>35</v>
      </c>
      <c r="AS17333" t="s">
        <v>2311</v>
      </c>
      <c r="AT17333" t="s">
        <v>110</v>
      </c>
      <c r="AU17333" t="s">
        <v>38</v>
      </c>
      <c r="AV17333">
        <v>12.41</v>
      </c>
    </row>
    <row r="17334" spans="1:48" x14ac:dyDescent="0.3">
      <c r="A17334">
        <v>627575</v>
      </c>
      <c r="B17334">
        <v>0</v>
      </c>
      <c r="C17334" s="1">
        <v>32448</v>
      </c>
      <c r="D17334">
        <v>1</v>
      </c>
      <c r="E17334">
        <v>52</v>
      </c>
      <c r="F17334" t="s">
        <v>60106</v>
      </c>
      <c r="G17334">
        <v>18</v>
      </c>
      <c r="H17334">
        <v>0</v>
      </c>
      <c r="I17334">
        <v>8440</v>
      </c>
      <c r="J17334">
        <v>0.186</v>
      </c>
      <c r="K17334">
        <v>35</v>
      </c>
      <c r="L17334" t="s">
        <v>69676</v>
      </c>
      <c r="M17334">
        <v>0</v>
      </c>
      <c r="N17334">
        <v>0</v>
      </c>
      <c r="O17334">
        <v>6714.4334600000002</v>
      </c>
      <c r="P17334">
        <v>6241.39</v>
      </c>
      <c r="Q17334">
        <v>6150</v>
      </c>
      <c r="R17334">
        <v>564.42999999999995</v>
      </c>
      <c r="S17334">
        <v>0</v>
      </c>
      <c r="T17334">
        <v>0</v>
      </c>
      <c r="U17334">
        <v>0</v>
      </c>
      <c r="V17334" s="1">
        <v>41609</v>
      </c>
      <c r="W17334">
        <v>203.96</v>
      </c>
      <c r="Y17334" s="1">
        <v>42491</v>
      </c>
      <c r="Z17334">
        <v>804199</v>
      </c>
      <c r="AA17334">
        <v>10000</v>
      </c>
      <c r="AB17334">
        <v>6150</v>
      </c>
      <c r="AC17334">
        <v>5741.48884</v>
      </c>
      <c r="AD17334" t="s">
        <v>25</v>
      </c>
      <c r="AE17334">
        <v>5.79E-2</v>
      </c>
      <c r="AF17334">
        <v>186.52</v>
      </c>
      <c r="AG17334" t="s">
        <v>49</v>
      </c>
      <c r="AH17334" t="s">
        <v>105</v>
      </c>
      <c r="AI17334" t="s">
        <v>3558</v>
      </c>
      <c r="AJ17334" t="s">
        <v>57</v>
      </c>
      <c r="AK17334" t="s">
        <v>1207</v>
      </c>
      <c r="AL17334">
        <v>45996</v>
      </c>
      <c r="AM17334" t="s">
        <v>31</v>
      </c>
      <c r="AN17334" s="1">
        <v>40513</v>
      </c>
      <c r="AO17334" t="s">
        <v>32</v>
      </c>
      <c r="AP17334" t="s">
        <v>33</v>
      </c>
      <c r="AQ17334" t="s">
        <v>62832</v>
      </c>
      <c r="AR17334" t="s">
        <v>35</v>
      </c>
      <c r="AS17334" t="s">
        <v>72819</v>
      </c>
      <c r="AT17334" t="s">
        <v>709</v>
      </c>
      <c r="AU17334" t="s">
        <v>282</v>
      </c>
      <c r="AV17334">
        <v>15.91</v>
      </c>
    </row>
    <row r="17335" spans="1:48" x14ac:dyDescent="0.3">
      <c r="A17335">
        <v>627582</v>
      </c>
      <c r="B17335">
        <v>0</v>
      </c>
      <c r="C17335" s="1">
        <v>32203</v>
      </c>
      <c r="D17335">
        <v>0</v>
      </c>
      <c r="E17335" t="s">
        <v>60106</v>
      </c>
      <c r="F17335" t="s">
        <v>60106</v>
      </c>
      <c r="G17335">
        <v>18</v>
      </c>
      <c r="H17335">
        <v>0</v>
      </c>
      <c r="I17335">
        <v>67685</v>
      </c>
      <c r="J17335">
        <v>0.307</v>
      </c>
      <c r="K17335">
        <v>42</v>
      </c>
      <c r="L17335" t="s">
        <v>69676</v>
      </c>
      <c r="M17335">
        <v>0</v>
      </c>
      <c r="N17335">
        <v>0</v>
      </c>
      <c r="O17335">
        <v>12047.604719999999</v>
      </c>
      <c r="P17335">
        <v>12047.6</v>
      </c>
      <c r="Q17335">
        <v>10750</v>
      </c>
      <c r="R17335">
        <v>1297.5999999999999</v>
      </c>
      <c r="S17335">
        <v>0</v>
      </c>
      <c r="T17335">
        <v>0</v>
      </c>
      <c r="U17335">
        <v>0</v>
      </c>
      <c r="V17335" s="1">
        <v>41153</v>
      </c>
      <c r="W17335">
        <v>5213.68</v>
      </c>
      <c r="Y17335" s="1">
        <v>41183</v>
      </c>
      <c r="Z17335">
        <v>804210</v>
      </c>
      <c r="AA17335">
        <v>10750</v>
      </c>
      <c r="AB17335">
        <v>10750</v>
      </c>
      <c r="AC17335">
        <v>10750</v>
      </c>
      <c r="AD17335" t="s">
        <v>25</v>
      </c>
      <c r="AE17335">
        <v>9.2499999999999999E-2</v>
      </c>
      <c r="AF17335">
        <v>343.1</v>
      </c>
      <c r="AG17335" t="s">
        <v>44</v>
      </c>
      <c r="AH17335" t="s">
        <v>81</v>
      </c>
      <c r="AI17335" t="s">
        <v>1134</v>
      </c>
      <c r="AJ17335" t="s">
        <v>78</v>
      </c>
      <c r="AK17335" t="s">
        <v>734</v>
      </c>
      <c r="AL17335">
        <v>82000</v>
      </c>
      <c r="AM17335" t="s">
        <v>61</v>
      </c>
      <c r="AN17335" s="1">
        <v>40513</v>
      </c>
      <c r="AO17335" t="s">
        <v>32</v>
      </c>
      <c r="AP17335" t="s">
        <v>33</v>
      </c>
      <c r="AQ17335" t="s">
        <v>34</v>
      </c>
      <c r="AR17335" t="s">
        <v>35</v>
      </c>
      <c r="AS17335" t="s">
        <v>71255</v>
      </c>
      <c r="AT17335" t="s">
        <v>96</v>
      </c>
      <c r="AU17335" t="s">
        <v>38</v>
      </c>
      <c r="AV17335">
        <v>21.57</v>
      </c>
    </row>
    <row r="17336" spans="1:48" x14ac:dyDescent="0.3">
      <c r="A17336">
        <v>627583</v>
      </c>
      <c r="B17336">
        <v>0</v>
      </c>
      <c r="C17336" s="1">
        <v>34608</v>
      </c>
      <c r="D17336">
        <v>0</v>
      </c>
      <c r="E17336" t="s">
        <v>60106</v>
      </c>
      <c r="F17336" t="s">
        <v>60106</v>
      </c>
      <c r="G17336">
        <v>14</v>
      </c>
      <c r="H17336">
        <v>0</v>
      </c>
      <c r="I17336">
        <v>54337</v>
      </c>
      <c r="J17336">
        <v>0.80100000000000005</v>
      </c>
      <c r="K17336">
        <v>42</v>
      </c>
      <c r="L17336" t="s">
        <v>69676</v>
      </c>
      <c r="M17336">
        <v>0</v>
      </c>
      <c r="N17336">
        <v>0</v>
      </c>
      <c r="O17336">
        <v>29113.300449999999</v>
      </c>
      <c r="P17336">
        <v>28851.279999999999</v>
      </c>
      <c r="Q17336">
        <v>25000</v>
      </c>
      <c r="R17336">
        <v>4113.3</v>
      </c>
      <c r="S17336">
        <v>0</v>
      </c>
      <c r="T17336">
        <v>0</v>
      </c>
      <c r="U17336">
        <v>0</v>
      </c>
      <c r="V17336" s="1">
        <v>41122</v>
      </c>
      <c r="W17336">
        <v>5123.9799999999996</v>
      </c>
      <c r="Y17336" s="1">
        <v>41122</v>
      </c>
      <c r="Z17336">
        <v>804212</v>
      </c>
      <c r="AA17336">
        <v>25000</v>
      </c>
      <c r="AB17336">
        <v>25000</v>
      </c>
      <c r="AC17336">
        <v>24775</v>
      </c>
      <c r="AD17336" t="s">
        <v>25</v>
      </c>
      <c r="AE17336">
        <v>0.14829999999999999</v>
      </c>
      <c r="AF17336">
        <v>864.56</v>
      </c>
      <c r="AG17336" t="s">
        <v>26</v>
      </c>
      <c r="AH17336" t="s">
        <v>84</v>
      </c>
      <c r="AI17336" t="s">
        <v>34978</v>
      </c>
      <c r="AJ17336" t="s">
        <v>157</v>
      </c>
      <c r="AK17336" t="s">
        <v>734</v>
      </c>
      <c r="AL17336">
        <v>300000</v>
      </c>
      <c r="AM17336" t="s">
        <v>61</v>
      </c>
      <c r="AN17336" s="1">
        <v>40513</v>
      </c>
      <c r="AO17336" t="s">
        <v>32</v>
      </c>
      <c r="AP17336" t="s">
        <v>33</v>
      </c>
      <c r="AQ17336" t="s">
        <v>34979</v>
      </c>
      <c r="AR17336" t="s">
        <v>8132</v>
      </c>
      <c r="AS17336" t="s">
        <v>34980</v>
      </c>
      <c r="AT17336" t="s">
        <v>774</v>
      </c>
      <c r="AU17336" t="s">
        <v>269</v>
      </c>
      <c r="AV17336">
        <v>11.47</v>
      </c>
    </row>
    <row r="17337" spans="1:48" x14ac:dyDescent="0.3">
      <c r="A17337">
        <v>627586</v>
      </c>
      <c r="B17337">
        <v>0</v>
      </c>
      <c r="C17337" s="1">
        <v>31837</v>
      </c>
      <c r="D17337">
        <v>0</v>
      </c>
      <c r="E17337" t="s">
        <v>60106</v>
      </c>
      <c r="F17337" t="s">
        <v>60106</v>
      </c>
      <c r="G17337">
        <v>7</v>
      </c>
      <c r="H17337">
        <v>0</v>
      </c>
      <c r="I17337">
        <v>84067</v>
      </c>
      <c r="J17337">
        <v>0.37</v>
      </c>
      <c r="K17337">
        <v>21</v>
      </c>
      <c r="L17337" t="s">
        <v>69676</v>
      </c>
      <c r="M17337">
        <v>0</v>
      </c>
      <c r="N17337">
        <v>0</v>
      </c>
      <c r="O17337">
        <v>15699.77</v>
      </c>
      <c r="P17337">
        <v>15655.69</v>
      </c>
      <c r="Q17337">
        <v>12739.5</v>
      </c>
      <c r="R17337">
        <v>2676.89</v>
      </c>
      <c r="S17337">
        <v>0</v>
      </c>
      <c r="T17337">
        <v>283.38</v>
      </c>
      <c r="U17337">
        <v>3.78</v>
      </c>
      <c r="V17337" s="1">
        <v>41365</v>
      </c>
      <c r="W17337">
        <v>35.229999999999997</v>
      </c>
      <c r="Y17337" s="1">
        <v>41487</v>
      </c>
      <c r="Z17337">
        <v>804216</v>
      </c>
      <c r="AA17337">
        <v>25000</v>
      </c>
      <c r="AB17337">
        <v>17700</v>
      </c>
      <c r="AC17337">
        <v>17650</v>
      </c>
      <c r="AD17337" t="s">
        <v>25</v>
      </c>
      <c r="AE17337">
        <v>9.9900000000000003E-2</v>
      </c>
      <c r="AF17337">
        <v>571.04999999999995</v>
      </c>
      <c r="AG17337" t="s">
        <v>44</v>
      </c>
      <c r="AH17337" t="s">
        <v>153</v>
      </c>
      <c r="AI17337" t="s">
        <v>34</v>
      </c>
      <c r="AJ17337" t="s">
        <v>78</v>
      </c>
      <c r="AK17337" t="s">
        <v>734</v>
      </c>
      <c r="AL17337">
        <v>65000</v>
      </c>
      <c r="AM17337" t="s">
        <v>61</v>
      </c>
      <c r="AN17337" s="1">
        <v>40513</v>
      </c>
      <c r="AO17337" t="s">
        <v>1276</v>
      </c>
      <c r="AP17337" t="s">
        <v>33</v>
      </c>
      <c r="AQ17337" t="s">
        <v>34</v>
      </c>
      <c r="AR17337" t="s">
        <v>35</v>
      </c>
      <c r="AS17337" t="s">
        <v>71029</v>
      </c>
      <c r="AT17337" t="s">
        <v>110</v>
      </c>
      <c r="AU17337" t="s">
        <v>38</v>
      </c>
      <c r="AV17337">
        <v>19.829999999999998</v>
      </c>
    </row>
    <row r="17338" spans="1:48" x14ac:dyDescent="0.3">
      <c r="A17338">
        <v>627594</v>
      </c>
      <c r="B17338">
        <v>0</v>
      </c>
      <c r="C17338" s="1">
        <v>37591</v>
      </c>
      <c r="D17338">
        <v>0</v>
      </c>
      <c r="E17338" t="s">
        <v>60106</v>
      </c>
      <c r="F17338" t="s">
        <v>60106</v>
      </c>
      <c r="G17338">
        <v>9</v>
      </c>
      <c r="H17338">
        <v>0</v>
      </c>
      <c r="I17338">
        <v>27843</v>
      </c>
      <c r="J17338">
        <v>0.65800000000000003</v>
      </c>
      <c r="K17338">
        <v>13</v>
      </c>
      <c r="L17338" t="s">
        <v>69676</v>
      </c>
      <c r="M17338">
        <v>0</v>
      </c>
      <c r="N17338">
        <v>0</v>
      </c>
      <c r="O17338">
        <v>28425.962299999999</v>
      </c>
      <c r="P17338">
        <v>28307.52</v>
      </c>
      <c r="Q17338">
        <v>24000</v>
      </c>
      <c r="R17338">
        <v>4425.96</v>
      </c>
      <c r="S17338">
        <v>0</v>
      </c>
      <c r="T17338">
        <v>0</v>
      </c>
      <c r="U17338">
        <v>0</v>
      </c>
      <c r="V17338" s="1">
        <v>40940</v>
      </c>
      <c r="W17338">
        <v>20673.21</v>
      </c>
      <c r="Y17338" s="1">
        <v>42461</v>
      </c>
      <c r="Z17338">
        <v>804234</v>
      </c>
      <c r="AA17338">
        <v>24000</v>
      </c>
      <c r="AB17338">
        <v>24000</v>
      </c>
      <c r="AC17338">
        <v>23900</v>
      </c>
      <c r="AD17338" t="s">
        <v>59</v>
      </c>
      <c r="AE17338">
        <v>0.1706</v>
      </c>
      <c r="AF17338">
        <v>597.24</v>
      </c>
      <c r="AG17338" t="s">
        <v>88</v>
      </c>
      <c r="AH17338" t="s">
        <v>108</v>
      </c>
      <c r="AI17338" t="s">
        <v>5639</v>
      </c>
      <c r="AJ17338" t="s">
        <v>151</v>
      </c>
      <c r="AK17338" t="s">
        <v>30</v>
      </c>
      <c r="AL17338">
        <v>80000</v>
      </c>
      <c r="AM17338" t="s">
        <v>61</v>
      </c>
      <c r="AN17338" s="1">
        <v>40513</v>
      </c>
      <c r="AO17338" t="s">
        <v>32</v>
      </c>
      <c r="AP17338" t="s">
        <v>33</v>
      </c>
      <c r="AQ17338" t="s">
        <v>72820</v>
      </c>
      <c r="AR17338" t="s">
        <v>35</v>
      </c>
      <c r="AS17338" t="s">
        <v>52957</v>
      </c>
      <c r="AT17338" t="s">
        <v>83</v>
      </c>
      <c r="AU17338" t="s">
        <v>38</v>
      </c>
      <c r="AV17338">
        <v>16.829999999999998</v>
      </c>
    </row>
    <row r="17339" spans="1:48" x14ac:dyDescent="0.3">
      <c r="A17339">
        <v>627603</v>
      </c>
      <c r="B17339">
        <v>0</v>
      </c>
      <c r="C17339" s="1">
        <v>36161</v>
      </c>
      <c r="D17339">
        <v>0</v>
      </c>
      <c r="E17339" t="s">
        <v>60106</v>
      </c>
      <c r="F17339" t="s">
        <v>60106</v>
      </c>
      <c r="G17339">
        <v>10</v>
      </c>
      <c r="H17339">
        <v>0</v>
      </c>
      <c r="I17339">
        <v>2149</v>
      </c>
      <c r="J17339">
        <v>0.128</v>
      </c>
      <c r="K17339">
        <v>15</v>
      </c>
      <c r="L17339" t="s">
        <v>69676</v>
      </c>
      <c r="M17339">
        <v>0</v>
      </c>
      <c r="N17339">
        <v>0</v>
      </c>
      <c r="O17339">
        <v>4931.9108779999997</v>
      </c>
      <c r="P17339">
        <v>4906.22</v>
      </c>
      <c r="Q17339">
        <v>4800</v>
      </c>
      <c r="R17339">
        <v>131.91</v>
      </c>
      <c r="S17339">
        <v>0</v>
      </c>
      <c r="T17339">
        <v>0</v>
      </c>
      <c r="U17339">
        <v>0</v>
      </c>
      <c r="V17339" s="1">
        <v>40664</v>
      </c>
      <c r="W17339">
        <v>4341.5200000000004</v>
      </c>
      <c r="Y17339" s="1">
        <v>42370</v>
      </c>
      <c r="Z17339">
        <v>804246</v>
      </c>
      <c r="AA17339">
        <v>4800</v>
      </c>
      <c r="AB17339">
        <v>4800</v>
      </c>
      <c r="AC17339">
        <v>4775</v>
      </c>
      <c r="AD17339" t="s">
        <v>25</v>
      </c>
      <c r="AE17339">
        <v>6.9099999999999995E-2</v>
      </c>
      <c r="AF17339">
        <v>148.02000000000001</v>
      </c>
      <c r="AG17339" t="s">
        <v>49</v>
      </c>
      <c r="AH17339" t="s">
        <v>73</v>
      </c>
      <c r="AI17339" t="s">
        <v>60450</v>
      </c>
      <c r="AJ17339" t="s">
        <v>78</v>
      </c>
      <c r="AK17339" t="s">
        <v>734</v>
      </c>
      <c r="AL17339">
        <v>36000</v>
      </c>
      <c r="AM17339" t="s">
        <v>31</v>
      </c>
      <c r="AN17339" s="1">
        <v>40513</v>
      </c>
      <c r="AO17339" t="s">
        <v>32</v>
      </c>
      <c r="AP17339" t="s">
        <v>33</v>
      </c>
      <c r="AQ17339" t="s">
        <v>60451</v>
      </c>
      <c r="AR17339" t="s">
        <v>35</v>
      </c>
      <c r="AS17339" t="s">
        <v>60452</v>
      </c>
      <c r="AT17339" t="s">
        <v>1830</v>
      </c>
      <c r="AU17339" t="s">
        <v>276</v>
      </c>
      <c r="AV17339">
        <v>3.4</v>
      </c>
    </row>
    <row r="17340" spans="1:48" x14ac:dyDescent="0.3">
      <c r="A17340">
        <v>627633</v>
      </c>
      <c r="B17340">
        <v>0</v>
      </c>
      <c r="C17340" s="1">
        <v>32051</v>
      </c>
      <c r="D17340">
        <v>0</v>
      </c>
      <c r="E17340" t="s">
        <v>60106</v>
      </c>
      <c r="F17340" t="s">
        <v>60106</v>
      </c>
      <c r="G17340">
        <v>9</v>
      </c>
      <c r="H17340">
        <v>0</v>
      </c>
      <c r="I17340">
        <v>7907</v>
      </c>
      <c r="J17340">
        <v>0.78300000000000003</v>
      </c>
      <c r="K17340">
        <v>23</v>
      </c>
      <c r="L17340" t="s">
        <v>69676</v>
      </c>
      <c r="M17340">
        <v>0</v>
      </c>
      <c r="N17340">
        <v>0</v>
      </c>
      <c r="O17340">
        <v>21649.491539999999</v>
      </c>
      <c r="P17340">
        <v>21649.49</v>
      </c>
      <c r="Q17340">
        <v>14500</v>
      </c>
      <c r="R17340">
        <v>7149.49</v>
      </c>
      <c r="S17340">
        <v>0</v>
      </c>
      <c r="T17340">
        <v>0</v>
      </c>
      <c r="U17340">
        <v>0</v>
      </c>
      <c r="V17340" s="1">
        <v>42339</v>
      </c>
      <c r="W17340">
        <v>359.93</v>
      </c>
      <c r="Y17340" s="1">
        <v>42430</v>
      </c>
      <c r="Z17340">
        <v>804287</v>
      </c>
      <c r="AA17340">
        <v>14500</v>
      </c>
      <c r="AB17340">
        <v>14500</v>
      </c>
      <c r="AC17340">
        <v>14500</v>
      </c>
      <c r="AD17340" t="s">
        <v>59</v>
      </c>
      <c r="AE17340">
        <v>0.1706</v>
      </c>
      <c r="AF17340">
        <v>360.84</v>
      </c>
      <c r="AG17340" t="s">
        <v>88</v>
      </c>
      <c r="AH17340" t="s">
        <v>108</v>
      </c>
      <c r="AI17340" t="s">
        <v>42555</v>
      </c>
      <c r="AJ17340" t="s">
        <v>78</v>
      </c>
      <c r="AK17340" t="s">
        <v>734</v>
      </c>
      <c r="AL17340">
        <v>58600</v>
      </c>
      <c r="AM17340" t="s">
        <v>31</v>
      </c>
      <c r="AN17340" s="1">
        <v>40513</v>
      </c>
      <c r="AO17340" t="s">
        <v>32</v>
      </c>
      <c r="AP17340" t="s">
        <v>33</v>
      </c>
      <c r="AQ17340" t="s">
        <v>42556</v>
      </c>
      <c r="AR17340" t="s">
        <v>8132</v>
      </c>
      <c r="AS17340" t="s">
        <v>2433</v>
      </c>
      <c r="AT17340" t="s">
        <v>525</v>
      </c>
      <c r="AU17340" t="s">
        <v>282</v>
      </c>
      <c r="AV17340">
        <v>24.49</v>
      </c>
    </row>
    <row r="17341" spans="1:48" x14ac:dyDescent="0.3">
      <c r="A17341">
        <v>627653</v>
      </c>
      <c r="B17341">
        <v>0</v>
      </c>
      <c r="C17341" s="1">
        <v>36161</v>
      </c>
      <c r="D17341">
        <v>0</v>
      </c>
      <c r="E17341" t="s">
        <v>60106</v>
      </c>
      <c r="F17341" t="s">
        <v>60106</v>
      </c>
      <c r="G17341">
        <v>15</v>
      </c>
      <c r="H17341">
        <v>0</v>
      </c>
      <c r="I17341">
        <v>0</v>
      </c>
      <c r="J17341">
        <v>0</v>
      </c>
      <c r="K17341">
        <v>25</v>
      </c>
      <c r="L17341" t="s">
        <v>69676</v>
      </c>
      <c r="M17341">
        <v>0</v>
      </c>
      <c r="N17341">
        <v>0</v>
      </c>
      <c r="O17341">
        <v>6725.651108</v>
      </c>
      <c r="P17341">
        <v>6176.62</v>
      </c>
      <c r="Q17341">
        <v>6125</v>
      </c>
      <c r="R17341">
        <v>600.65</v>
      </c>
      <c r="S17341">
        <v>0</v>
      </c>
      <c r="T17341">
        <v>0</v>
      </c>
      <c r="U17341">
        <v>0</v>
      </c>
      <c r="V17341" s="1">
        <v>41609</v>
      </c>
      <c r="W17341">
        <v>196.74</v>
      </c>
      <c r="Y17341" s="1">
        <v>41609</v>
      </c>
      <c r="Z17341">
        <v>804314</v>
      </c>
      <c r="AA17341">
        <v>6125</v>
      </c>
      <c r="AB17341">
        <v>6125</v>
      </c>
      <c r="AC17341">
        <v>5625</v>
      </c>
      <c r="AD17341" t="s">
        <v>25</v>
      </c>
      <c r="AE17341">
        <v>6.1699999999999998E-2</v>
      </c>
      <c r="AF17341">
        <v>186.81</v>
      </c>
      <c r="AG17341" t="s">
        <v>49</v>
      </c>
      <c r="AH17341" t="s">
        <v>50</v>
      </c>
      <c r="AI17341" t="s">
        <v>14721</v>
      </c>
      <c r="AJ17341" t="s">
        <v>57</v>
      </c>
      <c r="AK17341" t="s">
        <v>734</v>
      </c>
      <c r="AL17341">
        <v>75000</v>
      </c>
      <c r="AM17341" t="s">
        <v>61</v>
      </c>
      <c r="AN17341" s="1">
        <v>40513</v>
      </c>
      <c r="AO17341" t="s">
        <v>32</v>
      </c>
      <c r="AP17341" t="s">
        <v>33</v>
      </c>
      <c r="AQ17341" t="s">
        <v>34</v>
      </c>
      <c r="AR17341" t="s">
        <v>8143</v>
      </c>
      <c r="AS17341" t="s">
        <v>14722</v>
      </c>
      <c r="AT17341" t="s">
        <v>1019</v>
      </c>
      <c r="AU17341" t="s">
        <v>243</v>
      </c>
      <c r="AV17341">
        <v>1.01</v>
      </c>
    </row>
    <row r="17342" spans="1:48" x14ac:dyDescent="0.3">
      <c r="A17342">
        <v>627664</v>
      </c>
      <c r="B17342">
        <v>0</v>
      </c>
      <c r="C17342" s="1">
        <v>35004</v>
      </c>
      <c r="D17342">
        <v>0</v>
      </c>
      <c r="E17342" t="s">
        <v>60106</v>
      </c>
      <c r="F17342" t="s">
        <v>60106</v>
      </c>
      <c r="G17342">
        <v>5</v>
      </c>
      <c r="H17342">
        <v>0</v>
      </c>
      <c r="I17342">
        <v>56</v>
      </c>
      <c r="J17342">
        <v>2E-3</v>
      </c>
      <c r="K17342">
        <v>18</v>
      </c>
      <c r="L17342" t="s">
        <v>69676</v>
      </c>
      <c r="M17342">
        <v>0</v>
      </c>
      <c r="N17342">
        <v>0</v>
      </c>
      <c r="O17342">
        <v>15528.63675</v>
      </c>
      <c r="P17342">
        <v>14726.33</v>
      </c>
      <c r="Q17342">
        <v>15000</v>
      </c>
      <c r="R17342">
        <v>528.64</v>
      </c>
      <c r="S17342">
        <v>0</v>
      </c>
      <c r="T17342">
        <v>0</v>
      </c>
      <c r="U17342">
        <v>0</v>
      </c>
      <c r="V17342" s="1">
        <v>40725</v>
      </c>
      <c r="W17342">
        <v>12778.64</v>
      </c>
      <c r="Y17342" s="1">
        <v>40756</v>
      </c>
      <c r="Z17342">
        <v>804327</v>
      </c>
      <c r="AA17342">
        <v>15000</v>
      </c>
      <c r="AB17342">
        <v>15000</v>
      </c>
      <c r="AC17342">
        <v>14225</v>
      </c>
      <c r="AD17342" t="s">
        <v>25</v>
      </c>
      <c r="AE17342">
        <v>6.54E-2</v>
      </c>
      <c r="AF17342">
        <v>460.01</v>
      </c>
      <c r="AG17342" t="s">
        <v>49</v>
      </c>
      <c r="AH17342" t="s">
        <v>120</v>
      </c>
      <c r="AI17342" t="s">
        <v>60184</v>
      </c>
      <c r="AJ17342" t="s">
        <v>78</v>
      </c>
      <c r="AK17342" t="s">
        <v>734</v>
      </c>
      <c r="AL17342">
        <v>59500</v>
      </c>
      <c r="AM17342" t="s">
        <v>61</v>
      </c>
      <c r="AN17342" s="1">
        <v>40513</v>
      </c>
      <c r="AO17342" t="s">
        <v>32</v>
      </c>
      <c r="AP17342" t="s">
        <v>33</v>
      </c>
      <c r="AQ17342" t="s">
        <v>60185</v>
      </c>
      <c r="AR17342" t="s">
        <v>35</v>
      </c>
      <c r="AS17342" t="s">
        <v>60186</v>
      </c>
      <c r="AT17342" t="s">
        <v>901</v>
      </c>
      <c r="AU17342" t="s">
        <v>285</v>
      </c>
      <c r="AV17342">
        <v>15.89</v>
      </c>
    </row>
    <row r="17343" spans="1:48" x14ac:dyDescent="0.3">
      <c r="A17343">
        <v>627671</v>
      </c>
      <c r="B17343">
        <v>1</v>
      </c>
      <c r="C17343" s="1">
        <v>38261</v>
      </c>
      <c r="D17343">
        <v>1</v>
      </c>
      <c r="E17343">
        <v>10</v>
      </c>
      <c r="F17343" t="s">
        <v>60106</v>
      </c>
      <c r="G17343">
        <v>5</v>
      </c>
      <c r="H17343">
        <v>0</v>
      </c>
      <c r="I17343">
        <v>2814</v>
      </c>
      <c r="J17343">
        <v>0.78200000000000003</v>
      </c>
      <c r="K17343">
        <v>11</v>
      </c>
      <c r="L17343" t="s">
        <v>69676</v>
      </c>
      <c r="M17343">
        <v>0</v>
      </c>
      <c r="N17343">
        <v>0</v>
      </c>
      <c r="O17343">
        <v>3611.2036469999998</v>
      </c>
      <c r="P17343">
        <v>3611.2</v>
      </c>
      <c r="Q17343">
        <v>3100</v>
      </c>
      <c r="R17343">
        <v>511.2</v>
      </c>
      <c r="S17343">
        <v>0</v>
      </c>
      <c r="T17343">
        <v>0</v>
      </c>
      <c r="U17343">
        <v>0</v>
      </c>
      <c r="V17343" s="1">
        <v>41122</v>
      </c>
      <c r="W17343">
        <v>1627.81</v>
      </c>
      <c r="Y17343" s="1">
        <v>41122</v>
      </c>
      <c r="Z17343">
        <v>804335</v>
      </c>
      <c r="AA17343">
        <v>3100</v>
      </c>
      <c r="AB17343">
        <v>3100</v>
      </c>
      <c r="AC17343">
        <v>3100</v>
      </c>
      <c r="AD17343" t="s">
        <v>25</v>
      </c>
      <c r="AE17343">
        <v>0.13350000000000001</v>
      </c>
      <c r="AF17343">
        <v>104.98</v>
      </c>
      <c r="AG17343" t="s">
        <v>63</v>
      </c>
      <c r="AH17343" t="s">
        <v>64</v>
      </c>
      <c r="AI17343" t="s">
        <v>25474</v>
      </c>
      <c r="AJ17343" t="s">
        <v>95</v>
      </c>
      <c r="AK17343" t="s">
        <v>30</v>
      </c>
      <c r="AL17343">
        <v>31200</v>
      </c>
      <c r="AM17343" t="s">
        <v>61</v>
      </c>
      <c r="AN17343" s="1">
        <v>40513</v>
      </c>
      <c r="AO17343" t="s">
        <v>32</v>
      </c>
      <c r="AP17343" t="s">
        <v>33</v>
      </c>
      <c r="AQ17343" t="s">
        <v>47786</v>
      </c>
      <c r="AR17343" t="s">
        <v>35</v>
      </c>
      <c r="AS17343" t="s">
        <v>47787</v>
      </c>
      <c r="AT17343" t="s">
        <v>344</v>
      </c>
      <c r="AU17343" t="s">
        <v>249</v>
      </c>
      <c r="AV17343">
        <v>24.85</v>
      </c>
    </row>
    <row r="17344" spans="1:48" x14ac:dyDescent="0.3">
      <c r="A17344">
        <v>627707</v>
      </c>
      <c r="B17344">
        <v>0</v>
      </c>
      <c r="C17344" s="1">
        <v>31260</v>
      </c>
      <c r="D17344">
        <v>2</v>
      </c>
      <c r="E17344" t="s">
        <v>60106</v>
      </c>
      <c r="F17344" t="s">
        <v>60106</v>
      </c>
      <c r="G17344">
        <v>9</v>
      </c>
      <c r="H17344">
        <v>0</v>
      </c>
      <c r="I17344">
        <v>45637</v>
      </c>
      <c r="J17344">
        <v>0.79900000000000004</v>
      </c>
      <c r="K17344">
        <v>28</v>
      </c>
      <c r="L17344" t="s">
        <v>69676</v>
      </c>
      <c r="M17344">
        <v>0</v>
      </c>
      <c r="N17344">
        <v>0</v>
      </c>
      <c r="O17344">
        <v>13507.332259999999</v>
      </c>
      <c r="P17344">
        <v>13480.95</v>
      </c>
      <c r="Q17344">
        <v>12800</v>
      </c>
      <c r="R17344">
        <v>707.33</v>
      </c>
      <c r="S17344">
        <v>0</v>
      </c>
      <c r="T17344">
        <v>0</v>
      </c>
      <c r="U17344">
        <v>0</v>
      </c>
      <c r="V17344" s="1">
        <v>40848</v>
      </c>
      <c r="W17344">
        <v>9561.64</v>
      </c>
      <c r="Y17344" s="1">
        <v>41030</v>
      </c>
      <c r="Z17344">
        <v>804383</v>
      </c>
      <c r="AA17344">
        <v>20500</v>
      </c>
      <c r="AB17344">
        <v>12800</v>
      </c>
      <c r="AC17344">
        <v>12775</v>
      </c>
      <c r="AD17344" t="s">
        <v>25</v>
      </c>
      <c r="AE17344">
        <v>6.9099999999999995E-2</v>
      </c>
      <c r="AF17344">
        <v>394.71</v>
      </c>
      <c r="AG17344" t="s">
        <v>49</v>
      </c>
      <c r="AH17344" t="s">
        <v>73</v>
      </c>
      <c r="AI17344" t="s">
        <v>14308</v>
      </c>
      <c r="AJ17344" t="s">
        <v>151</v>
      </c>
      <c r="AK17344" t="s">
        <v>734</v>
      </c>
      <c r="AL17344">
        <v>54500</v>
      </c>
      <c r="AM17344" t="s">
        <v>61</v>
      </c>
      <c r="AN17344" s="1">
        <v>40513</v>
      </c>
      <c r="AO17344" t="s">
        <v>32</v>
      </c>
      <c r="AP17344" t="s">
        <v>33</v>
      </c>
      <c r="AQ17344" t="s">
        <v>34</v>
      </c>
      <c r="AR17344" t="s">
        <v>8130</v>
      </c>
      <c r="AS17344" t="s">
        <v>8281</v>
      </c>
      <c r="AT17344" t="s">
        <v>1931</v>
      </c>
      <c r="AU17344" t="s">
        <v>405</v>
      </c>
      <c r="AV17344">
        <v>21.58</v>
      </c>
    </row>
    <row r="17345" spans="1:48" x14ac:dyDescent="0.3">
      <c r="A17345">
        <v>627744</v>
      </c>
      <c r="B17345">
        <v>0</v>
      </c>
      <c r="C17345" s="1">
        <v>37408</v>
      </c>
      <c r="D17345">
        <v>0</v>
      </c>
      <c r="E17345">
        <v>35</v>
      </c>
      <c r="F17345" t="s">
        <v>60106</v>
      </c>
      <c r="G17345">
        <v>11</v>
      </c>
      <c r="H17345">
        <v>0</v>
      </c>
      <c r="I17345">
        <v>1457</v>
      </c>
      <c r="J17345">
        <v>0.28599999999999998</v>
      </c>
      <c r="K17345">
        <v>31</v>
      </c>
      <c r="L17345" t="s">
        <v>69676</v>
      </c>
      <c r="M17345">
        <v>0</v>
      </c>
      <c r="N17345">
        <v>0</v>
      </c>
      <c r="O17345">
        <v>4785.91</v>
      </c>
      <c r="P17345">
        <v>4785.91</v>
      </c>
      <c r="Q17345">
        <v>2722.59</v>
      </c>
      <c r="R17345">
        <v>1743.93</v>
      </c>
      <c r="S17345">
        <v>0</v>
      </c>
      <c r="T17345">
        <v>319.39</v>
      </c>
      <c r="U17345">
        <v>3.1939000000000002</v>
      </c>
      <c r="V17345" s="1">
        <v>41699</v>
      </c>
      <c r="W17345">
        <v>118.05</v>
      </c>
      <c r="Y17345" s="1">
        <v>41821</v>
      </c>
      <c r="Z17345">
        <v>804425</v>
      </c>
      <c r="AA17345">
        <v>5000</v>
      </c>
      <c r="AB17345">
        <v>5000</v>
      </c>
      <c r="AC17345">
        <v>5000</v>
      </c>
      <c r="AD17345" t="s">
        <v>59</v>
      </c>
      <c r="AE17345">
        <v>0.14460000000000001</v>
      </c>
      <c r="AF17345">
        <v>117.54</v>
      </c>
      <c r="AG17345" t="s">
        <v>26</v>
      </c>
      <c r="AH17345" t="s">
        <v>79</v>
      </c>
      <c r="AI17345" t="s">
        <v>2851</v>
      </c>
      <c r="AJ17345" t="s">
        <v>86</v>
      </c>
      <c r="AK17345" t="s">
        <v>30</v>
      </c>
      <c r="AL17345">
        <v>44000</v>
      </c>
      <c r="AM17345" t="s">
        <v>61</v>
      </c>
      <c r="AN17345" s="1">
        <v>40513</v>
      </c>
      <c r="AO17345" t="s">
        <v>1276</v>
      </c>
      <c r="AP17345" t="s">
        <v>33</v>
      </c>
      <c r="AQ17345" t="s">
        <v>34</v>
      </c>
      <c r="AR17345" t="s">
        <v>35</v>
      </c>
      <c r="AS17345" t="s">
        <v>2852</v>
      </c>
      <c r="AT17345" t="s">
        <v>284</v>
      </c>
      <c r="AU17345" t="s">
        <v>285</v>
      </c>
      <c r="AV17345">
        <v>11.05</v>
      </c>
    </row>
    <row r="17346" spans="1:48" x14ac:dyDescent="0.3">
      <c r="A17346">
        <v>627766</v>
      </c>
      <c r="B17346">
        <v>0</v>
      </c>
      <c r="C17346" s="1">
        <v>34759</v>
      </c>
      <c r="D17346">
        <v>0</v>
      </c>
      <c r="E17346" t="s">
        <v>60106</v>
      </c>
      <c r="F17346" t="s">
        <v>60106</v>
      </c>
      <c r="G17346">
        <v>7</v>
      </c>
      <c r="H17346">
        <v>0</v>
      </c>
      <c r="I17346">
        <v>6677</v>
      </c>
      <c r="J17346">
        <v>0.17499999999999999</v>
      </c>
      <c r="K17346">
        <v>28</v>
      </c>
      <c r="L17346" t="s">
        <v>69676</v>
      </c>
      <c r="M17346">
        <v>0</v>
      </c>
      <c r="N17346">
        <v>0</v>
      </c>
      <c r="O17346">
        <v>21545.659930000002</v>
      </c>
      <c r="P17346">
        <v>20206.5</v>
      </c>
      <c r="Q17346">
        <v>20000</v>
      </c>
      <c r="R17346">
        <v>1545.66</v>
      </c>
      <c r="S17346">
        <v>0</v>
      </c>
      <c r="T17346">
        <v>0</v>
      </c>
      <c r="U17346">
        <v>0</v>
      </c>
      <c r="V17346" s="1">
        <v>41153</v>
      </c>
      <c r="W17346">
        <v>23.43</v>
      </c>
      <c r="Y17346" s="1">
        <v>41153</v>
      </c>
      <c r="Z17346">
        <v>804450</v>
      </c>
      <c r="AA17346">
        <v>20000</v>
      </c>
      <c r="AB17346">
        <v>20000</v>
      </c>
      <c r="AC17346">
        <v>18825.370190000001</v>
      </c>
      <c r="AD17346" t="s">
        <v>25</v>
      </c>
      <c r="AE17346">
        <v>6.1699999999999998E-2</v>
      </c>
      <c r="AF17346">
        <v>609.99</v>
      </c>
      <c r="AG17346" t="s">
        <v>49</v>
      </c>
      <c r="AH17346" t="s">
        <v>50</v>
      </c>
      <c r="AI17346" t="s">
        <v>15887</v>
      </c>
      <c r="AJ17346" t="s">
        <v>78</v>
      </c>
      <c r="AK17346" t="s">
        <v>734</v>
      </c>
      <c r="AL17346">
        <v>117000</v>
      </c>
      <c r="AM17346" t="s">
        <v>61</v>
      </c>
      <c r="AN17346" s="1">
        <v>40513</v>
      </c>
      <c r="AO17346" t="s">
        <v>32</v>
      </c>
      <c r="AP17346" t="s">
        <v>33</v>
      </c>
      <c r="AQ17346" t="s">
        <v>34</v>
      </c>
      <c r="AR17346" t="s">
        <v>8203</v>
      </c>
      <c r="AS17346" t="s">
        <v>5706</v>
      </c>
      <c r="AT17346" t="s">
        <v>810</v>
      </c>
      <c r="AU17346" t="s">
        <v>285</v>
      </c>
      <c r="AV17346">
        <v>10.53</v>
      </c>
    </row>
    <row r="17347" spans="1:48" x14ac:dyDescent="0.3">
      <c r="A17347">
        <v>627803</v>
      </c>
      <c r="B17347">
        <v>0</v>
      </c>
      <c r="C17347" s="1">
        <v>33604</v>
      </c>
      <c r="D17347">
        <v>1</v>
      </c>
      <c r="E17347" t="s">
        <v>60106</v>
      </c>
      <c r="F17347" t="s">
        <v>60106</v>
      </c>
      <c r="G17347">
        <v>8</v>
      </c>
      <c r="H17347">
        <v>0</v>
      </c>
      <c r="I17347">
        <v>35373</v>
      </c>
      <c r="J17347">
        <v>0.61099999999999999</v>
      </c>
      <c r="K17347">
        <v>30</v>
      </c>
      <c r="L17347" t="s">
        <v>69676</v>
      </c>
      <c r="M17347">
        <v>0</v>
      </c>
      <c r="N17347">
        <v>0</v>
      </c>
      <c r="O17347">
        <v>13660.77771</v>
      </c>
      <c r="P17347">
        <v>12753.72</v>
      </c>
      <c r="Q17347">
        <v>12425</v>
      </c>
      <c r="R17347">
        <v>1235.78</v>
      </c>
      <c r="S17347">
        <v>0</v>
      </c>
      <c r="T17347">
        <v>0</v>
      </c>
      <c r="U17347">
        <v>0</v>
      </c>
      <c r="V17347" s="1">
        <v>41395</v>
      </c>
      <c r="W17347">
        <v>3008.01</v>
      </c>
      <c r="Y17347" s="1">
        <v>42491</v>
      </c>
      <c r="Z17347">
        <v>804498</v>
      </c>
      <c r="AA17347">
        <v>20000</v>
      </c>
      <c r="AB17347">
        <v>12425</v>
      </c>
      <c r="AC17347">
        <v>11600</v>
      </c>
      <c r="AD17347" t="s">
        <v>25</v>
      </c>
      <c r="AE17347">
        <v>6.54E-2</v>
      </c>
      <c r="AF17347">
        <v>381.05</v>
      </c>
      <c r="AG17347" t="s">
        <v>49</v>
      </c>
      <c r="AH17347" t="s">
        <v>120</v>
      </c>
      <c r="AI17347" t="s">
        <v>780</v>
      </c>
      <c r="AJ17347" t="s">
        <v>78</v>
      </c>
      <c r="AK17347" t="s">
        <v>734</v>
      </c>
      <c r="AL17347">
        <v>81500</v>
      </c>
      <c r="AM17347" t="s">
        <v>61</v>
      </c>
      <c r="AN17347" s="1">
        <v>40513</v>
      </c>
      <c r="AO17347" t="s">
        <v>32</v>
      </c>
      <c r="AP17347" t="s">
        <v>33</v>
      </c>
      <c r="AQ17347" t="s">
        <v>34</v>
      </c>
      <c r="AR17347" t="s">
        <v>35</v>
      </c>
      <c r="AS17347" t="s">
        <v>69691</v>
      </c>
      <c r="AT17347" t="s">
        <v>219</v>
      </c>
      <c r="AU17347" t="s">
        <v>38</v>
      </c>
      <c r="AV17347">
        <v>14.46</v>
      </c>
    </row>
    <row r="17348" spans="1:48" x14ac:dyDescent="0.3">
      <c r="A17348">
        <v>627810</v>
      </c>
      <c r="B17348">
        <v>0</v>
      </c>
      <c r="C17348" s="1">
        <v>37500</v>
      </c>
      <c r="D17348">
        <v>2</v>
      </c>
      <c r="E17348" t="s">
        <v>60106</v>
      </c>
      <c r="F17348" t="s">
        <v>60106</v>
      </c>
      <c r="G17348">
        <v>13</v>
      </c>
      <c r="H17348">
        <v>0</v>
      </c>
      <c r="I17348">
        <v>8865</v>
      </c>
      <c r="J17348">
        <v>0.25800000000000001</v>
      </c>
      <c r="K17348">
        <v>27</v>
      </c>
      <c r="L17348" t="s">
        <v>69676</v>
      </c>
      <c r="M17348">
        <v>0</v>
      </c>
      <c r="N17348">
        <v>0</v>
      </c>
      <c r="O17348">
        <v>16450.250230000001</v>
      </c>
      <c r="P17348">
        <v>15847.08</v>
      </c>
      <c r="Q17348">
        <v>15000</v>
      </c>
      <c r="R17348">
        <v>1450.25</v>
      </c>
      <c r="S17348">
        <v>0</v>
      </c>
      <c r="T17348">
        <v>0</v>
      </c>
      <c r="U17348">
        <v>0</v>
      </c>
      <c r="V17348" s="1">
        <v>41275</v>
      </c>
      <c r="W17348">
        <v>5815.99</v>
      </c>
      <c r="Y17348" s="1">
        <v>42491</v>
      </c>
      <c r="Z17348">
        <v>804505</v>
      </c>
      <c r="AA17348">
        <v>15000</v>
      </c>
      <c r="AB17348">
        <v>15000</v>
      </c>
      <c r="AC17348">
        <v>14450</v>
      </c>
      <c r="AD17348" t="s">
        <v>25</v>
      </c>
      <c r="AE17348">
        <v>6.9099999999999995E-2</v>
      </c>
      <c r="AF17348">
        <v>462.54</v>
      </c>
      <c r="AG17348" t="s">
        <v>49</v>
      </c>
      <c r="AH17348" t="s">
        <v>73</v>
      </c>
      <c r="AI17348" t="s">
        <v>72821</v>
      </c>
      <c r="AJ17348" t="s">
        <v>95</v>
      </c>
      <c r="AK17348" t="s">
        <v>30</v>
      </c>
      <c r="AL17348">
        <v>40000</v>
      </c>
      <c r="AM17348" t="s">
        <v>52</v>
      </c>
      <c r="AN17348" s="1">
        <v>40513</v>
      </c>
      <c r="AO17348" t="s">
        <v>32</v>
      </c>
      <c r="AP17348" t="s">
        <v>33</v>
      </c>
      <c r="AQ17348" t="s">
        <v>68711</v>
      </c>
      <c r="AR17348" t="s">
        <v>35</v>
      </c>
      <c r="AS17348" t="s">
        <v>69691</v>
      </c>
      <c r="AT17348" t="s">
        <v>1341</v>
      </c>
      <c r="AU17348" t="s">
        <v>441</v>
      </c>
      <c r="AV17348">
        <v>24.51</v>
      </c>
    </row>
    <row r="17349" spans="1:48" x14ac:dyDescent="0.3">
      <c r="A17349">
        <v>627833</v>
      </c>
      <c r="B17349">
        <v>0</v>
      </c>
      <c r="C17349" s="1">
        <v>37834</v>
      </c>
      <c r="D17349">
        <v>1</v>
      </c>
      <c r="E17349" t="s">
        <v>60106</v>
      </c>
      <c r="F17349" t="s">
        <v>60106</v>
      </c>
      <c r="G17349">
        <v>12</v>
      </c>
      <c r="H17349">
        <v>0</v>
      </c>
      <c r="I17349">
        <v>10519</v>
      </c>
      <c r="J17349">
        <v>0.45500000000000002</v>
      </c>
      <c r="K17349">
        <v>20</v>
      </c>
      <c r="L17349" t="s">
        <v>69676</v>
      </c>
      <c r="M17349">
        <v>0</v>
      </c>
      <c r="N17349">
        <v>0</v>
      </c>
      <c r="O17349">
        <v>3833.0591100000001</v>
      </c>
      <c r="P17349">
        <v>3833.06</v>
      </c>
      <c r="Q17349">
        <v>3000</v>
      </c>
      <c r="R17349">
        <v>833.06</v>
      </c>
      <c r="S17349">
        <v>0</v>
      </c>
      <c r="T17349">
        <v>0</v>
      </c>
      <c r="U17349">
        <v>0</v>
      </c>
      <c r="V17349" s="1">
        <v>41548</v>
      </c>
      <c r="W17349">
        <v>1603.63</v>
      </c>
      <c r="Y17349" s="1">
        <v>42491</v>
      </c>
      <c r="Z17349">
        <v>804534</v>
      </c>
      <c r="AA17349">
        <v>3000</v>
      </c>
      <c r="AB17349">
        <v>3000</v>
      </c>
      <c r="AC17349">
        <v>3000</v>
      </c>
      <c r="AD17349" t="s">
        <v>59</v>
      </c>
      <c r="AE17349">
        <v>0.12609999999999999</v>
      </c>
      <c r="AF17349">
        <v>67.67</v>
      </c>
      <c r="AG17349" t="s">
        <v>63</v>
      </c>
      <c r="AH17349" t="s">
        <v>117</v>
      </c>
      <c r="AI17349" t="s">
        <v>72822</v>
      </c>
      <c r="AJ17349" t="s">
        <v>78</v>
      </c>
      <c r="AK17349" t="s">
        <v>734</v>
      </c>
      <c r="AL17349">
        <v>50000</v>
      </c>
      <c r="AM17349" t="s">
        <v>31</v>
      </c>
      <c r="AN17349" s="1">
        <v>40513</v>
      </c>
      <c r="AO17349" t="s">
        <v>32</v>
      </c>
      <c r="AP17349" t="s">
        <v>33</v>
      </c>
      <c r="AQ17349" t="s">
        <v>34</v>
      </c>
      <c r="AR17349" t="s">
        <v>8124</v>
      </c>
      <c r="AS17349" t="s">
        <v>2301</v>
      </c>
      <c r="AT17349" t="s">
        <v>525</v>
      </c>
      <c r="AU17349" t="s">
        <v>282</v>
      </c>
      <c r="AV17349">
        <v>7.66</v>
      </c>
    </row>
    <row r="17350" spans="1:48" x14ac:dyDescent="0.3">
      <c r="A17350">
        <v>627848</v>
      </c>
      <c r="B17350">
        <v>0</v>
      </c>
      <c r="C17350" s="1">
        <v>34335</v>
      </c>
      <c r="D17350">
        <v>0</v>
      </c>
      <c r="E17350" t="s">
        <v>60106</v>
      </c>
      <c r="F17350" t="s">
        <v>60106</v>
      </c>
      <c r="G17350">
        <v>9</v>
      </c>
      <c r="H17350">
        <v>0</v>
      </c>
      <c r="I17350">
        <v>59671</v>
      </c>
      <c r="J17350">
        <v>0.745</v>
      </c>
      <c r="K17350">
        <v>24</v>
      </c>
      <c r="L17350" t="s">
        <v>69676</v>
      </c>
      <c r="M17350">
        <v>0</v>
      </c>
      <c r="N17350">
        <v>0</v>
      </c>
      <c r="O17350">
        <v>8832.3383670000003</v>
      </c>
      <c r="P17350">
        <v>8804.74</v>
      </c>
      <c r="Q17350">
        <v>8000</v>
      </c>
      <c r="R17350">
        <v>832.34</v>
      </c>
      <c r="S17350">
        <v>0</v>
      </c>
      <c r="T17350">
        <v>0</v>
      </c>
      <c r="U17350">
        <v>0</v>
      </c>
      <c r="V17350" s="1">
        <v>41609</v>
      </c>
      <c r="W17350">
        <v>263.02</v>
      </c>
      <c r="Y17350" s="1">
        <v>42491</v>
      </c>
      <c r="Z17350">
        <v>804552</v>
      </c>
      <c r="AA17350">
        <v>12000</v>
      </c>
      <c r="AB17350">
        <v>8000</v>
      </c>
      <c r="AC17350">
        <v>7975</v>
      </c>
      <c r="AD17350" t="s">
        <v>25</v>
      </c>
      <c r="AE17350">
        <v>6.54E-2</v>
      </c>
      <c r="AF17350">
        <v>245.34</v>
      </c>
      <c r="AG17350" t="s">
        <v>49</v>
      </c>
      <c r="AH17350" t="s">
        <v>120</v>
      </c>
      <c r="AI17350" t="s">
        <v>14888</v>
      </c>
      <c r="AJ17350" t="s">
        <v>78</v>
      </c>
      <c r="AK17350" t="s">
        <v>734</v>
      </c>
      <c r="AL17350">
        <v>60000</v>
      </c>
      <c r="AM17350" t="s">
        <v>31</v>
      </c>
      <c r="AN17350" s="1">
        <v>40513</v>
      </c>
      <c r="AO17350" t="s">
        <v>32</v>
      </c>
      <c r="AP17350" t="s">
        <v>33</v>
      </c>
      <c r="AQ17350" t="s">
        <v>45605</v>
      </c>
      <c r="AR17350" t="s">
        <v>8124</v>
      </c>
      <c r="AS17350" t="s">
        <v>38431</v>
      </c>
      <c r="AT17350" t="s">
        <v>362</v>
      </c>
      <c r="AU17350" t="s">
        <v>282</v>
      </c>
      <c r="AV17350">
        <v>15.16</v>
      </c>
    </row>
    <row r="17351" spans="1:48" x14ac:dyDescent="0.3">
      <c r="A17351">
        <v>627853</v>
      </c>
      <c r="B17351">
        <v>0</v>
      </c>
      <c r="C17351" s="1">
        <v>31929</v>
      </c>
      <c r="D17351">
        <v>1</v>
      </c>
      <c r="E17351">
        <v>71</v>
      </c>
      <c r="F17351" t="s">
        <v>60106</v>
      </c>
      <c r="G17351">
        <v>13</v>
      </c>
      <c r="H17351">
        <v>0</v>
      </c>
      <c r="I17351">
        <v>14936</v>
      </c>
      <c r="J17351">
        <v>0.61</v>
      </c>
      <c r="K17351">
        <v>24</v>
      </c>
      <c r="L17351" t="s">
        <v>69676</v>
      </c>
      <c r="M17351">
        <v>0</v>
      </c>
      <c r="N17351">
        <v>0</v>
      </c>
      <c r="O17351">
        <v>25933.08783</v>
      </c>
      <c r="P17351">
        <v>25825.03</v>
      </c>
      <c r="Q17351">
        <v>24000</v>
      </c>
      <c r="R17351">
        <v>1933.09</v>
      </c>
      <c r="S17351">
        <v>0</v>
      </c>
      <c r="T17351">
        <v>0</v>
      </c>
      <c r="U17351">
        <v>0</v>
      </c>
      <c r="V17351" s="1">
        <v>40725</v>
      </c>
      <c r="W17351">
        <v>417.8</v>
      </c>
      <c r="Y17351" s="1">
        <v>41821</v>
      </c>
      <c r="Z17351">
        <v>804559</v>
      </c>
      <c r="AA17351">
        <v>24000</v>
      </c>
      <c r="AB17351">
        <v>24000</v>
      </c>
      <c r="AC17351">
        <v>23900</v>
      </c>
      <c r="AD17351" t="s">
        <v>59</v>
      </c>
      <c r="AE17351">
        <v>0.1966</v>
      </c>
      <c r="AF17351">
        <v>631.33000000000004</v>
      </c>
      <c r="AG17351" t="s">
        <v>184</v>
      </c>
      <c r="AH17351" t="s">
        <v>185</v>
      </c>
      <c r="AI17351" t="s">
        <v>42978</v>
      </c>
      <c r="AJ17351" t="s">
        <v>78</v>
      </c>
      <c r="AK17351" t="s">
        <v>734</v>
      </c>
      <c r="AL17351">
        <v>68560</v>
      </c>
      <c r="AM17351" t="s">
        <v>61</v>
      </c>
      <c r="AN17351" s="1">
        <v>40513</v>
      </c>
      <c r="AO17351" t="s">
        <v>32</v>
      </c>
      <c r="AP17351" t="s">
        <v>33</v>
      </c>
      <c r="AQ17351" t="s">
        <v>61270</v>
      </c>
      <c r="AR17351" t="s">
        <v>35</v>
      </c>
      <c r="AS17351" t="s">
        <v>61271</v>
      </c>
      <c r="AT17351" t="s">
        <v>1021</v>
      </c>
      <c r="AU17351" t="s">
        <v>249</v>
      </c>
      <c r="AV17351">
        <v>19.64</v>
      </c>
    </row>
    <row r="17352" spans="1:48" x14ac:dyDescent="0.3">
      <c r="A17352">
        <v>627854</v>
      </c>
      <c r="B17352">
        <v>0</v>
      </c>
      <c r="C17352" s="1">
        <v>38322</v>
      </c>
      <c r="D17352">
        <v>2</v>
      </c>
      <c r="E17352">
        <v>36</v>
      </c>
      <c r="F17352" t="s">
        <v>60106</v>
      </c>
      <c r="G17352">
        <v>9</v>
      </c>
      <c r="H17352">
        <v>0</v>
      </c>
      <c r="I17352">
        <v>780</v>
      </c>
      <c r="J17352">
        <v>0.26</v>
      </c>
      <c r="K17352">
        <v>17</v>
      </c>
      <c r="L17352" t="s">
        <v>69676</v>
      </c>
      <c r="M17352">
        <v>0</v>
      </c>
      <c r="N17352">
        <v>0</v>
      </c>
      <c r="O17352">
        <v>5605.203082</v>
      </c>
      <c r="P17352">
        <v>5605.2</v>
      </c>
      <c r="Q17352">
        <v>4800</v>
      </c>
      <c r="R17352">
        <v>805.2</v>
      </c>
      <c r="S17352">
        <v>0</v>
      </c>
      <c r="T17352">
        <v>0</v>
      </c>
      <c r="U17352">
        <v>0</v>
      </c>
      <c r="V17352" s="1">
        <v>41609</v>
      </c>
      <c r="W17352">
        <v>159.6</v>
      </c>
      <c r="Y17352" s="1">
        <v>42491</v>
      </c>
      <c r="Z17352">
        <v>804561</v>
      </c>
      <c r="AA17352">
        <v>4800</v>
      </c>
      <c r="AB17352">
        <v>4800</v>
      </c>
      <c r="AC17352">
        <v>4800</v>
      </c>
      <c r="AD17352" t="s">
        <v>25</v>
      </c>
      <c r="AE17352">
        <v>0.1036</v>
      </c>
      <c r="AF17352">
        <v>155.69999999999999</v>
      </c>
      <c r="AG17352" t="s">
        <v>44</v>
      </c>
      <c r="AH17352" t="s">
        <v>45</v>
      </c>
      <c r="AI17352" t="s">
        <v>25953</v>
      </c>
      <c r="AJ17352" t="s">
        <v>95</v>
      </c>
      <c r="AK17352" t="s">
        <v>30</v>
      </c>
      <c r="AL17352">
        <v>50000</v>
      </c>
      <c r="AM17352" t="s">
        <v>31</v>
      </c>
      <c r="AN17352" s="1">
        <v>40513</v>
      </c>
      <c r="AO17352" t="s">
        <v>32</v>
      </c>
      <c r="AP17352" t="s">
        <v>33</v>
      </c>
      <c r="AQ17352" t="s">
        <v>25954</v>
      </c>
      <c r="AR17352" t="s">
        <v>8143</v>
      </c>
      <c r="AS17352" t="s">
        <v>8297</v>
      </c>
      <c r="AT17352" t="s">
        <v>377</v>
      </c>
      <c r="AU17352" t="s">
        <v>266</v>
      </c>
      <c r="AV17352">
        <v>16.03</v>
      </c>
    </row>
    <row r="17353" spans="1:48" x14ac:dyDescent="0.3">
      <c r="A17353">
        <v>627881</v>
      </c>
      <c r="B17353">
        <v>0</v>
      </c>
      <c r="C17353" s="1">
        <v>36161</v>
      </c>
      <c r="D17353">
        <v>0</v>
      </c>
      <c r="E17353" t="s">
        <v>60106</v>
      </c>
      <c r="F17353" t="s">
        <v>60106</v>
      </c>
      <c r="G17353">
        <v>11</v>
      </c>
      <c r="H17353">
        <v>0</v>
      </c>
      <c r="I17353">
        <v>29145</v>
      </c>
      <c r="J17353">
        <v>0.64200000000000002</v>
      </c>
      <c r="K17353">
        <v>36</v>
      </c>
      <c r="L17353" t="s">
        <v>69676</v>
      </c>
      <c r="M17353">
        <v>0</v>
      </c>
      <c r="N17353">
        <v>0</v>
      </c>
      <c r="O17353">
        <v>4944.97516</v>
      </c>
      <c r="P17353">
        <v>4919.22</v>
      </c>
      <c r="Q17353">
        <v>4800</v>
      </c>
      <c r="R17353">
        <v>144.97999999999999</v>
      </c>
      <c r="S17353">
        <v>0</v>
      </c>
      <c r="T17353">
        <v>0</v>
      </c>
      <c r="U17353">
        <v>0</v>
      </c>
      <c r="V17353" s="1">
        <v>40603</v>
      </c>
      <c r="W17353">
        <v>4731.66</v>
      </c>
      <c r="Y17353" s="1">
        <v>42461</v>
      </c>
      <c r="Z17353">
        <v>804592</v>
      </c>
      <c r="AA17353">
        <v>4800</v>
      </c>
      <c r="AB17353">
        <v>4800</v>
      </c>
      <c r="AC17353">
        <v>4775</v>
      </c>
      <c r="AD17353" t="s">
        <v>59</v>
      </c>
      <c r="AE17353">
        <v>0.12230000000000001</v>
      </c>
      <c r="AF17353">
        <v>107.34</v>
      </c>
      <c r="AG17353" t="s">
        <v>63</v>
      </c>
      <c r="AH17353" t="s">
        <v>164</v>
      </c>
      <c r="AI17353" t="s">
        <v>15279</v>
      </c>
      <c r="AJ17353" t="s">
        <v>78</v>
      </c>
      <c r="AK17353" t="s">
        <v>734</v>
      </c>
      <c r="AL17353">
        <v>150000</v>
      </c>
      <c r="AM17353" t="s">
        <v>31</v>
      </c>
      <c r="AN17353" s="1">
        <v>40513</v>
      </c>
      <c r="AO17353" t="s">
        <v>32</v>
      </c>
      <c r="AP17353" t="s">
        <v>33</v>
      </c>
      <c r="AQ17353" t="s">
        <v>34</v>
      </c>
      <c r="AR17353" t="s">
        <v>8159</v>
      </c>
      <c r="AS17353" t="s">
        <v>7894</v>
      </c>
      <c r="AT17353" t="s">
        <v>911</v>
      </c>
      <c r="AU17353" t="s">
        <v>619</v>
      </c>
      <c r="AV17353">
        <v>15.55</v>
      </c>
    </row>
    <row r="17354" spans="1:48" x14ac:dyDescent="0.3">
      <c r="A17354">
        <v>627915</v>
      </c>
      <c r="B17354">
        <v>0</v>
      </c>
      <c r="C17354" s="1">
        <v>36800</v>
      </c>
      <c r="D17354">
        <v>0</v>
      </c>
      <c r="E17354" t="s">
        <v>60106</v>
      </c>
      <c r="F17354" t="s">
        <v>60106</v>
      </c>
      <c r="G17354">
        <v>14</v>
      </c>
      <c r="H17354">
        <v>0</v>
      </c>
      <c r="I17354">
        <v>6611</v>
      </c>
      <c r="J17354">
        <v>0.316</v>
      </c>
      <c r="K17354">
        <v>23</v>
      </c>
      <c r="L17354" t="s">
        <v>69676</v>
      </c>
      <c r="M17354">
        <v>0</v>
      </c>
      <c r="N17354">
        <v>0</v>
      </c>
      <c r="O17354">
        <v>4416.3287890000001</v>
      </c>
      <c r="P17354">
        <v>3836.69</v>
      </c>
      <c r="Q17354">
        <v>4000</v>
      </c>
      <c r="R17354">
        <v>416.33</v>
      </c>
      <c r="S17354">
        <v>0</v>
      </c>
      <c r="T17354">
        <v>0</v>
      </c>
      <c r="U17354">
        <v>0</v>
      </c>
      <c r="V17354" s="1">
        <v>41609</v>
      </c>
      <c r="W17354">
        <v>143.75</v>
      </c>
      <c r="Y17354" s="1">
        <v>41609</v>
      </c>
      <c r="Z17354">
        <v>804632</v>
      </c>
      <c r="AA17354">
        <v>4000</v>
      </c>
      <c r="AB17354">
        <v>4000</v>
      </c>
      <c r="AC17354">
        <v>3475</v>
      </c>
      <c r="AD17354" t="s">
        <v>25</v>
      </c>
      <c r="AE17354">
        <v>6.54E-2</v>
      </c>
      <c r="AF17354">
        <v>122.67</v>
      </c>
      <c r="AG17354" t="s">
        <v>49</v>
      </c>
      <c r="AH17354" t="s">
        <v>120</v>
      </c>
      <c r="AI17354" t="s">
        <v>14884</v>
      </c>
      <c r="AJ17354" t="s">
        <v>151</v>
      </c>
      <c r="AK17354" t="s">
        <v>734</v>
      </c>
      <c r="AL17354">
        <v>85000</v>
      </c>
      <c r="AM17354" t="s">
        <v>61</v>
      </c>
      <c r="AN17354" s="1">
        <v>40513</v>
      </c>
      <c r="AO17354" t="s">
        <v>32</v>
      </c>
      <c r="AP17354" t="s">
        <v>33</v>
      </c>
      <c r="AQ17354" t="s">
        <v>34</v>
      </c>
      <c r="AR17354" t="s">
        <v>8180</v>
      </c>
      <c r="AS17354" t="s">
        <v>14885</v>
      </c>
      <c r="AT17354" t="s">
        <v>324</v>
      </c>
      <c r="AU17354" t="s">
        <v>273</v>
      </c>
      <c r="AV17354">
        <v>12.92</v>
      </c>
    </row>
    <row r="17355" spans="1:48" x14ac:dyDescent="0.3">
      <c r="A17355">
        <v>627934</v>
      </c>
      <c r="B17355">
        <v>0</v>
      </c>
      <c r="C17355" s="1">
        <v>35156</v>
      </c>
      <c r="D17355">
        <v>0</v>
      </c>
      <c r="E17355">
        <v>32</v>
      </c>
      <c r="F17355">
        <v>112</v>
      </c>
      <c r="G17355">
        <v>3</v>
      </c>
      <c r="H17355">
        <v>1</v>
      </c>
      <c r="I17355">
        <v>2218</v>
      </c>
      <c r="J17355">
        <v>0.47199999999999998</v>
      </c>
      <c r="K17355">
        <v>11</v>
      </c>
      <c r="L17355" t="s">
        <v>69676</v>
      </c>
      <c r="M17355">
        <v>0</v>
      </c>
      <c r="N17355">
        <v>0</v>
      </c>
      <c r="O17355">
        <v>1844.399911</v>
      </c>
      <c r="P17355">
        <v>1844.4</v>
      </c>
      <c r="Q17355">
        <v>1600</v>
      </c>
      <c r="R17355">
        <v>244.4</v>
      </c>
      <c r="S17355">
        <v>0</v>
      </c>
      <c r="T17355">
        <v>0</v>
      </c>
      <c r="U17355">
        <v>0</v>
      </c>
      <c r="V17355" s="1">
        <v>41579</v>
      </c>
      <c r="W17355">
        <v>6.69</v>
      </c>
      <c r="Y17355" s="1">
        <v>41852</v>
      </c>
      <c r="Z17355">
        <v>804656</v>
      </c>
      <c r="AA17355">
        <v>1600</v>
      </c>
      <c r="AB17355">
        <v>1600</v>
      </c>
      <c r="AC17355">
        <v>1600</v>
      </c>
      <c r="AD17355" t="s">
        <v>25</v>
      </c>
      <c r="AE17355">
        <v>0.1036</v>
      </c>
      <c r="AF17355">
        <v>51.9</v>
      </c>
      <c r="AG17355" t="s">
        <v>44</v>
      </c>
      <c r="AH17355" t="s">
        <v>45</v>
      </c>
      <c r="AI17355" t="s">
        <v>34</v>
      </c>
      <c r="AJ17355" t="s">
        <v>191</v>
      </c>
      <c r="AK17355" t="s">
        <v>30</v>
      </c>
      <c r="AL17355">
        <v>10008</v>
      </c>
      <c r="AM17355" t="s">
        <v>31</v>
      </c>
      <c r="AN17355" s="1">
        <v>40513</v>
      </c>
      <c r="AO17355" t="s">
        <v>32</v>
      </c>
      <c r="AP17355" t="s">
        <v>33</v>
      </c>
      <c r="AQ17355" t="s">
        <v>50748</v>
      </c>
      <c r="AR17355" t="s">
        <v>35</v>
      </c>
      <c r="AS17355" t="s">
        <v>50749</v>
      </c>
      <c r="AT17355" t="s">
        <v>5820</v>
      </c>
      <c r="AU17355" t="s">
        <v>243</v>
      </c>
      <c r="AV17355">
        <v>8.99</v>
      </c>
    </row>
    <row r="17356" spans="1:48" x14ac:dyDescent="0.3">
      <c r="A17356">
        <v>627937</v>
      </c>
      <c r="B17356">
        <v>1</v>
      </c>
      <c r="C17356" s="1">
        <v>37196</v>
      </c>
      <c r="D17356">
        <v>1</v>
      </c>
      <c r="E17356">
        <v>19</v>
      </c>
      <c r="F17356" t="s">
        <v>60106</v>
      </c>
      <c r="G17356">
        <v>7</v>
      </c>
      <c r="H17356">
        <v>0</v>
      </c>
      <c r="I17356">
        <v>2971</v>
      </c>
      <c r="J17356">
        <v>0.40699999999999997</v>
      </c>
      <c r="K17356">
        <v>15</v>
      </c>
      <c r="L17356" t="s">
        <v>69676</v>
      </c>
      <c r="M17356">
        <v>0</v>
      </c>
      <c r="N17356">
        <v>0</v>
      </c>
      <c r="O17356">
        <v>14692.858539999999</v>
      </c>
      <c r="P17356">
        <v>14656.13</v>
      </c>
      <c r="Q17356">
        <v>10000</v>
      </c>
      <c r="R17356">
        <v>4692.8599999999997</v>
      </c>
      <c r="S17356">
        <v>0</v>
      </c>
      <c r="T17356">
        <v>0</v>
      </c>
      <c r="U17356">
        <v>0</v>
      </c>
      <c r="V17356" s="1">
        <v>42370</v>
      </c>
      <c r="W17356">
        <v>244.34</v>
      </c>
      <c r="Y17356" s="1">
        <v>42339</v>
      </c>
      <c r="Z17356">
        <v>804659</v>
      </c>
      <c r="AA17356">
        <v>10000</v>
      </c>
      <c r="AB17356">
        <v>10000</v>
      </c>
      <c r="AC17356">
        <v>9975</v>
      </c>
      <c r="AD17356" t="s">
        <v>59</v>
      </c>
      <c r="AE17356">
        <v>0.16320000000000001</v>
      </c>
      <c r="AF17356">
        <v>244.89</v>
      </c>
      <c r="AG17356" t="s">
        <v>88</v>
      </c>
      <c r="AH17356" t="s">
        <v>445</v>
      </c>
      <c r="AI17356" t="s">
        <v>2016</v>
      </c>
      <c r="AJ17356" t="s">
        <v>95</v>
      </c>
      <c r="AK17356" t="s">
        <v>30</v>
      </c>
      <c r="AL17356">
        <v>65004</v>
      </c>
      <c r="AM17356" t="s">
        <v>61</v>
      </c>
      <c r="AN17356" s="1">
        <v>40513</v>
      </c>
      <c r="AO17356" t="s">
        <v>32</v>
      </c>
      <c r="AP17356" t="s">
        <v>33</v>
      </c>
      <c r="AQ17356" t="s">
        <v>34</v>
      </c>
      <c r="AR17356" t="s">
        <v>35</v>
      </c>
      <c r="AS17356" t="s">
        <v>1492</v>
      </c>
      <c r="AT17356" t="s">
        <v>764</v>
      </c>
      <c r="AU17356" t="s">
        <v>302</v>
      </c>
      <c r="AV17356">
        <v>11.54</v>
      </c>
    </row>
    <row r="17357" spans="1:48" x14ac:dyDescent="0.3">
      <c r="A17357">
        <v>627952</v>
      </c>
      <c r="B17357">
        <v>2</v>
      </c>
      <c r="C17357" s="1">
        <v>36069</v>
      </c>
      <c r="D17357">
        <v>0</v>
      </c>
      <c r="E17357">
        <v>6</v>
      </c>
      <c r="F17357" t="s">
        <v>60106</v>
      </c>
      <c r="G17357">
        <v>8</v>
      </c>
      <c r="H17357">
        <v>0</v>
      </c>
      <c r="I17357">
        <v>12010</v>
      </c>
      <c r="J17357">
        <v>0.90300000000000002</v>
      </c>
      <c r="K17357">
        <v>21</v>
      </c>
      <c r="L17357" t="s">
        <v>69676</v>
      </c>
      <c r="M17357">
        <v>0</v>
      </c>
      <c r="N17357">
        <v>0</v>
      </c>
      <c r="O17357">
        <v>11703.266530000001</v>
      </c>
      <c r="P17357">
        <v>11703.27</v>
      </c>
      <c r="Q17357">
        <v>10000</v>
      </c>
      <c r="R17357">
        <v>1703.27</v>
      </c>
      <c r="S17357">
        <v>0</v>
      </c>
      <c r="T17357">
        <v>0</v>
      </c>
      <c r="U17357">
        <v>0</v>
      </c>
      <c r="V17357" s="1">
        <v>41030</v>
      </c>
      <c r="W17357">
        <v>6182</v>
      </c>
      <c r="Y17357" s="1">
        <v>42491</v>
      </c>
      <c r="Z17357">
        <v>804676</v>
      </c>
      <c r="AA17357">
        <v>10000</v>
      </c>
      <c r="AB17357">
        <v>10000</v>
      </c>
      <c r="AC17357">
        <v>10000</v>
      </c>
      <c r="AD17357" t="s">
        <v>25</v>
      </c>
      <c r="AE17357">
        <v>0.14829999999999999</v>
      </c>
      <c r="AF17357">
        <v>345.83</v>
      </c>
      <c r="AG17357" t="s">
        <v>26</v>
      </c>
      <c r="AH17357" t="s">
        <v>84</v>
      </c>
      <c r="AI17357" t="s">
        <v>61004</v>
      </c>
      <c r="AJ17357" t="s">
        <v>78</v>
      </c>
      <c r="AK17357" t="s">
        <v>734</v>
      </c>
      <c r="AL17357">
        <v>97000</v>
      </c>
      <c r="AM17357" t="s">
        <v>61</v>
      </c>
      <c r="AN17357" s="1">
        <v>40513</v>
      </c>
      <c r="AO17357" t="s">
        <v>32</v>
      </c>
      <c r="AP17357" t="s">
        <v>33</v>
      </c>
      <c r="AQ17357" t="s">
        <v>61005</v>
      </c>
      <c r="AR17357" t="s">
        <v>35</v>
      </c>
      <c r="AS17357" t="s">
        <v>72823</v>
      </c>
      <c r="AT17357" t="s">
        <v>350</v>
      </c>
      <c r="AU17357" t="s">
        <v>273</v>
      </c>
      <c r="AV17357">
        <v>15.86</v>
      </c>
    </row>
    <row r="17358" spans="1:48" x14ac:dyDescent="0.3">
      <c r="A17358">
        <v>627962</v>
      </c>
      <c r="B17358">
        <v>1</v>
      </c>
      <c r="C17358" s="1">
        <v>35855</v>
      </c>
      <c r="D17358">
        <v>0</v>
      </c>
      <c r="E17358">
        <v>21</v>
      </c>
      <c r="F17358" t="s">
        <v>60106</v>
      </c>
      <c r="G17358">
        <v>11</v>
      </c>
      <c r="H17358">
        <v>0</v>
      </c>
      <c r="I17358">
        <v>9099</v>
      </c>
      <c r="J17358">
        <v>0.35299999999999998</v>
      </c>
      <c r="K17358">
        <v>30</v>
      </c>
      <c r="L17358" t="s">
        <v>69676</v>
      </c>
      <c r="M17358">
        <v>0</v>
      </c>
      <c r="N17358">
        <v>0</v>
      </c>
      <c r="O17358">
        <v>21497.930690000001</v>
      </c>
      <c r="P17358">
        <v>20302.32</v>
      </c>
      <c r="Q17358">
        <v>18000</v>
      </c>
      <c r="R17358">
        <v>3497.93</v>
      </c>
      <c r="S17358">
        <v>0</v>
      </c>
      <c r="T17358">
        <v>0</v>
      </c>
      <c r="U17358">
        <v>0</v>
      </c>
      <c r="V17358" s="1">
        <v>41395</v>
      </c>
      <c r="W17358">
        <v>10796.81</v>
      </c>
      <c r="Y17358" s="1">
        <v>42095</v>
      </c>
      <c r="Z17358">
        <v>804686</v>
      </c>
      <c r="AA17358">
        <v>18000</v>
      </c>
      <c r="AB17358">
        <v>18000</v>
      </c>
      <c r="AC17358">
        <v>17233.277719999998</v>
      </c>
      <c r="AD17358" t="s">
        <v>59</v>
      </c>
      <c r="AE17358">
        <v>9.9900000000000003E-2</v>
      </c>
      <c r="AF17358">
        <v>382.36</v>
      </c>
      <c r="AG17358" t="s">
        <v>44</v>
      </c>
      <c r="AH17358" t="s">
        <v>153</v>
      </c>
      <c r="AI17358" t="s">
        <v>2675</v>
      </c>
      <c r="AJ17358" t="s">
        <v>71</v>
      </c>
      <c r="AK17358" t="s">
        <v>734</v>
      </c>
      <c r="AL17358">
        <v>70000</v>
      </c>
      <c r="AM17358" t="s">
        <v>31</v>
      </c>
      <c r="AN17358" s="1">
        <v>40513</v>
      </c>
      <c r="AO17358" t="s">
        <v>32</v>
      </c>
      <c r="AP17358" t="s">
        <v>33</v>
      </c>
      <c r="AQ17358" t="s">
        <v>67746</v>
      </c>
      <c r="AR17358" t="s">
        <v>35</v>
      </c>
      <c r="AS17358" t="s">
        <v>69691</v>
      </c>
      <c r="AT17358" t="s">
        <v>653</v>
      </c>
      <c r="AU17358" t="s">
        <v>390</v>
      </c>
      <c r="AV17358">
        <v>13.2</v>
      </c>
    </row>
    <row r="17359" spans="1:48" x14ac:dyDescent="0.3">
      <c r="A17359">
        <v>628009</v>
      </c>
      <c r="B17359">
        <v>1</v>
      </c>
      <c r="C17359" s="1">
        <v>35370</v>
      </c>
      <c r="D17359">
        <v>0</v>
      </c>
      <c r="E17359">
        <v>16</v>
      </c>
      <c r="F17359" t="s">
        <v>60106</v>
      </c>
      <c r="G17359">
        <v>10</v>
      </c>
      <c r="H17359">
        <v>0</v>
      </c>
      <c r="I17359">
        <v>28342</v>
      </c>
      <c r="J17359">
        <v>0.80700000000000005</v>
      </c>
      <c r="K17359">
        <v>22</v>
      </c>
      <c r="L17359" t="s">
        <v>69676</v>
      </c>
      <c r="M17359">
        <v>0</v>
      </c>
      <c r="N17359">
        <v>0</v>
      </c>
      <c r="O17359">
        <v>31289.706259999999</v>
      </c>
      <c r="P17359">
        <v>31258.42</v>
      </c>
      <c r="Q17359">
        <v>25000</v>
      </c>
      <c r="R17359">
        <v>6289.71</v>
      </c>
      <c r="S17359">
        <v>0</v>
      </c>
      <c r="T17359">
        <v>0</v>
      </c>
      <c r="U17359">
        <v>0</v>
      </c>
      <c r="V17359" s="1">
        <v>41609</v>
      </c>
      <c r="W17359">
        <v>952.34</v>
      </c>
      <c r="Y17359" s="1">
        <v>41609</v>
      </c>
      <c r="Z17359">
        <v>804747</v>
      </c>
      <c r="AA17359">
        <v>25000</v>
      </c>
      <c r="AB17359">
        <v>25000</v>
      </c>
      <c r="AC17359">
        <v>24975</v>
      </c>
      <c r="AD17359" t="s">
        <v>25</v>
      </c>
      <c r="AE17359">
        <v>0.152</v>
      </c>
      <c r="AF17359">
        <v>869.09</v>
      </c>
      <c r="AG17359" t="s">
        <v>26</v>
      </c>
      <c r="AH17359" t="s">
        <v>27</v>
      </c>
      <c r="AI17359" t="s">
        <v>72824</v>
      </c>
      <c r="AJ17359" t="s">
        <v>41</v>
      </c>
      <c r="AK17359" t="s">
        <v>30</v>
      </c>
      <c r="AL17359">
        <v>75000</v>
      </c>
      <c r="AM17359" t="s">
        <v>61</v>
      </c>
      <c r="AN17359" s="1">
        <v>40513</v>
      </c>
      <c r="AO17359" t="s">
        <v>32</v>
      </c>
      <c r="AP17359" t="s">
        <v>33</v>
      </c>
      <c r="AQ17359" t="s">
        <v>53102</v>
      </c>
      <c r="AR17359" t="s">
        <v>35</v>
      </c>
      <c r="AS17359" t="s">
        <v>53103</v>
      </c>
      <c r="AT17359" t="s">
        <v>1486</v>
      </c>
      <c r="AU17359" t="s">
        <v>38</v>
      </c>
      <c r="AV17359">
        <v>15.42</v>
      </c>
    </row>
    <row r="17360" spans="1:48" x14ac:dyDescent="0.3">
      <c r="A17360">
        <v>628026</v>
      </c>
      <c r="B17360">
        <v>0</v>
      </c>
      <c r="C17360" s="1">
        <v>36281</v>
      </c>
      <c r="D17360">
        <v>1</v>
      </c>
      <c r="E17360" t="s">
        <v>60106</v>
      </c>
      <c r="F17360" t="s">
        <v>60106</v>
      </c>
      <c r="G17360">
        <v>5</v>
      </c>
      <c r="H17360">
        <v>0</v>
      </c>
      <c r="I17360">
        <v>23016</v>
      </c>
      <c r="J17360">
        <v>0.84299999999999997</v>
      </c>
      <c r="K17360">
        <v>13</v>
      </c>
      <c r="L17360" t="s">
        <v>69676</v>
      </c>
      <c r="M17360">
        <v>0</v>
      </c>
      <c r="N17360">
        <v>0</v>
      </c>
      <c r="O17360">
        <v>26695.656739999999</v>
      </c>
      <c r="P17360">
        <v>26098.400000000001</v>
      </c>
      <c r="Q17360">
        <v>19000</v>
      </c>
      <c r="R17360">
        <v>7695.66</v>
      </c>
      <c r="S17360">
        <v>0</v>
      </c>
      <c r="T17360">
        <v>0</v>
      </c>
      <c r="U17360">
        <v>0</v>
      </c>
      <c r="V17360" s="1">
        <v>41913</v>
      </c>
      <c r="W17360">
        <v>4242.2</v>
      </c>
      <c r="Y17360" s="1">
        <v>41944</v>
      </c>
      <c r="Z17360">
        <v>804766</v>
      </c>
      <c r="AA17360">
        <v>19000</v>
      </c>
      <c r="AB17360">
        <v>19000</v>
      </c>
      <c r="AC17360">
        <v>18692.395840000001</v>
      </c>
      <c r="AD17360" t="s">
        <v>59</v>
      </c>
      <c r="AE17360">
        <v>0.16320000000000001</v>
      </c>
      <c r="AF17360">
        <v>465.28</v>
      </c>
      <c r="AG17360" t="s">
        <v>88</v>
      </c>
      <c r="AH17360" t="s">
        <v>445</v>
      </c>
      <c r="AI17360" t="s">
        <v>7352</v>
      </c>
      <c r="AJ17360" t="s">
        <v>47</v>
      </c>
      <c r="AK17360" t="s">
        <v>30</v>
      </c>
      <c r="AL17360">
        <v>52000</v>
      </c>
      <c r="AM17360" t="s">
        <v>52</v>
      </c>
      <c r="AN17360" s="1">
        <v>40513</v>
      </c>
      <c r="AO17360" t="s">
        <v>32</v>
      </c>
      <c r="AP17360" t="s">
        <v>33</v>
      </c>
      <c r="AQ17360" t="s">
        <v>34</v>
      </c>
      <c r="AR17360" t="s">
        <v>35</v>
      </c>
      <c r="AS17360" t="s">
        <v>7353</v>
      </c>
      <c r="AT17360" t="s">
        <v>278</v>
      </c>
      <c r="AU17360" t="s">
        <v>246</v>
      </c>
      <c r="AV17360">
        <v>22.41</v>
      </c>
    </row>
    <row r="17361" spans="1:48" x14ac:dyDescent="0.3">
      <c r="A17361">
        <v>628068</v>
      </c>
      <c r="B17361">
        <v>0</v>
      </c>
      <c r="C17361" s="1">
        <v>36770</v>
      </c>
      <c r="D17361">
        <v>0</v>
      </c>
      <c r="E17361">
        <v>79</v>
      </c>
      <c r="F17361" t="s">
        <v>60106</v>
      </c>
      <c r="G17361">
        <v>6</v>
      </c>
      <c r="H17361">
        <v>0</v>
      </c>
      <c r="I17361">
        <v>13583</v>
      </c>
      <c r="J17361">
        <v>0.97699999999999998</v>
      </c>
      <c r="K17361">
        <v>16</v>
      </c>
      <c r="L17361" t="s">
        <v>69676</v>
      </c>
      <c r="M17361">
        <v>0</v>
      </c>
      <c r="N17361">
        <v>0</v>
      </c>
      <c r="O17361">
        <v>8913.2099999999991</v>
      </c>
      <c r="P17361">
        <v>8882.7999999999993</v>
      </c>
      <c r="Q17361">
        <v>1053.9100000000001</v>
      </c>
      <c r="R17361">
        <v>1213.51</v>
      </c>
      <c r="S17361">
        <v>0</v>
      </c>
      <c r="T17361">
        <v>6645.79</v>
      </c>
      <c r="U17361">
        <v>1136.8556000000001</v>
      </c>
      <c r="V17361" s="1">
        <v>40909</v>
      </c>
      <c r="W17361">
        <v>185.22</v>
      </c>
      <c r="Y17361" s="1">
        <v>41030</v>
      </c>
      <c r="Z17361">
        <v>804824</v>
      </c>
      <c r="AA17361">
        <v>7325</v>
      </c>
      <c r="AB17361">
        <v>7325</v>
      </c>
      <c r="AC17361">
        <v>7300</v>
      </c>
      <c r="AD17361" t="s">
        <v>59</v>
      </c>
      <c r="AE17361">
        <v>0.17799999999999999</v>
      </c>
      <c r="AF17361">
        <v>185.22</v>
      </c>
      <c r="AG17361" t="s">
        <v>228</v>
      </c>
      <c r="AH17361" t="s">
        <v>521</v>
      </c>
      <c r="AI17361" t="s">
        <v>2673</v>
      </c>
      <c r="AJ17361" t="s">
        <v>71</v>
      </c>
      <c r="AK17361" t="s">
        <v>1207</v>
      </c>
      <c r="AL17361">
        <v>36000</v>
      </c>
      <c r="AM17361" t="s">
        <v>31</v>
      </c>
      <c r="AN17361" s="1">
        <v>40513</v>
      </c>
      <c r="AO17361" t="s">
        <v>1276</v>
      </c>
      <c r="AP17361" t="s">
        <v>33</v>
      </c>
      <c r="AQ17361" t="s">
        <v>34</v>
      </c>
      <c r="AR17361" t="s">
        <v>35</v>
      </c>
      <c r="AS17361" t="s">
        <v>2674</v>
      </c>
      <c r="AT17361" t="s">
        <v>373</v>
      </c>
      <c r="AU17361" t="s">
        <v>246</v>
      </c>
      <c r="AV17361">
        <v>20.37</v>
      </c>
    </row>
    <row r="17362" spans="1:48" x14ac:dyDescent="0.3">
      <c r="A17362">
        <v>628074</v>
      </c>
      <c r="B17362">
        <v>0</v>
      </c>
      <c r="C17362" s="1">
        <v>28095</v>
      </c>
      <c r="D17362">
        <v>0</v>
      </c>
      <c r="E17362">
        <v>80</v>
      </c>
      <c r="F17362" t="s">
        <v>60106</v>
      </c>
      <c r="G17362">
        <v>17</v>
      </c>
      <c r="H17362">
        <v>0</v>
      </c>
      <c r="I17362">
        <v>27407</v>
      </c>
      <c r="J17362">
        <v>0.747</v>
      </c>
      <c r="K17362">
        <v>38</v>
      </c>
      <c r="L17362" t="s">
        <v>69676</v>
      </c>
      <c r="M17362">
        <v>0</v>
      </c>
      <c r="N17362">
        <v>0</v>
      </c>
      <c r="O17362">
        <v>9708.7657510000008</v>
      </c>
      <c r="P17362">
        <v>9708.77</v>
      </c>
      <c r="Q17362">
        <v>8000</v>
      </c>
      <c r="R17362">
        <v>1708.77</v>
      </c>
      <c r="S17362">
        <v>0</v>
      </c>
      <c r="T17362">
        <v>0</v>
      </c>
      <c r="U17362">
        <v>0</v>
      </c>
      <c r="V17362" s="1">
        <v>41456</v>
      </c>
      <c r="W17362">
        <v>1599.1</v>
      </c>
      <c r="Y17362" s="1">
        <v>42491</v>
      </c>
      <c r="Z17362">
        <v>804831</v>
      </c>
      <c r="AA17362">
        <v>8000</v>
      </c>
      <c r="AB17362">
        <v>8000</v>
      </c>
      <c r="AC17362">
        <v>8000</v>
      </c>
      <c r="AD17362" t="s">
        <v>25</v>
      </c>
      <c r="AE17362">
        <v>0.13350000000000001</v>
      </c>
      <c r="AF17362">
        <v>270.91000000000003</v>
      </c>
      <c r="AG17362" t="s">
        <v>63</v>
      </c>
      <c r="AH17362" t="s">
        <v>64</v>
      </c>
      <c r="AI17362" t="s">
        <v>72825</v>
      </c>
      <c r="AJ17362" t="s">
        <v>95</v>
      </c>
      <c r="AK17362" t="s">
        <v>734</v>
      </c>
      <c r="AL17362">
        <v>130000</v>
      </c>
      <c r="AM17362" t="s">
        <v>52</v>
      </c>
      <c r="AN17362" s="1">
        <v>40513</v>
      </c>
      <c r="AO17362" t="s">
        <v>32</v>
      </c>
      <c r="AP17362" t="s">
        <v>33</v>
      </c>
      <c r="AQ17362" t="s">
        <v>34</v>
      </c>
      <c r="AR17362" t="s">
        <v>8132</v>
      </c>
      <c r="AS17362" t="s">
        <v>13353</v>
      </c>
      <c r="AT17362" t="s">
        <v>104</v>
      </c>
      <c r="AU17362" t="s">
        <v>38</v>
      </c>
      <c r="AV17362">
        <v>18.649999999999999</v>
      </c>
    </row>
    <row r="17363" spans="1:48" x14ac:dyDescent="0.3">
      <c r="A17363">
        <v>628087</v>
      </c>
      <c r="B17363">
        <v>0</v>
      </c>
      <c r="C17363" s="1">
        <v>30256</v>
      </c>
      <c r="D17363">
        <v>2</v>
      </c>
      <c r="E17363">
        <v>52</v>
      </c>
      <c r="F17363" t="s">
        <v>60106</v>
      </c>
      <c r="G17363">
        <v>4</v>
      </c>
      <c r="H17363">
        <v>0</v>
      </c>
      <c r="I17363">
        <v>500</v>
      </c>
      <c r="J17363">
        <v>0.33300000000000002</v>
      </c>
      <c r="K17363">
        <v>8</v>
      </c>
      <c r="L17363" t="s">
        <v>69676</v>
      </c>
      <c r="M17363">
        <v>0</v>
      </c>
      <c r="N17363">
        <v>0</v>
      </c>
      <c r="O17363">
        <v>5641.7717220000004</v>
      </c>
      <c r="P17363">
        <v>5606.51</v>
      </c>
      <c r="Q17363">
        <v>4000</v>
      </c>
      <c r="R17363">
        <v>1641.77</v>
      </c>
      <c r="S17363">
        <v>0</v>
      </c>
      <c r="T17363">
        <v>0</v>
      </c>
      <c r="U17363">
        <v>0</v>
      </c>
      <c r="V17363" s="1">
        <v>42339</v>
      </c>
      <c r="W17363">
        <v>94</v>
      </c>
      <c r="Y17363" s="1">
        <v>42339</v>
      </c>
      <c r="Z17363">
        <v>804845</v>
      </c>
      <c r="AA17363">
        <v>4000</v>
      </c>
      <c r="AB17363">
        <v>4000</v>
      </c>
      <c r="AC17363">
        <v>3975</v>
      </c>
      <c r="AD17363" t="s">
        <v>59</v>
      </c>
      <c r="AE17363">
        <v>0.14460000000000001</v>
      </c>
      <c r="AF17363">
        <v>94.03</v>
      </c>
      <c r="AG17363" t="s">
        <v>26</v>
      </c>
      <c r="AH17363" t="s">
        <v>79</v>
      </c>
      <c r="AI17363" t="s">
        <v>11164</v>
      </c>
      <c r="AJ17363" t="s">
        <v>151</v>
      </c>
      <c r="AK17363" t="s">
        <v>30</v>
      </c>
      <c r="AL17363">
        <v>117000</v>
      </c>
      <c r="AM17363" t="s">
        <v>31</v>
      </c>
      <c r="AN17363" s="1">
        <v>40513</v>
      </c>
      <c r="AO17363" t="s">
        <v>32</v>
      </c>
      <c r="AP17363" t="s">
        <v>33</v>
      </c>
      <c r="AQ17363" t="s">
        <v>34</v>
      </c>
      <c r="AR17363" t="s">
        <v>8124</v>
      </c>
      <c r="AS17363" t="s">
        <v>11165</v>
      </c>
      <c r="AT17363" t="s">
        <v>1518</v>
      </c>
      <c r="AU17363" t="s">
        <v>240</v>
      </c>
      <c r="AV17363">
        <v>17.57</v>
      </c>
    </row>
    <row r="17364" spans="1:48" x14ac:dyDescent="0.3">
      <c r="A17364">
        <v>628156</v>
      </c>
      <c r="B17364">
        <v>0</v>
      </c>
      <c r="C17364" s="1">
        <v>36739</v>
      </c>
      <c r="D17364">
        <v>1</v>
      </c>
      <c r="E17364" t="s">
        <v>60106</v>
      </c>
      <c r="F17364" t="s">
        <v>60106</v>
      </c>
      <c r="G17364">
        <v>8</v>
      </c>
      <c r="H17364">
        <v>0</v>
      </c>
      <c r="I17364">
        <v>17403</v>
      </c>
      <c r="J17364">
        <v>0.73399999999999999</v>
      </c>
      <c r="K17364">
        <v>13</v>
      </c>
      <c r="L17364" t="s">
        <v>69676</v>
      </c>
      <c r="M17364">
        <v>0</v>
      </c>
      <c r="N17364">
        <v>0</v>
      </c>
      <c r="O17364">
        <v>13939.20592</v>
      </c>
      <c r="P17364">
        <v>13358.41</v>
      </c>
      <c r="Q17364">
        <v>12000</v>
      </c>
      <c r="R17364">
        <v>1939.21</v>
      </c>
      <c r="S17364">
        <v>0</v>
      </c>
      <c r="T17364">
        <v>0</v>
      </c>
      <c r="U17364">
        <v>0</v>
      </c>
      <c r="V17364" s="1">
        <v>41609</v>
      </c>
      <c r="W17364">
        <v>436.51</v>
      </c>
      <c r="Y17364" s="1">
        <v>41609</v>
      </c>
      <c r="Z17364">
        <v>804940</v>
      </c>
      <c r="AA17364">
        <v>12000</v>
      </c>
      <c r="AB17364">
        <v>12000</v>
      </c>
      <c r="AC17364">
        <v>11500</v>
      </c>
      <c r="AD17364" t="s">
        <v>25</v>
      </c>
      <c r="AE17364">
        <v>9.9900000000000003E-2</v>
      </c>
      <c r="AF17364">
        <v>387.15</v>
      </c>
      <c r="AG17364" t="s">
        <v>44</v>
      </c>
      <c r="AH17364" t="s">
        <v>153</v>
      </c>
      <c r="AI17364" t="s">
        <v>58606</v>
      </c>
      <c r="AJ17364" t="s">
        <v>71</v>
      </c>
      <c r="AK17364" t="s">
        <v>734</v>
      </c>
      <c r="AL17364">
        <v>50000</v>
      </c>
      <c r="AM17364" t="s">
        <v>61</v>
      </c>
      <c r="AN17364" s="1">
        <v>40513</v>
      </c>
      <c r="AO17364" t="s">
        <v>32</v>
      </c>
      <c r="AP17364" t="s">
        <v>33</v>
      </c>
      <c r="AQ17364" t="s">
        <v>58607</v>
      </c>
      <c r="AR17364" t="s">
        <v>35</v>
      </c>
      <c r="AS17364" t="s">
        <v>71410</v>
      </c>
      <c r="AT17364" t="s">
        <v>607</v>
      </c>
      <c r="AU17364" t="s">
        <v>246</v>
      </c>
      <c r="AV17364">
        <v>9.6</v>
      </c>
    </row>
    <row r="17365" spans="1:48" x14ac:dyDescent="0.3">
      <c r="A17365">
        <v>628163</v>
      </c>
      <c r="B17365">
        <v>0</v>
      </c>
      <c r="C17365" s="1">
        <v>37288</v>
      </c>
      <c r="D17365">
        <v>2</v>
      </c>
      <c r="E17365">
        <v>29</v>
      </c>
      <c r="F17365" t="s">
        <v>60106</v>
      </c>
      <c r="G17365">
        <v>5</v>
      </c>
      <c r="H17365">
        <v>0</v>
      </c>
      <c r="I17365">
        <v>4410</v>
      </c>
      <c r="J17365">
        <v>0.83199999999999996</v>
      </c>
      <c r="K17365">
        <v>9</v>
      </c>
      <c r="L17365" t="s">
        <v>69676</v>
      </c>
      <c r="M17365">
        <v>0</v>
      </c>
      <c r="N17365">
        <v>0</v>
      </c>
      <c r="O17365">
        <v>6160.7865250000004</v>
      </c>
      <c r="P17365">
        <v>6160.79</v>
      </c>
      <c r="Q17365">
        <v>5000</v>
      </c>
      <c r="R17365">
        <v>1160.79</v>
      </c>
      <c r="S17365">
        <v>0</v>
      </c>
      <c r="T17365">
        <v>0</v>
      </c>
      <c r="U17365">
        <v>0</v>
      </c>
      <c r="V17365" s="1">
        <v>41609</v>
      </c>
      <c r="W17365">
        <v>187.29</v>
      </c>
      <c r="Y17365" s="1">
        <v>41609</v>
      </c>
      <c r="Z17365">
        <v>804948</v>
      </c>
      <c r="AA17365">
        <v>5000</v>
      </c>
      <c r="AB17365">
        <v>5000</v>
      </c>
      <c r="AC17365">
        <v>5000</v>
      </c>
      <c r="AD17365" t="s">
        <v>25</v>
      </c>
      <c r="AE17365">
        <v>0.1409</v>
      </c>
      <c r="AF17365">
        <v>171.11</v>
      </c>
      <c r="AG17365" t="s">
        <v>26</v>
      </c>
      <c r="AH17365" t="s">
        <v>39</v>
      </c>
      <c r="AI17365" t="s">
        <v>11966</v>
      </c>
      <c r="AJ17365" t="s">
        <v>71</v>
      </c>
      <c r="AK17365" t="s">
        <v>30</v>
      </c>
      <c r="AL17365">
        <v>45000</v>
      </c>
      <c r="AM17365" t="s">
        <v>61</v>
      </c>
      <c r="AN17365" s="1">
        <v>40513</v>
      </c>
      <c r="AO17365" t="s">
        <v>32</v>
      </c>
      <c r="AP17365" t="s">
        <v>33</v>
      </c>
      <c r="AQ17365" t="s">
        <v>34</v>
      </c>
      <c r="AR17365" t="s">
        <v>8180</v>
      </c>
      <c r="AS17365" t="s">
        <v>69735</v>
      </c>
      <c r="AT17365" t="s">
        <v>309</v>
      </c>
      <c r="AU17365" t="s">
        <v>246</v>
      </c>
      <c r="AV17365">
        <v>14.69</v>
      </c>
    </row>
    <row r="17366" spans="1:48" x14ac:dyDescent="0.3">
      <c r="A17366">
        <v>628170</v>
      </c>
      <c r="B17366">
        <v>0</v>
      </c>
      <c r="C17366" s="1">
        <v>36982</v>
      </c>
      <c r="D17366">
        <v>3</v>
      </c>
      <c r="E17366" t="s">
        <v>60106</v>
      </c>
      <c r="F17366" t="s">
        <v>60106</v>
      </c>
      <c r="G17366">
        <v>4</v>
      </c>
      <c r="H17366">
        <v>0</v>
      </c>
      <c r="I17366">
        <v>5628</v>
      </c>
      <c r="J17366">
        <v>0.77100000000000002</v>
      </c>
      <c r="K17366">
        <v>10</v>
      </c>
      <c r="L17366" t="s">
        <v>69676</v>
      </c>
      <c r="M17366">
        <v>0</v>
      </c>
      <c r="N17366">
        <v>0</v>
      </c>
      <c r="O17366">
        <v>5745.2092519999997</v>
      </c>
      <c r="P17366">
        <v>5170.6899999999996</v>
      </c>
      <c r="Q17366">
        <v>5000</v>
      </c>
      <c r="R17366">
        <v>745.21</v>
      </c>
      <c r="S17366">
        <v>0</v>
      </c>
      <c r="T17366">
        <v>0</v>
      </c>
      <c r="U17366">
        <v>0</v>
      </c>
      <c r="V17366" s="1">
        <v>41609</v>
      </c>
      <c r="W17366">
        <v>179.14</v>
      </c>
      <c r="Y17366" s="1">
        <v>42461</v>
      </c>
      <c r="Z17366">
        <v>804957</v>
      </c>
      <c r="AA17366">
        <v>5000</v>
      </c>
      <c r="AB17366">
        <v>5000</v>
      </c>
      <c r="AC17366">
        <v>4500</v>
      </c>
      <c r="AD17366" t="s">
        <v>25</v>
      </c>
      <c r="AE17366">
        <v>9.2499999999999999E-2</v>
      </c>
      <c r="AF17366">
        <v>159.59</v>
      </c>
      <c r="AG17366" t="s">
        <v>44</v>
      </c>
      <c r="AH17366" t="s">
        <v>81</v>
      </c>
      <c r="AI17366" t="s">
        <v>11166</v>
      </c>
      <c r="AJ17366" t="s">
        <v>95</v>
      </c>
      <c r="AK17366" t="s">
        <v>30</v>
      </c>
      <c r="AL17366">
        <v>39000</v>
      </c>
      <c r="AM17366" t="s">
        <v>52</v>
      </c>
      <c r="AN17366" s="1">
        <v>40513</v>
      </c>
      <c r="AO17366" t="s">
        <v>32</v>
      </c>
      <c r="AP17366" t="s">
        <v>33</v>
      </c>
      <c r="AQ17366" t="s">
        <v>34</v>
      </c>
      <c r="AR17366" t="s">
        <v>8124</v>
      </c>
      <c r="AS17366" t="s">
        <v>72359</v>
      </c>
      <c r="AT17366" t="s">
        <v>379</v>
      </c>
      <c r="AU17366" t="s">
        <v>380</v>
      </c>
      <c r="AV17366">
        <v>5.2</v>
      </c>
    </row>
    <row r="17367" spans="1:48" x14ac:dyDescent="0.3">
      <c r="A17367">
        <v>628186</v>
      </c>
      <c r="B17367">
        <v>0</v>
      </c>
      <c r="C17367" s="1">
        <v>32143</v>
      </c>
      <c r="D17367">
        <v>0</v>
      </c>
      <c r="E17367">
        <v>65</v>
      </c>
      <c r="F17367" t="s">
        <v>60106</v>
      </c>
      <c r="G17367">
        <v>15</v>
      </c>
      <c r="H17367">
        <v>0</v>
      </c>
      <c r="I17367">
        <v>13584</v>
      </c>
      <c r="J17367">
        <v>0.80900000000000005</v>
      </c>
      <c r="K17367">
        <v>33</v>
      </c>
      <c r="L17367" t="s">
        <v>69676</v>
      </c>
      <c r="M17367">
        <v>0</v>
      </c>
      <c r="N17367">
        <v>0</v>
      </c>
      <c r="O17367">
        <v>10536</v>
      </c>
      <c r="P17367">
        <v>10509.68</v>
      </c>
      <c r="Q17367">
        <v>6263.61</v>
      </c>
      <c r="R17367">
        <v>535.27</v>
      </c>
      <c r="S17367">
        <v>0</v>
      </c>
      <c r="T17367">
        <v>3737.12</v>
      </c>
      <c r="U17367">
        <v>0</v>
      </c>
      <c r="V17367" s="1">
        <v>40787</v>
      </c>
      <c r="W17367">
        <v>225.54</v>
      </c>
      <c r="Y17367" s="1">
        <v>42491</v>
      </c>
      <c r="Z17367">
        <v>804973</v>
      </c>
      <c r="AA17367">
        <v>10000</v>
      </c>
      <c r="AB17367">
        <v>10000</v>
      </c>
      <c r="AC17367">
        <v>9975</v>
      </c>
      <c r="AD17367" t="s">
        <v>59</v>
      </c>
      <c r="AE17367">
        <v>0.12609999999999999</v>
      </c>
      <c r="AF17367">
        <v>225.54</v>
      </c>
      <c r="AG17367" t="s">
        <v>63</v>
      </c>
      <c r="AH17367" t="s">
        <v>117</v>
      </c>
      <c r="AI17367" t="s">
        <v>64372</v>
      </c>
      <c r="AJ17367" t="s">
        <v>78</v>
      </c>
      <c r="AK17367" t="s">
        <v>734</v>
      </c>
      <c r="AL17367">
        <v>57180</v>
      </c>
      <c r="AM17367" t="s">
        <v>31</v>
      </c>
      <c r="AN17367" s="1">
        <v>40513</v>
      </c>
      <c r="AO17367" t="s">
        <v>1276</v>
      </c>
      <c r="AP17367" t="s">
        <v>33</v>
      </c>
      <c r="AQ17367" t="s">
        <v>64373</v>
      </c>
      <c r="AR17367" t="s">
        <v>35</v>
      </c>
      <c r="AS17367" t="s">
        <v>64374</v>
      </c>
      <c r="AT17367" t="s">
        <v>5068</v>
      </c>
      <c r="AU17367" t="s">
        <v>441</v>
      </c>
      <c r="AV17367">
        <v>19.39</v>
      </c>
    </row>
    <row r="17368" spans="1:48" x14ac:dyDescent="0.3">
      <c r="A17368">
        <v>628210</v>
      </c>
      <c r="B17368">
        <v>0</v>
      </c>
      <c r="C17368" s="1">
        <v>38657</v>
      </c>
      <c r="D17368">
        <v>1</v>
      </c>
      <c r="E17368" t="s">
        <v>60106</v>
      </c>
      <c r="F17368" t="s">
        <v>60106</v>
      </c>
      <c r="G17368">
        <v>5</v>
      </c>
      <c r="H17368">
        <v>0</v>
      </c>
      <c r="I17368">
        <v>8019</v>
      </c>
      <c r="J17368">
        <v>0.93200000000000005</v>
      </c>
      <c r="K17368">
        <v>5</v>
      </c>
      <c r="L17368" t="s">
        <v>69676</v>
      </c>
      <c r="M17368">
        <v>0</v>
      </c>
      <c r="N17368">
        <v>0</v>
      </c>
      <c r="O17368">
        <v>8626.9543900000008</v>
      </c>
      <c r="P17368">
        <v>8626.9500000000007</v>
      </c>
      <c r="Q17368">
        <v>7000</v>
      </c>
      <c r="R17368">
        <v>1626.95</v>
      </c>
      <c r="S17368">
        <v>0</v>
      </c>
      <c r="T17368">
        <v>0</v>
      </c>
      <c r="U17368">
        <v>0</v>
      </c>
      <c r="V17368" s="1">
        <v>41456</v>
      </c>
      <c r="W17368">
        <v>1403.68</v>
      </c>
      <c r="Y17368" s="1">
        <v>42491</v>
      </c>
      <c r="Z17368">
        <v>805002</v>
      </c>
      <c r="AA17368">
        <v>7000</v>
      </c>
      <c r="AB17368">
        <v>7000</v>
      </c>
      <c r="AC17368">
        <v>7000</v>
      </c>
      <c r="AD17368" t="s">
        <v>25</v>
      </c>
      <c r="AE17368">
        <v>0.14460000000000001</v>
      </c>
      <c r="AF17368">
        <v>240.82</v>
      </c>
      <c r="AG17368" t="s">
        <v>26</v>
      </c>
      <c r="AH17368" t="s">
        <v>79</v>
      </c>
      <c r="AI17368" t="s">
        <v>491</v>
      </c>
      <c r="AJ17368" t="s">
        <v>29</v>
      </c>
      <c r="AK17368" t="s">
        <v>30</v>
      </c>
      <c r="AL17368">
        <v>40000</v>
      </c>
      <c r="AM17368" t="s">
        <v>52</v>
      </c>
      <c r="AN17368" s="1">
        <v>40513</v>
      </c>
      <c r="AO17368" t="s">
        <v>32</v>
      </c>
      <c r="AP17368" t="s">
        <v>33</v>
      </c>
      <c r="AQ17368" t="s">
        <v>24084</v>
      </c>
      <c r="AR17368" t="s">
        <v>8203</v>
      </c>
      <c r="AS17368" t="s">
        <v>72826</v>
      </c>
      <c r="AT17368" t="s">
        <v>384</v>
      </c>
      <c r="AU17368" t="s">
        <v>246</v>
      </c>
      <c r="AV17368">
        <v>6.78</v>
      </c>
    </row>
    <row r="17369" spans="1:48" x14ac:dyDescent="0.3">
      <c r="A17369">
        <v>628220</v>
      </c>
      <c r="B17369">
        <v>0</v>
      </c>
      <c r="C17369" s="1">
        <v>36404</v>
      </c>
      <c r="D17369">
        <v>2</v>
      </c>
      <c r="E17369" t="s">
        <v>60106</v>
      </c>
      <c r="F17369" t="s">
        <v>60106</v>
      </c>
      <c r="G17369">
        <v>6</v>
      </c>
      <c r="H17369">
        <v>0</v>
      </c>
      <c r="I17369">
        <v>3068</v>
      </c>
      <c r="J17369">
        <v>6.4000000000000001E-2</v>
      </c>
      <c r="K17369">
        <v>25</v>
      </c>
      <c r="L17369" t="s">
        <v>69676</v>
      </c>
      <c r="M17369">
        <v>0</v>
      </c>
      <c r="N17369">
        <v>0</v>
      </c>
      <c r="O17369">
        <v>11103.94284</v>
      </c>
      <c r="P17369">
        <v>10566.22</v>
      </c>
      <c r="Q17369">
        <v>10325</v>
      </c>
      <c r="R17369">
        <v>778.94</v>
      </c>
      <c r="S17369">
        <v>0</v>
      </c>
      <c r="T17369">
        <v>0</v>
      </c>
      <c r="U17369">
        <v>0</v>
      </c>
      <c r="V17369" s="1">
        <v>41275</v>
      </c>
      <c r="W17369">
        <v>3960.33</v>
      </c>
      <c r="Y17369" s="1">
        <v>41306</v>
      </c>
      <c r="Z17369">
        <v>805012</v>
      </c>
      <c r="AA17369">
        <v>11500</v>
      </c>
      <c r="AB17369">
        <v>10325</v>
      </c>
      <c r="AC17369">
        <v>9825</v>
      </c>
      <c r="AD17369" t="s">
        <v>25</v>
      </c>
      <c r="AE17369">
        <v>5.4199999999999998E-2</v>
      </c>
      <c r="AF17369">
        <v>311.41000000000003</v>
      </c>
      <c r="AG17369" t="s">
        <v>49</v>
      </c>
      <c r="AH17369" t="s">
        <v>138</v>
      </c>
      <c r="AI17369" t="s">
        <v>40981</v>
      </c>
      <c r="AJ17369" t="s">
        <v>41</v>
      </c>
      <c r="AK17369" t="s">
        <v>734</v>
      </c>
      <c r="AL17369">
        <v>75000</v>
      </c>
      <c r="AM17369" t="s">
        <v>52</v>
      </c>
      <c r="AN17369" s="1">
        <v>40513</v>
      </c>
      <c r="AO17369" t="s">
        <v>32</v>
      </c>
      <c r="AP17369" t="s">
        <v>33</v>
      </c>
      <c r="AQ17369" t="s">
        <v>40982</v>
      </c>
      <c r="AR17369" t="s">
        <v>8180</v>
      </c>
      <c r="AS17369" t="s">
        <v>40983</v>
      </c>
      <c r="AT17369" t="s">
        <v>434</v>
      </c>
      <c r="AU17369" t="s">
        <v>273</v>
      </c>
      <c r="AV17369">
        <v>3.02</v>
      </c>
    </row>
    <row r="17370" spans="1:48" x14ac:dyDescent="0.3">
      <c r="A17370">
        <v>628250</v>
      </c>
      <c r="B17370">
        <v>1</v>
      </c>
      <c r="C17370" s="1">
        <v>36708</v>
      </c>
      <c r="D17370">
        <v>1</v>
      </c>
      <c r="E17370">
        <v>18</v>
      </c>
      <c r="F17370" t="s">
        <v>60106</v>
      </c>
      <c r="G17370">
        <v>4</v>
      </c>
      <c r="H17370">
        <v>0</v>
      </c>
      <c r="I17370">
        <v>0</v>
      </c>
      <c r="J17370">
        <v>0</v>
      </c>
      <c r="K17370">
        <v>22</v>
      </c>
      <c r="L17370" t="s">
        <v>69676</v>
      </c>
      <c r="M17370">
        <v>0</v>
      </c>
      <c r="N17370">
        <v>0</v>
      </c>
      <c r="O17370">
        <v>12418.937970000001</v>
      </c>
      <c r="P17370">
        <v>12418.94</v>
      </c>
      <c r="Q17370">
        <v>10000</v>
      </c>
      <c r="R17370">
        <v>2418.94</v>
      </c>
      <c r="S17370">
        <v>0</v>
      </c>
      <c r="T17370">
        <v>0</v>
      </c>
      <c r="U17370">
        <v>0</v>
      </c>
      <c r="V17370" s="1">
        <v>41244</v>
      </c>
      <c r="W17370">
        <v>4275.34</v>
      </c>
      <c r="Y17370" s="1">
        <v>41244</v>
      </c>
      <c r="Z17370">
        <v>805044</v>
      </c>
      <c r="AA17370">
        <v>10000</v>
      </c>
      <c r="AB17370">
        <v>10000</v>
      </c>
      <c r="AC17370">
        <v>10000</v>
      </c>
      <c r="AD17370" t="s">
        <v>25</v>
      </c>
      <c r="AE17370">
        <v>0.16689999999999999</v>
      </c>
      <c r="AF17370">
        <v>354.99</v>
      </c>
      <c r="AG17370" t="s">
        <v>88</v>
      </c>
      <c r="AH17370" t="s">
        <v>367</v>
      </c>
      <c r="AI17370" t="s">
        <v>34527</v>
      </c>
      <c r="AJ17370" t="s">
        <v>86</v>
      </c>
      <c r="AK17370" t="s">
        <v>734</v>
      </c>
      <c r="AL17370">
        <v>82000</v>
      </c>
      <c r="AM17370" t="s">
        <v>52</v>
      </c>
      <c r="AN17370" s="1">
        <v>40513</v>
      </c>
      <c r="AO17370" t="s">
        <v>32</v>
      </c>
      <c r="AP17370" t="s">
        <v>33</v>
      </c>
      <c r="AQ17370" t="s">
        <v>34528</v>
      </c>
      <c r="AR17370" t="s">
        <v>8130</v>
      </c>
      <c r="AS17370" t="s">
        <v>8281</v>
      </c>
      <c r="AT17370" t="s">
        <v>2178</v>
      </c>
      <c r="AU17370" t="s">
        <v>252</v>
      </c>
      <c r="AV17370">
        <v>0.86</v>
      </c>
    </row>
    <row r="17371" spans="1:48" x14ac:dyDescent="0.3">
      <c r="A17371">
        <v>628287</v>
      </c>
      <c r="B17371">
        <v>0</v>
      </c>
      <c r="C17371" s="1">
        <v>37561</v>
      </c>
      <c r="D17371">
        <v>0</v>
      </c>
      <c r="E17371">
        <v>35</v>
      </c>
      <c r="F17371" t="s">
        <v>60106</v>
      </c>
      <c r="G17371">
        <v>4</v>
      </c>
      <c r="H17371">
        <v>0</v>
      </c>
      <c r="I17371">
        <v>1031</v>
      </c>
      <c r="J17371">
        <v>0.46899999999999997</v>
      </c>
      <c r="K17371">
        <v>8</v>
      </c>
      <c r="L17371" t="s">
        <v>69676</v>
      </c>
      <c r="M17371">
        <v>0</v>
      </c>
      <c r="N17371">
        <v>0</v>
      </c>
      <c r="O17371">
        <v>8095.7165009999999</v>
      </c>
      <c r="P17371">
        <v>8095.72</v>
      </c>
      <c r="Q17371">
        <v>7200</v>
      </c>
      <c r="R17371">
        <v>895.72</v>
      </c>
      <c r="S17371">
        <v>0</v>
      </c>
      <c r="T17371">
        <v>0</v>
      </c>
      <c r="U17371">
        <v>0</v>
      </c>
      <c r="V17371" s="1">
        <v>41214</v>
      </c>
      <c r="W17371">
        <v>1152.9100000000001</v>
      </c>
      <c r="Y17371" s="1">
        <v>41214</v>
      </c>
      <c r="Z17371">
        <v>805086</v>
      </c>
      <c r="AA17371">
        <v>7200</v>
      </c>
      <c r="AB17371">
        <v>7200</v>
      </c>
      <c r="AC17371">
        <v>7200</v>
      </c>
      <c r="AD17371" t="s">
        <v>25</v>
      </c>
      <c r="AE17371">
        <v>9.6199999999999994E-2</v>
      </c>
      <c r="AF17371">
        <v>231.05</v>
      </c>
      <c r="AG17371" t="s">
        <v>44</v>
      </c>
      <c r="AH17371" t="s">
        <v>66</v>
      </c>
      <c r="AI17371" t="s">
        <v>14098</v>
      </c>
      <c r="AJ17371" t="s">
        <v>86</v>
      </c>
      <c r="AK17371" t="s">
        <v>734</v>
      </c>
      <c r="AL17371">
        <v>108000</v>
      </c>
      <c r="AM17371" t="s">
        <v>31</v>
      </c>
      <c r="AN17371" s="1">
        <v>40513</v>
      </c>
      <c r="AO17371" t="s">
        <v>32</v>
      </c>
      <c r="AP17371" t="s">
        <v>33</v>
      </c>
      <c r="AQ17371" t="s">
        <v>34</v>
      </c>
      <c r="AR17371" t="s">
        <v>8203</v>
      </c>
      <c r="AS17371" t="s">
        <v>6057</v>
      </c>
      <c r="AT17371" t="s">
        <v>415</v>
      </c>
      <c r="AU17371" t="s">
        <v>390</v>
      </c>
      <c r="AV17371">
        <v>4.79</v>
      </c>
    </row>
    <row r="17372" spans="1:48" x14ac:dyDescent="0.3">
      <c r="A17372">
        <v>628299</v>
      </c>
      <c r="B17372">
        <v>0</v>
      </c>
      <c r="C17372" s="1">
        <v>33025</v>
      </c>
      <c r="D17372">
        <v>2</v>
      </c>
      <c r="E17372" t="s">
        <v>60106</v>
      </c>
      <c r="F17372" t="s">
        <v>60106</v>
      </c>
      <c r="G17372">
        <v>6</v>
      </c>
      <c r="H17372">
        <v>0</v>
      </c>
      <c r="I17372">
        <v>31061</v>
      </c>
      <c r="J17372">
        <v>0.68700000000000006</v>
      </c>
      <c r="K17372">
        <v>25</v>
      </c>
      <c r="L17372" t="s">
        <v>69676</v>
      </c>
      <c r="M17372">
        <v>0</v>
      </c>
      <c r="N17372">
        <v>0</v>
      </c>
      <c r="O17372">
        <v>22425.16332</v>
      </c>
      <c r="P17372">
        <v>22043.93</v>
      </c>
      <c r="Q17372">
        <v>17675</v>
      </c>
      <c r="R17372">
        <v>4750.16</v>
      </c>
      <c r="S17372">
        <v>0</v>
      </c>
      <c r="T17372">
        <v>0</v>
      </c>
      <c r="U17372">
        <v>0</v>
      </c>
      <c r="V17372" s="1">
        <v>41548</v>
      </c>
      <c r="W17372">
        <v>9425.2099999999991</v>
      </c>
      <c r="Y17372" s="1">
        <v>41579</v>
      </c>
      <c r="Z17372">
        <v>805098</v>
      </c>
      <c r="AA17372">
        <v>24250</v>
      </c>
      <c r="AB17372">
        <v>17675</v>
      </c>
      <c r="AC17372">
        <v>17431.823560000001</v>
      </c>
      <c r="AD17372" t="s">
        <v>59</v>
      </c>
      <c r="AE17372">
        <v>0.12230000000000001</v>
      </c>
      <c r="AF17372">
        <v>395.23</v>
      </c>
      <c r="AG17372" t="s">
        <v>63</v>
      </c>
      <c r="AH17372" t="s">
        <v>164</v>
      </c>
      <c r="AI17372" t="s">
        <v>13548</v>
      </c>
      <c r="AJ17372" t="s">
        <v>78</v>
      </c>
      <c r="AK17372" t="s">
        <v>734</v>
      </c>
      <c r="AL17372">
        <v>70000</v>
      </c>
      <c r="AM17372" t="s">
        <v>61</v>
      </c>
      <c r="AN17372" s="1">
        <v>40513</v>
      </c>
      <c r="AO17372" t="s">
        <v>32</v>
      </c>
      <c r="AP17372" t="s">
        <v>33</v>
      </c>
      <c r="AQ17372" t="s">
        <v>34</v>
      </c>
      <c r="AR17372" t="s">
        <v>8132</v>
      </c>
      <c r="AS17372" t="s">
        <v>13549</v>
      </c>
      <c r="AT17372" t="s">
        <v>479</v>
      </c>
      <c r="AU17372" t="s">
        <v>390</v>
      </c>
      <c r="AV17372">
        <v>23.79</v>
      </c>
    </row>
    <row r="17373" spans="1:48" x14ac:dyDescent="0.3">
      <c r="A17373">
        <v>628315</v>
      </c>
      <c r="B17373">
        <v>0</v>
      </c>
      <c r="C17373" s="1">
        <v>32690</v>
      </c>
      <c r="D17373">
        <v>1</v>
      </c>
      <c r="E17373">
        <v>34</v>
      </c>
      <c r="F17373" t="s">
        <v>60106</v>
      </c>
      <c r="G17373">
        <v>11</v>
      </c>
      <c r="H17373">
        <v>0</v>
      </c>
      <c r="I17373">
        <v>52</v>
      </c>
      <c r="J17373">
        <v>4.0000000000000001E-3</v>
      </c>
      <c r="K17373">
        <v>20</v>
      </c>
      <c r="L17373" t="s">
        <v>69676</v>
      </c>
      <c r="M17373">
        <v>0</v>
      </c>
      <c r="N17373">
        <v>0</v>
      </c>
      <c r="O17373">
        <v>5411.4542600000004</v>
      </c>
      <c r="P17373">
        <v>5411.45</v>
      </c>
      <c r="Q17373">
        <v>5000</v>
      </c>
      <c r="R17373">
        <v>411.45</v>
      </c>
      <c r="S17373">
        <v>0</v>
      </c>
      <c r="T17373">
        <v>0</v>
      </c>
      <c r="U17373">
        <v>0</v>
      </c>
      <c r="V17373" s="1">
        <v>40848</v>
      </c>
      <c r="W17373">
        <v>4365.5</v>
      </c>
      <c r="Y17373" s="1">
        <v>42491</v>
      </c>
      <c r="Z17373">
        <v>805115</v>
      </c>
      <c r="AA17373">
        <v>5000</v>
      </c>
      <c r="AB17373">
        <v>5000</v>
      </c>
      <c r="AC17373">
        <v>5000</v>
      </c>
      <c r="AD17373" t="s">
        <v>59</v>
      </c>
      <c r="AE17373">
        <v>9.6199999999999994E-2</v>
      </c>
      <c r="AF17373">
        <v>105.31</v>
      </c>
      <c r="AG17373" t="s">
        <v>44</v>
      </c>
      <c r="AH17373" t="s">
        <v>66</v>
      </c>
      <c r="AI17373" t="s">
        <v>27050</v>
      </c>
      <c r="AJ17373" t="s">
        <v>47</v>
      </c>
      <c r="AK17373" t="s">
        <v>30</v>
      </c>
      <c r="AL17373">
        <v>67000</v>
      </c>
      <c r="AM17373" t="s">
        <v>31</v>
      </c>
      <c r="AN17373" s="1">
        <v>40513</v>
      </c>
      <c r="AO17373" t="s">
        <v>32</v>
      </c>
      <c r="AP17373" t="s">
        <v>33</v>
      </c>
      <c r="AQ17373" t="s">
        <v>27051</v>
      </c>
      <c r="AR17373" t="s">
        <v>8130</v>
      </c>
      <c r="AS17373" t="s">
        <v>27052</v>
      </c>
      <c r="AT17373" t="s">
        <v>493</v>
      </c>
      <c r="AU17373" t="s">
        <v>342</v>
      </c>
      <c r="AV17373">
        <v>9.89</v>
      </c>
    </row>
    <row r="17374" spans="1:48" x14ac:dyDescent="0.3">
      <c r="A17374">
        <v>628341</v>
      </c>
      <c r="B17374">
        <v>0</v>
      </c>
      <c r="C17374" s="1">
        <v>34731</v>
      </c>
      <c r="D17374">
        <v>0</v>
      </c>
      <c r="E17374">
        <v>44</v>
      </c>
      <c r="F17374" t="s">
        <v>60106</v>
      </c>
      <c r="G17374">
        <v>11</v>
      </c>
      <c r="H17374">
        <v>0</v>
      </c>
      <c r="I17374">
        <v>16407</v>
      </c>
      <c r="J17374">
        <v>0.46700000000000003</v>
      </c>
      <c r="K17374">
        <v>19</v>
      </c>
      <c r="L17374" t="s">
        <v>69676</v>
      </c>
      <c r="M17374">
        <v>0</v>
      </c>
      <c r="N17374">
        <v>0</v>
      </c>
      <c r="O17374">
        <v>26457.72</v>
      </c>
      <c r="P17374">
        <v>25736.92</v>
      </c>
      <c r="Q17374">
        <v>15768.34</v>
      </c>
      <c r="R17374">
        <v>10066.530000000001</v>
      </c>
      <c r="S17374">
        <v>0</v>
      </c>
      <c r="T17374">
        <v>622.85</v>
      </c>
      <c r="U17374">
        <v>112.113</v>
      </c>
      <c r="V17374" s="1">
        <v>42125</v>
      </c>
      <c r="W17374">
        <v>488.08</v>
      </c>
      <c r="Y17374" s="1">
        <v>42339</v>
      </c>
      <c r="Z17374">
        <v>805146</v>
      </c>
      <c r="AA17374">
        <v>19000</v>
      </c>
      <c r="AB17374">
        <v>19000</v>
      </c>
      <c r="AC17374">
        <v>18669.598239999999</v>
      </c>
      <c r="AD17374" t="s">
        <v>59</v>
      </c>
      <c r="AE17374">
        <v>0.18540000000000001</v>
      </c>
      <c r="AF17374">
        <v>488.08</v>
      </c>
      <c r="AG17374" t="s">
        <v>228</v>
      </c>
      <c r="AH17374" t="s">
        <v>465</v>
      </c>
      <c r="AI17374" t="s">
        <v>66929</v>
      </c>
      <c r="AJ17374" t="s">
        <v>47</v>
      </c>
      <c r="AK17374" t="s">
        <v>30</v>
      </c>
      <c r="AL17374">
        <v>41000</v>
      </c>
      <c r="AM17374" t="s">
        <v>61</v>
      </c>
      <c r="AN17374" s="1">
        <v>40513</v>
      </c>
      <c r="AO17374" t="s">
        <v>1276</v>
      </c>
      <c r="AP17374" t="s">
        <v>33</v>
      </c>
      <c r="AQ17374" t="s">
        <v>66930</v>
      </c>
      <c r="AR17374" t="s">
        <v>35</v>
      </c>
      <c r="AS17374" t="s">
        <v>36</v>
      </c>
      <c r="AT17374" t="s">
        <v>254</v>
      </c>
      <c r="AU17374" t="s">
        <v>255</v>
      </c>
      <c r="AV17374">
        <v>10.039999999999999</v>
      </c>
    </row>
    <row r="17375" spans="1:48" x14ac:dyDescent="0.3">
      <c r="A17375">
        <v>628342</v>
      </c>
      <c r="B17375">
        <v>0</v>
      </c>
      <c r="C17375" s="1">
        <v>38169</v>
      </c>
      <c r="D17375">
        <v>1</v>
      </c>
      <c r="E17375" t="s">
        <v>60106</v>
      </c>
      <c r="F17375" t="s">
        <v>60106</v>
      </c>
      <c r="G17375">
        <v>6</v>
      </c>
      <c r="H17375">
        <v>0</v>
      </c>
      <c r="I17375">
        <v>2686</v>
      </c>
      <c r="J17375">
        <v>0.24099999999999999</v>
      </c>
      <c r="K17375">
        <v>8</v>
      </c>
      <c r="L17375" t="s">
        <v>69676</v>
      </c>
      <c r="M17375">
        <v>0</v>
      </c>
      <c r="N17375">
        <v>0</v>
      </c>
      <c r="O17375">
        <v>5246.4010429999998</v>
      </c>
      <c r="P17375">
        <v>5246.4</v>
      </c>
      <c r="Q17375">
        <v>5000</v>
      </c>
      <c r="R17375">
        <v>246.4</v>
      </c>
      <c r="S17375">
        <v>0</v>
      </c>
      <c r="T17375">
        <v>0</v>
      </c>
      <c r="U17375">
        <v>0</v>
      </c>
      <c r="V17375" s="1">
        <v>40848</v>
      </c>
      <c r="W17375">
        <v>3725.83</v>
      </c>
      <c r="Y17375" s="1">
        <v>42491</v>
      </c>
      <c r="Z17375">
        <v>805148</v>
      </c>
      <c r="AA17375">
        <v>5000</v>
      </c>
      <c r="AB17375">
        <v>5000</v>
      </c>
      <c r="AC17375">
        <v>5000</v>
      </c>
      <c r="AD17375" t="s">
        <v>25</v>
      </c>
      <c r="AE17375">
        <v>6.1699999999999998E-2</v>
      </c>
      <c r="AF17375">
        <v>152.5</v>
      </c>
      <c r="AG17375" t="s">
        <v>49</v>
      </c>
      <c r="AH17375" t="s">
        <v>50</v>
      </c>
      <c r="AI17375" t="s">
        <v>31451</v>
      </c>
      <c r="AJ17375" t="s">
        <v>78</v>
      </c>
      <c r="AK17375" t="s">
        <v>30</v>
      </c>
      <c r="AL17375">
        <v>45600</v>
      </c>
      <c r="AM17375" t="s">
        <v>52</v>
      </c>
      <c r="AN17375" s="1">
        <v>40513</v>
      </c>
      <c r="AO17375" t="s">
        <v>32</v>
      </c>
      <c r="AP17375" t="s">
        <v>33</v>
      </c>
      <c r="AQ17375" t="s">
        <v>31452</v>
      </c>
      <c r="AR17375" t="s">
        <v>8132</v>
      </c>
      <c r="AS17375" t="s">
        <v>71644</v>
      </c>
      <c r="AT17375" t="s">
        <v>384</v>
      </c>
      <c r="AU17375" t="s">
        <v>246</v>
      </c>
      <c r="AV17375">
        <v>1.95</v>
      </c>
    </row>
    <row r="17376" spans="1:48" x14ac:dyDescent="0.3">
      <c r="A17376">
        <v>628348</v>
      </c>
      <c r="B17376">
        <v>0</v>
      </c>
      <c r="C17376" s="1">
        <v>35065</v>
      </c>
      <c r="D17376">
        <v>1</v>
      </c>
      <c r="E17376">
        <v>44</v>
      </c>
      <c r="F17376">
        <v>95</v>
      </c>
      <c r="G17376">
        <v>7</v>
      </c>
      <c r="H17376">
        <v>1</v>
      </c>
      <c r="I17376">
        <v>55212</v>
      </c>
      <c r="J17376">
        <v>0.46400000000000002</v>
      </c>
      <c r="K17376">
        <v>18</v>
      </c>
      <c r="L17376" t="s">
        <v>69676</v>
      </c>
      <c r="M17376">
        <v>0</v>
      </c>
      <c r="N17376">
        <v>0</v>
      </c>
      <c r="O17376">
        <v>6400.3261780000003</v>
      </c>
      <c r="P17376">
        <v>6400.33</v>
      </c>
      <c r="Q17376">
        <v>4500</v>
      </c>
      <c r="R17376">
        <v>1900.33</v>
      </c>
      <c r="S17376">
        <v>0</v>
      </c>
      <c r="T17376">
        <v>0</v>
      </c>
      <c r="U17376">
        <v>0</v>
      </c>
      <c r="V17376" s="1">
        <v>42370</v>
      </c>
      <c r="W17376">
        <v>0.72</v>
      </c>
      <c r="Y17376" s="1">
        <v>42370</v>
      </c>
      <c r="Z17376">
        <v>805155</v>
      </c>
      <c r="AA17376">
        <v>4500</v>
      </c>
      <c r="AB17376">
        <v>4500</v>
      </c>
      <c r="AC17376">
        <v>4500</v>
      </c>
      <c r="AD17376" t="s">
        <v>59</v>
      </c>
      <c r="AE17376">
        <v>0.14829999999999999</v>
      </c>
      <c r="AF17376">
        <v>106.66</v>
      </c>
      <c r="AG17376" t="s">
        <v>26</v>
      </c>
      <c r="AH17376" t="s">
        <v>84</v>
      </c>
      <c r="AI17376" t="s">
        <v>34981</v>
      </c>
      <c r="AJ17376" t="s">
        <v>86</v>
      </c>
      <c r="AK17376" t="s">
        <v>734</v>
      </c>
      <c r="AL17376">
        <v>70000</v>
      </c>
      <c r="AM17376" t="s">
        <v>52</v>
      </c>
      <c r="AN17376" s="1">
        <v>40513</v>
      </c>
      <c r="AO17376" t="s">
        <v>32</v>
      </c>
      <c r="AP17376" t="s">
        <v>33</v>
      </c>
      <c r="AQ17376" t="s">
        <v>34982</v>
      </c>
      <c r="AR17376" t="s">
        <v>8180</v>
      </c>
      <c r="AS17376" t="s">
        <v>2309</v>
      </c>
      <c r="AT17376" t="s">
        <v>419</v>
      </c>
      <c r="AU17376" t="s">
        <v>273</v>
      </c>
      <c r="AV17376">
        <v>15.34</v>
      </c>
    </row>
    <row r="17377" spans="1:48" x14ac:dyDescent="0.3">
      <c r="A17377">
        <v>628350</v>
      </c>
      <c r="B17377">
        <v>0</v>
      </c>
      <c r="C17377" s="1">
        <v>34608</v>
      </c>
      <c r="D17377">
        <v>0</v>
      </c>
      <c r="E17377" t="s">
        <v>60106</v>
      </c>
      <c r="F17377" t="s">
        <v>60106</v>
      </c>
      <c r="G17377">
        <v>9</v>
      </c>
      <c r="H17377">
        <v>0</v>
      </c>
      <c r="I17377">
        <v>48539</v>
      </c>
      <c r="J17377">
        <v>0.91400000000000003</v>
      </c>
      <c r="K17377">
        <v>20</v>
      </c>
      <c r="L17377" t="s">
        <v>69676</v>
      </c>
      <c r="M17377">
        <v>0</v>
      </c>
      <c r="N17377">
        <v>0</v>
      </c>
      <c r="O17377">
        <v>6128.51</v>
      </c>
      <c r="P17377">
        <v>6128.51</v>
      </c>
      <c r="Q17377">
        <v>3362.87</v>
      </c>
      <c r="R17377">
        <v>2386.77</v>
      </c>
      <c r="S17377">
        <v>0</v>
      </c>
      <c r="T17377">
        <v>378.87</v>
      </c>
      <c r="U17377">
        <v>3.69</v>
      </c>
      <c r="V17377" s="1">
        <v>41306</v>
      </c>
      <c r="W17377">
        <v>221.99</v>
      </c>
      <c r="Y17377" s="1">
        <v>41456</v>
      </c>
      <c r="Z17377">
        <v>805157</v>
      </c>
      <c r="AA17377">
        <v>9600</v>
      </c>
      <c r="AB17377">
        <v>9600</v>
      </c>
      <c r="AC17377">
        <v>9600</v>
      </c>
      <c r="AD17377" t="s">
        <v>59</v>
      </c>
      <c r="AE17377">
        <v>0.13719999999999999</v>
      </c>
      <c r="AF17377">
        <v>221.99</v>
      </c>
      <c r="AG17377" t="s">
        <v>63</v>
      </c>
      <c r="AH17377" t="s">
        <v>224</v>
      </c>
      <c r="AI17377" t="s">
        <v>2365</v>
      </c>
      <c r="AJ17377" t="s">
        <v>71</v>
      </c>
      <c r="AK17377" t="s">
        <v>734</v>
      </c>
      <c r="AL17377">
        <v>97000</v>
      </c>
      <c r="AM17377" t="s">
        <v>31</v>
      </c>
      <c r="AN17377" s="1">
        <v>40513</v>
      </c>
      <c r="AO17377" t="s">
        <v>1276</v>
      </c>
      <c r="AP17377" t="s">
        <v>33</v>
      </c>
      <c r="AQ17377" t="s">
        <v>18361</v>
      </c>
      <c r="AR17377" t="s">
        <v>8124</v>
      </c>
      <c r="AS17377" t="s">
        <v>69704</v>
      </c>
      <c r="AT17377" t="s">
        <v>2096</v>
      </c>
      <c r="AU17377" t="s">
        <v>266</v>
      </c>
      <c r="AV17377">
        <v>15.02</v>
      </c>
    </row>
    <row r="17378" spans="1:48" x14ac:dyDescent="0.3">
      <c r="A17378">
        <v>628354</v>
      </c>
      <c r="B17378">
        <v>0</v>
      </c>
      <c r="C17378" s="1">
        <v>37773</v>
      </c>
      <c r="D17378">
        <v>0</v>
      </c>
      <c r="E17378" t="s">
        <v>60106</v>
      </c>
      <c r="F17378" t="s">
        <v>60106</v>
      </c>
      <c r="G17378">
        <v>8</v>
      </c>
      <c r="H17378">
        <v>0</v>
      </c>
      <c r="I17378">
        <v>782</v>
      </c>
      <c r="J17378">
        <v>0.03</v>
      </c>
      <c r="K17378">
        <v>9</v>
      </c>
      <c r="L17378" t="s">
        <v>69676</v>
      </c>
      <c r="M17378">
        <v>0</v>
      </c>
      <c r="N17378">
        <v>0</v>
      </c>
      <c r="O17378">
        <v>16831.53991</v>
      </c>
      <c r="P17378">
        <v>16232.36</v>
      </c>
      <c r="Q17378">
        <v>15450</v>
      </c>
      <c r="R17378">
        <v>1381.54</v>
      </c>
      <c r="S17378">
        <v>0</v>
      </c>
      <c r="T17378">
        <v>0</v>
      </c>
      <c r="U17378">
        <v>0</v>
      </c>
      <c r="V17378" s="1">
        <v>41395</v>
      </c>
      <c r="W17378">
        <v>2058.25</v>
      </c>
      <c r="Y17378" s="1">
        <v>41518</v>
      </c>
      <c r="Z17378">
        <v>805163</v>
      </c>
      <c r="AA17378">
        <v>21000</v>
      </c>
      <c r="AB17378">
        <v>15450</v>
      </c>
      <c r="AC17378">
        <v>14900</v>
      </c>
      <c r="AD17378" t="s">
        <v>25</v>
      </c>
      <c r="AE17378">
        <v>6.54E-2</v>
      </c>
      <c r="AF17378">
        <v>473.81</v>
      </c>
      <c r="AG17378" t="s">
        <v>49</v>
      </c>
      <c r="AH17378" t="s">
        <v>120</v>
      </c>
      <c r="AI17378" t="s">
        <v>23225</v>
      </c>
      <c r="AJ17378" t="s">
        <v>29</v>
      </c>
      <c r="AK17378" t="s">
        <v>30</v>
      </c>
      <c r="AL17378">
        <v>40000</v>
      </c>
      <c r="AM17378" t="s">
        <v>61</v>
      </c>
      <c r="AN17378" s="1">
        <v>40513</v>
      </c>
      <c r="AO17378" t="s">
        <v>32</v>
      </c>
      <c r="AP17378" t="s">
        <v>33</v>
      </c>
      <c r="AQ17378" t="s">
        <v>23226</v>
      </c>
      <c r="AR17378" t="s">
        <v>8137</v>
      </c>
      <c r="AS17378" t="s">
        <v>18344</v>
      </c>
      <c r="AT17378" t="s">
        <v>651</v>
      </c>
      <c r="AU17378" t="s">
        <v>477</v>
      </c>
      <c r="AV17378">
        <v>0.69</v>
      </c>
    </row>
    <row r="17379" spans="1:48" x14ac:dyDescent="0.3">
      <c r="A17379">
        <v>628369</v>
      </c>
      <c r="B17379">
        <v>0</v>
      </c>
      <c r="C17379" s="1">
        <v>33786</v>
      </c>
      <c r="D17379">
        <v>0</v>
      </c>
      <c r="E17379" t="s">
        <v>60106</v>
      </c>
      <c r="F17379" t="s">
        <v>60106</v>
      </c>
      <c r="G17379">
        <v>10</v>
      </c>
      <c r="H17379">
        <v>0</v>
      </c>
      <c r="I17379">
        <v>6716</v>
      </c>
      <c r="J17379">
        <v>0.58399999999999996</v>
      </c>
      <c r="K17379">
        <v>21</v>
      </c>
      <c r="L17379" t="s">
        <v>69676</v>
      </c>
      <c r="M17379">
        <v>0</v>
      </c>
      <c r="N17379">
        <v>0</v>
      </c>
      <c r="O17379">
        <v>1976.5789649999999</v>
      </c>
      <c r="P17379">
        <v>1427.53</v>
      </c>
      <c r="Q17379">
        <v>1800</v>
      </c>
      <c r="R17379">
        <v>176.58</v>
      </c>
      <c r="S17379">
        <v>0</v>
      </c>
      <c r="T17379">
        <v>0</v>
      </c>
      <c r="U17379">
        <v>0</v>
      </c>
      <c r="V17379" s="1">
        <v>41609</v>
      </c>
      <c r="W17379">
        <v>58.01</v>
      </c>
      <c r="Y17379" s="1">
        <v>41609</v>
      </c>
      <c r="Z17379">
        <v>805177</v>
      </c>
      <c r="AA17379">
        <v>1800</v>
      </c>
      <c r="AB17379">
        <v>1800</v>
      </c>
      <c r="AC17379">
        <v>1300</v>
      </c>
      <c r="AD17379" t="s">
        <v>25</v>
      </c>
      <c r="AE17379">
        <v>6.1699999999999998E-2</v>
      </c>
      <c r="AF17379">
        <v>54.9</v>
      </c>
      <c r="AG17379" t="s">
        <v>49</v>
      </c>
      <c r="AH17379" t="s">
        <v>50</v>
      </c>
      <c r="AI17379" t="s">
        <v>13521</v>
      </c>
      <c r="AJ17379" t="s">
        <v>47</v>
      </c>
      <c r="AK17379" t="s">
        <v>734</v>
      </c>
      <c r="AL17379">
        <v>36000</v>
      </c>
      <c r="AM17379" t="s">
        <v>31</v>
      </c>
      <c r="AN17379" s="1">
        <v>40513</v>
      </c>
      <c r="AO17379" t="s">
        <v>32</v>
      </c>
      <c r="AP17379" t="s">
        <v>33</v>
      </c>
      <c r="AQ17379" t="s">
        <v>34</v>
      </c>
      <c r="AR17379" t="s">
        <v>8143</v>
      </c>
      <c r="AS17379" t="s">
        <v>8297</v>
      </c>
      <c r="AT17379" t="s">
        <v>830</v>
      </c>
      <c r="AU17379" t="s">
        <v>249</v>
      </c>
      <c r="AV17379">
        <v>19.97</v>
      </c>
    </row>
    <row r="17380" spans="1:48" x14ac:dyDescent="0.3">
      <c r="A17380">
        <v>628376</v>
      </c>
      <c r="B17380">
        <v>1</v>
      </c>
      <c r="C17380" s="1">
        <v>34394</v>
      </c>
      <c r="D17380">
        <v>0</v>
      </c>
      <c r="E17380">
        <v>19</v>
      </c>
      <c r="F17380" t="s">
        <v>60106</v>
      </c>
      <c r="G17380">
        <v>2</v>
      </c>
      <c r="H17380">
        <v>0</v>
      </c>
      <c r="I17380">
        <v>2967</v>
      </c>
      <c r="J17380">
        <v>0.74199999999999999</v>
      </c>
      <c r="K17380">
        <v>16</v>
      </c>
      <c r="L17380" t="s">
        <v>69676</v>
      </c>
      <c r="M17380">
        <v>0</v>
      </c>
      <c r="N17380">
        <v>0</v>
      </c>
      <c r="O17380">
        <v>11467.381359999999</v>
      </c>
      <c r="P17380">
        <v>11389.19</v>
      </c>
      <c r="Q17380">
        <v>11000</v>
      </c>
      <c r="R17380">
        <v>467.38</v>
      </c>
      <c r="S17380">
        <v>0</v>
      </c>
      <c r="T17380">
        <v>0</v>
      </c>
      <c r="U17380">
        <v>0</v>
      </c>
      <c r="V17380" s="1">
        <v>40664</v>
      </c>
      <c r="W17380">
        <v>10721.29</v>
      </c>
      <c r="Y17380" s="1">
        <v>40634</v>
      </c>
      <c r="Z17380">
        <v>805186</v>
      </c>
      <c r="AA17380">
        <v>11000</v>
      </c>
      <c r="AB17380">
        <v>11000</v>
      </c>
      <c r="AC17380">
        <v>10925</v>
      </c>
      <c r="AD17380" t="s">
        <v>59</v>
      </c>
      <c r="AE17380">
        <v>0.1298</v>
      </c>
      <c r="AF17380">
        <v>250.18</v>
      </c>
      <c r="AG17380" t="s">
        <v>63</v>
      </c>
      <c r="AH17380" t="s">
        <v>161</v>
      </c>
      <c r="AI17380" t="s">
        <v>10373</v>
      </c>
      <c r="AJ17380" t="s">
        <v>78</v>
      </c>
      <c r="AK17380" t="s">
        <v>30</v>
      </c>
      <c r="AL17380">
        <v>60000</v>
      </c>
      <c r="AM17380" t="s">
        <v>52</v>
      </c>
      <c r="AN17380" s="1">
        <v>40513</v>
      </c>
      <c r="AO17380" t="s">
        <v>32</v>
      </c>
      <c r="AP17380" t="s">
        <v>33</v>
      </c>
      <c r="AQ17380" t="s">
        <v>34</v>
      </c>
      <c r="AR17380" t="s">
        <v>8159</v>
      </c>
      <c r="AS17380" t="s">
        <v>7781</v>
      </c>
      <c r="AT17380" t="s">
        <v>493</v>
      </c>
      <c r="AU17380" t="s">
        <v>342</v>
      </c>
      <c r="AV17380">
        <v>5.96</v>
      </c>
    </row>
    <row r="17381" spans="1:48" x14ac:dyDescent="0.3">
      <c r="A17381">
        <v>628381</v>
      </c>
      <c r="B17381">
        <v>0</v>
      </c>
      <c r="C17381" s="1">
        <v>27030</v>
      </c>
      <c r="D17381">
        <v>0</v>
      </c>
      <c r="E17381" t="s">
        <v>60106</v>
      </c>
      <c r="F17381">
        <v>116</v>
      </c>
      <c r="G17381">
        <v>7</v>
      </c>
      <c r="H17381">
        <v>1</v>
      </c>
      <c r="I17381">
        <v>8011</v>
      </c>
      <c r="J17381">
        <v>0.80100000000000005</v>
      </c>
      <c r="K17381">
        <v>8</v>
      </c>
      <c r="L17381" t="s">
        <v>69676</v>
      </c>
      <c r="M17381">
        <v>0</v>
      </c>
      <c r="N17381">
        <v>0</v>
      </c>
      <c r="O17381">
        <v>8571.23</v>
      </c>
      <c r="P17381">
        <v>8520.81</v>
      </c>
      <c r="Q17381">
        <v>8500</v>
      </c>
      <c r="R17381">
        <v>71.23</v>
      </c>
      <c r="S17381">
        <v>0</v>
      </c>
      <c r="T17381">
        <v>0</v>
      </c>
      <c r="U17381">
        <v>0</v>
      </c>
      <c r="V17381" s="1">
        <v>40544</v>
      </c>
      <c r="W17381">
        <v>8572.49</v>
      </c>
      <c r="Y17381" s="1">
        <v>40544</v>
      </c>
      <c r="Z17381">
        <v>805193</v>
      </c>
      <c r="AA17381">
        <v>8500</v>
      </c>
      <c r="AB17381">
        <v>8500</v>
      </c>
      <c r="AC17381">
        <v>8450</v>
      </c>
      <c r="AD17381" t="s">
        <v>25</v>
      </c>
      <c r="AE17381">
        <v>9.9900000000000003E-2</v>
      </c>
      <c r="AF17381">
        <v>274.24</v>
      </c>
      <c r="AG17381" t="s">
        <v>44</v>
      </c>
      <c r="AH17381" t="s">
        <v>153</v>
      </c>
      <c r="AI17381" t="s">
        <v>50957</v>
      </c>
      <c r="AJ17381" t="s">
        <v>95</v>
      </c>
      <c r="AK17381" t="s">
        <v>30</v>
      </c>
      <c r="AL17381">
        <v>19200</v>
      </c>
      <c r="AM17381" t="s">
        <v>31</v>
      </c>
      <c r="AN17381" s="1">
        <v>40513</v>
      </c>
      <c r="AO17381" t="s">
        <v>32</v>
      </c>
      <c r="AP17381" t="s">
        <v>33</v>
      </c>
      <c r="AQ17381" t="s">
        <v>50958</v>
      </c>
      <c r="AR17381" t="s">
        <v>35</v>
      </c>
      <c r="AS17381" t="s">
        <v>72827</v>
      </c>
      <c r="AT17381" t="s">
        <v>538</v>
      </c>
      <c r="AU17381" t="s">
        <v>302</v>
      </c>
      <c r="AV17381">
        <v>15.56</v>
      </c>
    </row>
    <row r="17382" spans="1:48" x14ac:dyDescent="0.3">
      <c r="A17382">
        <v>628401</v>
      </c>
      <c r="B17382">
        <v>0</v>
      </c>
      <c r="C17382" s="1">
        <v>36465</v>
      </c>
      <c r="D17382">
        <v>0</v>
      </c>
      <c r="E17382" t="s">
        <v>60106</v>
      </c>
      <c r="F17382" t="s">
        <v>60106</v>
      </c>
      <c r="G17382">
        <v>6</v>
      </c>
      <c r="H17382">
        <v>0</v>
      </c>
      <c r="I17382">
        <v>22310</v>
      </c>
      <c r="J17382">
        <v>0.84799999999999998</v>
      </c>
      <c r="K17382">
        <v>17</v>
      </c>
      <c r="L17382" t="s">
        <v>69676</v>
      </c>
      <c r="M17382">
        <v>0</v>
      </c>
      <c r="N17382">
        <v>0</v>
      </c>
      <c r="O17382">
        <v>5550.6054919999997</v>
      </c>
      <c r="P17382">
        <v>5550.61</v>
      </c>
      <c r="Q17382">
        <v>5000</v>
      </c>
      <c r="R17382">
        <v>550.61</v>
      </c>
      <c r="S17382">
        <v>0</v>
      </c>
      <c r="T17382">
        <v>0</v>
      </c>
      <c r="U17382">
        <v>0</v>
      </c>
      <c r="V17382" s="1">
        <v>41609</v>
      </c>
      <c r="W17382">
        <v>159.16</v>
      </c>
      <c r="Y17382" s="1">
        <v>42005</v>
      </c>
      <c r="Z17382">
        <v>805215</v>
      </c>
      <c r="AA17382">
        <v>5000</v>
      </c>
      <c r="AB17382">
        <v>5000</v>
      </c>
      <c r="AC17382">
        <v>5000</v>
      </c>
      <c r="AD17382" t="s">
        <v>25</v>
      </c>
      <c r="AE17382">
        <v>6.9099999999999995E-2</v>
      </c>
      <c r="AF17382">
        <v>154.18</v>
      </c>
      <c r="AG17382" t="s">
        <v>49</v>
      </c>
      <c r="AH17382" t="s">
        <v>73</v>
      </c>
      <c r="AI17382" t="s">
        <v>70245</v>
      </c>
      <c r="AJ17382" t="s">
        <v>71</v>
      </c>
      <c r="AK17382" t="s">
        <v>30</v>
      </c>
      <c r="AL17382">
        <v>38004</v>
      </c>
      <c r="AM17382" t="s">
        <v>61</v>
      </c>
      <c r="AN17382" s="1">
        <v>40513</v>
      </c>
      <c r="AO17382" t="s">
        <v>32</v>
      </c>
      <c r="AP17382" t="s">
        <v>33</v>
      </c>
      <c r="AQ17382" t="s">
        <v>32678</v>
      </c>
      <c r="AR17382" t="s">
        <v>8124</v>
      </c>
      <c r="AS17382" t="s">
        <v>71492</v>
      </c>
      <c r="AT17382" t="s">
        <v>37</v>
      </c>
      <c r="AU17382" t="s">
        <v>38</v>
      </c>
      <c r="AV17382">
        <v>23.78</v>
      </c>
    </row>
    <row r="17383" spans="1:48" x14ac:dyDescent="0.3">
      <c r="A17383">
        <v>628404</v>
      </c>
      <c r="B17383">
        <v>0</v>
      </c>
      <c r="C17383" s="1">
        <v>36831</v>
      </c>
      <c r="D17383">
        <v>0</v>
      </c>
      <c r="E17383" t="s">
        <v>60106</v>
      </c>
      <c r="F17383" t="s">
        <v>60106</v>
      </c>
      <c r="G17383">
        <v>10</v>
      </c>
      <c r="H17383">
        <v>0</v>
      </c>
      <c r="I17383">
        <v>3615</v>
      </c>
      <c r="J17383">
        <v>0.129</v>
      </c>
      <c r="K17383">
        <v>23</v>
      </c>
      <c r="L17383" t="s">
        <v>69676</v>
      </c>
      <c r="M17383">
        <v>0</v>
      </c>
      <c r="N17383">
        <v>0</v>
      </c>
      <c r="O17383">
        <v>5670.38</v>
      </c>
      <c r="P17383">
        <v>5670.38</v>
      </c>
      <c r="Q17383">
        <v>4936.2700000000004</v>
      </c>
      <c r="R17383">
        <v>710.62</v>
      </c>
      <c r="S17383">
        <v>0</v>
      </c>
      <c r="T17383">
        <v>23.49</v>
      </c>
      <c r="U17383">
        <v>0</v>
      </c>
      <c r="V17383" s="1">
        <v>41030</v>
      </c>
      <c r="W17383">
        <v>333.6</v>
      </c>
      <c r="Y17383" s="1">
        <v>42491</v>
      </c>
      <c r="Z17383">
        <v>805218</v>
      </c>
      <c r="AA17383">
        <v>11000</v>
      </c>
      <c r="AB17383">
        <v>11000</v>
      </c>
      <c r="AC17383">
        <v>11000</v>
      </c>
      <c r="AD17383" t="s">
        <v>25</v>
      </c>
      <c r="AE17383">
        <v>5.79E-2</v>
      </c>
      <c r="AF17383">
        <v>333.6</v>
      </c>
      <c r="AG17383" t="s">
        <v>49</v>
      </c>
      <c r="AH17383" t="s">
        <v>105</v>
      </c>
      <c r="AI17383" t="s">
        <v>63907</v>
      </c>
      <c r="AJ17383" t="s">
        <v>71</v>
      </c>
      <c r="AK17383" t="s">
        <v>734</v>
      </c>
      <c r="AL17383">
        <v>64800</v>
      </c>
      <c r="AM17383" t="s">
        <v>61</v>
      </c>
      <c r="AN17383" s="1">
        <v>40513</v>
      </c>
      <c r="AO17383" t="s">
        <v>1276</v>
      </c>
      <c r="AP17383" t="s">
        <v>33</v>
      </c>
      <c r="AQ17383" t="s">
        <v>63908</v>
      </c>
      <c r="AR17383" t="s">
        <v>35</v>
      </c>
      <c r="AS17383" t="s">
        <v>72828</v>
      </c>
      <c r="AT17383" t="s">
        <v>227</v>
      </c>
      <c r="AU17383" t="s">
        <v>38</v>
      </c>
      <c r="AV17383">
        <v>17.09</v>
      </c>
    </row>
    <row r="17384" spans="1:48" x14ac:dyDescent="0.3">
      <c r="A17384">
        <v>628434</v>
      </c>
      <c r="B17384">
        <v>0</v>
      </c>
      <c r="C17384" s="1">
        <v>37408</v>
      </c>
      <c r="D17384">
        <v>0</v>
      </c>
      <c r="E17384" t="s">
        <v>60106</v>
      </c>
      <c r="F17384" t="s">
        <v>60106</v>
      </c>
      <c r="G17384">
        <v>3</v>
      </c>
      <c r="H17384">
        <v>0</v>
      </c>
      <c r="I17384">
        <v>4364</v>
      </c>
      <c r="J17384">
        <v>0.65100000000000002</v>
      </c>
      <c r="K17384">
        <v>7</v>
      </c>
      <c r="L17384" t="s">
        <v>69676</v>
      </c>
      <c r="M17384">
        <v>0</v>
      </c>
      <c r="N17384">
        <v>0</v>
      </c>
      <c r="O17384">
        <v>5917.42</v>
      </c>
      <c r="P17384">
        <v>5917.42</v>
      </c>
      <c r="Q17384">
        <v>4000</v>
      </c>
      <c r="R17384">
        <v>1917.42</v>
      </c>
      <c r="S17384">
        <v>0</v>
      </c>
      <c r="T17384">
        <v>0</v>
      </c>
      <c r="U17384">
        <v>0</v>
      </c>
      <c r="V17384" s="1">
        <v>42248</v>
      </c>
      <c r="W17384">
        <v>396.52</v>
      </c>
      <c r="Y17384" s="1">
        <v>42248</v>
      </c>
      <c r="Z17384">
        <v>805250</v>
      </c>
      <c r="AA17384">
        <v>4000</v>
      </c>
      <c r="AB17384">
        <v>4000</v>
      </c>
      <c r="AC17384">
        <v>4000</v>
      </c>
      <c r="AD17384" t="s">
        <v>59</v>
      </c>
      <c r="AE17384">
        <v>0.16689999999999999</v>
      </c>
      <c r="AF17384">
        <v>98.75</v>
      </c>
      <c r="AG17384" t="s">
        <v>88</v>
      </c>
      <c r="AH17384" t="s">
        <v>367</v>
      </c>
      <c r="AI17384" t="s">
        <v>34</v>
      </c>
      <c r="AJ17384" t="s">
        <v>191</v>
      </c>
      <c r="AK17384" t="s">
        <v>30</v>
      </c>
      <c r="AL17384">
        <v>14500</v>
      </c>
      <c r="AM17384" t="s">
        <v>61</v>
      </c>
      <c r="AN17384" s="1">
        <v>40513</v>
      </c>
      <c r="AO17384" t="s">
        <v>32</v>
      </c>
      <c r="AP17384" t="s">
        <v>33</v>
      </c>
      <c r="AQ17384" t="s">
        <v>27612</v>
      </c>
      <c r="AR17384" t="s">
        <v>8124</v>
      </c>
      <c r="AS17384" t="s">
        <v>27613</v>
      </c>
      <c r="AT17384" t="s">
        <v>281</v>
      </c>
      <c r="AU17384" t="s">
        <v>282</v>
      </c>
      <c r="AV17384">
        <v>12.25</v>
      </c>
    </row>
    <row r="17385" spans="1:48" x14ac:dyDescent="0.3">
      <c r="A17385">
        <v>628452</v>
      </c>
      <c r="B17385">
        <v>0</v>
      </c>
      <c r="C17385" s="1">
        <v>35309</v>
      </c>
      <c r="D17385">
        <v>0</v>
      </c>
      <c r="E17385" t="s">
        <v>60106</v>
      </c>
      <c r="F17385" t="s">
        <v>60106</v>
      </c>
      <c r="G17385">
        <v>9</v>
      </c>
      <c r="H17385">
        <v>0</v>
      </c>
      <c r="I17385">
        <v>11219</v>
      </c>
      <c r="J17385">
        <v>0.57499999999999996</v>
      </c>
      <c r="K17385">
        <v>12</v>
      </c>
      <c r="L17385" t="s">
        <v>69676</v>
      </c>
      <c r="M17385">
        <v>0</v>
      </c>
      <c r="N17385">
        <v>0</v>
      </c>
      <c r="O17385">
        <v>22110.924029999998</v>
      </c>
      <c r="P17385">
        <v>22081.83</v>
      </c>
      <c r="Q17385">
        <v>19000</v>
      </c>
      <c r="R17385">
        <v>3110.92</v>
      </c>
      <c r="S17385">
        <v>0</v>
      </c>
      <c r="T17385">
        <v>0</v>
      </c>
      <c r="U17385">
        <v>0</v>
      </c>
      <c r="V17385" s="1">
        <v>41061</v>
      </c>
      <c r="W17385">
        <v>11126.87</v>
      </c>
      <c r="Y17385" s="1">
        <v>41091</v>
      </c>
      <c r="Z17385">
        <v>805269</v>
      </c>
      <c r="AA17385">
        <v>19000</v>
      </c>
      <c r="AB17385">
        <v>19000</v>
      </c>
      <c r="AC17385">
        <v>18975</v>
      </c>
      <c r="AD17385" t="s">
        <v>25</v>
      </c>
      <c r="AE17385">
        <v>0.13719999999999999</v>
      </c>
      <c r="AF17385">
        <v>646.79999999999995</v>
      </c>
      <c r="AG17385" t="s">
        <v>63</v>
      </c>
      <c r="AH17385" t="s">
        <v>224</v>
      </c>
      <c r="AI17385" t="s">
        <v>32136</v>
      </c>
      <c r="AJ17385" t="s">
        <v>78</v>
      </c>
      <c r="AK17385" t="s">
        <v>30</v>
      </c>
      <c r="AL17385">
        <v>35576</v>
      </c>
      <c r="AM17385" t="s">
        <v>61</v>
      </c>
      <c r="AN17385" s="1">
        <v>40513</v>
      </c>
      <c r="AO17385" t="s">
        <v>32</v>
      </c>
      <c r="AP17385" t="s">
        <v>33</v>
      </c>
      <c r="AQ17385" t="s">
        <v>32137</v>
      </c>
      <c r="AR17385" t="s">
        <v>8132</v>
      </c>
      <c r="AS17385" t="s">
        <v>32138</v>
      </c>
      <c r="AT17385" t="s">
        <v>203</v>
      </c>
      <c r="AU17385" t="s">
        <v>38</v>
      </c>
      <c r="AV17385">
        <v>13.5</v>
      </c>
    </row>
    <row r="17386" spans="1:48" x14ac:dyDescent="0.3">
      <c r="A17386">
        <v>628463</v>
      </c>
      <c r="B17386">
        <v>0</v>
      </c>
      <c r="C17386" s="1">
        <v>36708</v>
      </c>
      <c r="D17386">
        <v>0</v>
      </c>
      <c r="E17386" t="s">
        <v>60106</v>
      </c>
      <c r="F17386" t="s">
        <v>60106</v>
      </c>
      <c r="G17386">
        <v>5</v>
      </c>
      <c r="H17386">
        <v>0</v>
      </c>
      <c r="I17386">
        <v>5263</v>
      </c>
      <c r="J17386">
        <v>0.83499999999999996</v>
      </c>
      <c r="K17386">
        <v>6</v>
      </c>
      <c r="L17386" t="s">
        <v>69676</v>
      </c>
      <c r="M17386">
        <v>0</v>
      </c>
      <c r="N17386">
        <v>0</v>
      </c>
      <c r="O17386">
        <v>8378.7400049999997</v>
      </c>
      <c r="P17386">
        <v>8378.74</v>
      </c>
      <c r="Q17386">
        <v>6000</v>
      </c>
      <c r="R17386">
        <v>2378.7399999999998</v>
      </c>
      <c r="S17386">
        <v>0</v>
      </c>
      <c r="T17386">
        <v>0</v>
      </c>
      <c r="U17386">
        <v>0</v>
      </c>
      <c r="V17386" s="1">
        <v>42036</v>
      </c>
      <c r="W17386">
        <v>1484.54</v>
      </c>
      <c r="Y17386" s="1">
        <v>42248</v>
      </c>
      <c r="Z17386">
        <v>805282</v>
      </c>
      <c r="AA17386">
        <v>6000</v>
      </c>
      <c r="AB17386">
        <v>6000</v>
      </c>
      <c r="AC17386">
        <v>6000</v>
      </c>
      <c r="AD17386" t="s">
        <v>59</v>
      </c>
      <c r="AE17386">
        <v>0.14460000000000001</v>
      </c>
      <c r="AF17386">
        <v>141.05000000000001</v>
      </c>
      <c r="AG17386" t="s">
        <v>26</v>
      </c>
      <c r="AH17386" t="s">
        <v>79</v>
      </c>
      <c r="AI17386" t="s">
        <v>25009</v>
      </c>
      <c r="AJ17386" t="s">
        <v>78</v>
      </c>
      <c r="AK17386" t="s">
        <v>30</v>
      </c>
      <c r="AL17386">
        <v>24996</v>
      </c>
      <c r="AM17386" t="s">
        <v>31</v>
      </c>
      <c r="AN17386" s="1">
        <v>40513</v>
      </c>
      <c r="AO17386" t="s">
        <v>32</v>
      </c>
      <c r="AP17386" t="s">
        <v>33</v>
      </c>
      <c r="AQ17386" t="s">
        <v>25010</v>
      </c>
      <c r="AR17386" t="s">
        <v>8159</v>
      </c>
      <c r="AS17386" t="s">
        <v>70652</v>
      </c>
      <c r="AT17386" t="s">
        <v>868</v>
      </c>
      <c r="AU17386" t="s">
        <v>390</v>
      </c>
      <c r="AV17386">
        <v>17.52</v>
      </c>
    </row>
    <row r="17387" spans="1:48" x14ac:dyDescent="0.3">
      <c r="A17387">
        <v>628472</v>
      </c>
      <c r="B17387">
        <v>0</v>
      </c>
      <c r="C17387" s="1">
        <v>32994</v>
      </c>
      <c r="D17387">
        <v>0</v>
      </c>
      <c r="E17387" t="s">
        <v>60106</v>
      </c>
      <c r="F17387" t="s">
        <v>60106</v>
      </c>
      <c r="G17387">
        <v>9</v>
      </c>
      <c r="H17387">
        <v>0</v>
      </c>
      <c r="I17387">
        <v>37462</v>
      </c>
      <c r="J17387">
        <v>0.629</v>
      </c>
      <c r="K17387">
        <v>20</v>
      </c>
      <c r="L17387" t="s">
        <v>69676</v>
      </c>
      <c r="M17387">
        <v>0</v>
      </c>
      <c r="N17387">
        <v>0</v>
      </c>
      <c r="O17387">
        <v>17142.48947</v>
      </c>
      <c r="P17387">
        <v>16371.08</v>
      </c>
      <c r="Q17387">
        <v>15000</v>
      </c>
      <c r="R17387">
        <v>2142.4899999999998</v>
      </c>
      <c r="S17387">
        <v>0</v>
      </c>
      <c r="T17387">
        <v>0</v>
      </c>
      <c r="U17387">
        <v>0</v>
      </c>
      <c r="V17387" s="1">
        <v>41609</v>
      </c>
      <c r="W17387">
        <v>513.76</v>
      </c>
      <c r="Y17387" s="1">
        <v>41852</v>
      </c>
      <c r="Z17387">
        <v>805291</v>
      </c>
      <c r="AA17387">
        <v>15000</v>
      </c>
      <c r="AB17387">
        <v>15000</v>
      </c>
      <c r="AC17387">
        <v>14325</v>
      </c>
      <c r="AD17387" t="s">
        <v>25</v>
      </c>
      <c r="AE17387">
        <v>8.8800000000000004E-2</v>
      </c>
      <c r="AF17387">
        <v>476.16</v>
      </c>
      <c r="AG17387" t="s">
        <v>44</v>
      </c>
      <c r="AH17387" t="s">
        <v>130</v>
      </c>
      <c r="AI17387" t="s">
        <v>960</v>
      </c>
      <c r="AJ17387" t="s">
        <v>78</v>
      </c>
      <c r="AK17387" t="s">
        <v>734</v>
      </c>
      <c r="AL17387">
        <v>140000</v>
      </c>
      <c r="AM17387" t="s">
        <v>61</v>
      </c>
      <c r="AN17387" s="1">
        <v>40513</v>
      </c>
      <c r="AO17387" t="s">
        <v>32</v>
      </c>
      <c r="AP17387" t="s">
        <v>33</v>
      </c>
      <c r="AQ17387" t="s">
        <v>34</v>
      </c>
      <c r="AR17387" t="s">
        <v>35</v>
      </c>
      <c r="AS17387" t="s">
        <v>5331</v>
      </c>
      <c r="AT17387" t="s">
        <v>320</v>
      </c>
      <c r="AU17387" t="s">
        <v>299</v>
      </c>
      <c r="AV17387">
        <v>7.17</v>
      </c>
    </row>
    <row r="17388" spans="1:48" x14ac:dyDescent="0.3">
      <c r="A17388">
        <v>628500</v>
      </c>
      <c r="B17388">
        <v>0</v>
      </c>
      <c r="C17388" s="1">
        <v>36495</v>
      </c>
      <c r="D17388">
        <v>2</v>
      </c>
      <c r="E17388" t="s">
        <v>60106</v>
      </c>
      <c r="F17388" t="s">
        <v>60106</v>
      </c>
      <c r="G17388">
        <v>10</v>
      </c>
      <c r="H17388">
        <v>0</v>
      </c>
      <c r="I17388">
        <v>15767</v>
      </c>
      <c r="J17388">
        <v>0.63300000000000001</v>
      </c>
      <c r="K17388">
        <v>23</v>
      </c>
      <c r="L17388" t="s">
        <v>69676</v>
      </c>
      <c r="M17388">
        <v>0</v>
      </c>
      <c r="N17388">
        <v>0</v>
      </c>
      <c r="O17388">
        <v>14067.27425</v>
      </c>
      <c r="P17388">
        <v>13500.04</v>
      </c>
      <c r="Q17388">
        <v>12400</v>
      </c>
      <c r="R17388">
        <v>1667.27</v>
      </c>
      <c r="S17388">
        <v>0</v>
      </c>
      <c r="T17388">
        <v>0</v>
      </c>
      <c r="U17388">
        <v>0</v>
      </c>
      <c r="V17388" s="1">
        <v>41214</v>
      </c>
      <c r="W17388">
        <v>5688.56</v>
      </c>
      <c r="Y17388" s="1">
        <v>42309</v>
      </c>
      <c r="Z17388">
        <v>805324</v>
      </c>
      <c r="AA17388">
        <v>12400</v>
      </c>
      <c r="AB17388">
        <v>12400</v>
      </c>
      <c r="AC17388">
        <v>11900</v>
      </c>
      <c r="AD17388" t="s">
        <v>25</v>
      </c>
      <c r="AE17388">
        <v>9.9900000000000003E-2</v>
      </c>
      <c r="AF17388">
        <v>400.06</v>
      </c>
      <c r="AG17388" t="s">
        <v>44</v>
      </c>
      <c r="AH17388" t="s">
        <v>153</v>
      </c>
      <c r="AI17388" t="s">
        <v>22119</v>
      </c>
      <c r="AJ17388" t="s">
        <v>86</v>
      </c>
      <c r="AK17388" t="s">
        <v>734</v>
      </c>
      <c r="AL17388">
        <v>80000</v>
      </c>
      <c r="AM17388" t="s">
        <v>61</v>
      </c>
      <c r="AN17388" s="1">
        <v>40513</v>
      </c>
      <c r="AO17388" t="s">
        <v>32</v>
      </c>
      <c r="AP17388" t="s">
        <v>33</v>
      </c>
      <c r="AQ17388" t="s">
        <v>58608</v>
      </c>
      <c r="AR17388" t="s">
        <v>35</v>
      </c>
      <c r="AS17388" t="s">
        <v>70099</v>
      </c>
      <c r="AT17388" t="s">
        <v>284</v>
      </c>
      <c r="AU17388" t="s">
        <v>285</v>
      </c>
      <c r="AV17388">
        <v>17.13</v>
      </c>
    </row>
    <row r="17389" spans="1:48" x14ac:dyDescent="0.3">
      <c r="A17389">
        <v>628527</v>
      </c>
      <c r="B17389">
        <v>0</v>
      </c>
      <c r="C17389" s="1">
        <v>37561</v>
      </c>
      <c r="D17389">
        <v>0</v>
      </c>
      <c r="E17389">
        <v>64</v>
      </c>
      <c r="F17389" t="s">
        <v>60106</v>
      </c>
      <c r="G17389">
        <v>3</v>
      </c>
      <c r="H17389">
        <v>0</v>
      </c>
      <c r="I17389">
        <v>1763</v>
      </c>
      <c r="J17389">
        <v>0.70499999999999996</v>
      </c>
      <c r="K17389">
        <v>9</v>
      </c>
      <c r="L17389" t="s">
        <v>69676</v>
      </c>
      <c r="M17389">
        <v>0</v>
      </c>
      <c r="N17389">
        <v>0</v>
      </c>
      <c r="O17389">
        <v>3599.3855199999998</v>
      </c>
      <c r="P17389">
        <v>2999.49</v>
      </c>
      <c r="Q17389">
        <v>3000</v>
      </c>
      <c r="R17389">
        <v>599.39</v>
      </c>
      <c r="S17389">
        <v>0</v>
      </c>
      <c r="T17389">
        <v>0</v>
      </c>
      <c r="U17389">
        <v>0</v>
      </c>
      <c r="V17389" s="1">
        <v>41609</v>
      </c>
      <c r="W17389">
        <v>107.68</v>
      </c>
      <c r="Y17389" s="1">
        <v>41609</v>
      </c>
      <c r="Z17389">
        <v>805353</v>
      </c>
      <c r="AA17389">
        <v>3000</v>
      </c>
      <c r="AB17389">
        <v>3000</v>
      </c>
      <c r="AC17389">
        <v>2500</v>
      </c>
      <c r="AD17389" t="s">
        <v>25</v>
      </c>
      <c r="AE17389">
        <v>0.12230000000000001</v>
      </c>
      <c r="AF17389">
        <v>99.98</v>
      </c>
      <c r="AG17389" t="s">
        <v>63</v>
      </c>
      <c r="AH17389" t="s">
        <v>164</v>
      </c>
      <c r="AI17389" t="s">
        <v>335</v>
      </c>
      <c r="AJ17389" t="s">
        <v>151</v>
      </c>
      <c r="AK17389" t="s">
        <v>30</v>
      </c>
      <c r="AL17389">
        <v>30000</v>
      </c>
      <c r="AM17389" t="s">
        <v>31</v>
      </c>
      <c r="AN17389" s="1">
        <v>40513</v>
      </c>
      <c r="AO17389" t="s">
        <v>32</v>
      </c>
      <c r="AP17389" t="s">
        <v>33</v>
      </c>
      <c r="AQ17389" t="s">
        <v>34</v>
      </c>
      <c r="AR17389" t="s">
        <v>35</v>
      </c>
      <c r="AS17389" t="s">
        <v>69735</v>
      </c>
      <c r="AT17389" t="s">
        <v>6527</v>
      </c>
      <c r="AU17389" t="s">
        <v>619</v>
      </c>
      <c r="AV17389">
        <v>23.92</v>
      </c>
    </row>
    <row r="17390" spans="1:48" x14ac:dyDescent="0.3">
      <c r="A17390">
        <v>628540</v>
      </c>
      <c r="B17390">
        <v>0</v>
      </c>
      <c r="C17390" s="1">
        <v>28734</v>
      </c>
      <c r="D17390">
        <v>0</v>
      </c>
      <c r="E17390" t="s">
        <v>60106</v>
      </c>
      <c r="F17390" t="s">
        <v>60106</v>
      </c>
      <c r="G17390">
        <v>13</v>
      </c>
      <c r="H17390">
        <v>0</v>
      </c>
      <c r="I17390">
        <v>56149</v>
      </c>
      <c r="J17390">
        <v>0.86499999999999999</v>
      </c>
      <c r="K17390">
        <v>44</v>
      </c>
      <c r="L17390" t="s">
        <v>69676</v>
      </c>
      <c r="M17390">
        <v>0</v>
      </c>
      <c r="N17390">
        <v>0</v>
      </c>
      <c r="O17390">
        <v>35546.6</v>
      </c>
      <c r="P17390">
        <v>35333.32</v>
      </c>
      <c r="Q17390">
        <v>25000</v>
      </c>
      <c r="R17390">
        <v>10546.6</v>
      </c>
      <c r="S17390">
        <v>0</v>
      </c>
      <c r="T17390">
        <v>0</v>
      </c>
      <c r="U17390">
        <v>0</v>
      </c>
      <c r="V17390" s="1">
        <v>42309</v>
      </c>
      <c r="W17390">
        <v>1180.44</v>
      </c>
      <c r="Y17390" s="1">
        <v>42491</v>
      </c>
      <c r="Z17390">
        <v>805367</v>
      </c>
      <c r="AA17390">
        <v>25000</v>
      </c>
      <c r="AB17390">
        <v>25000</v>
      </c>
      <c r="AC17390">
        <v>24850</v>
      </c>
      <c r="AD17390" t="s">
        <v>59</v>
      </c>
      <c r="AE17390">
        <v>0.14829999999999999</v>
      </c>
      <c r="AF17390">
        <v>592.52</v>
      </c>
      <c r="AG17390" t="s">
        <v>26</v>
      </c>
      <c r="AH17390" t="s">
        <v>84</v>
      </c>
      <c r="AI17390" t="s">
        <v>68184</v>
      </c>
      <c r="AJ17390" t="s">
        <v>78</v>
      </c>
      <c r="AK17390" t="s">
        <v>734</v>
      </c>
      <c r="AL17390">
        <v>142000</v>
      </c>
      <c r="AM17390" t="s">
        <v>61</v>
      </c>
      <c r="AN17390" s="1">
        <v>40513</v>
      </c>
      <c r="AO17390" t="s">
        <v>32</v>
      </c>
      <c r="AP17390" t="s">
        <v>33</v>
      </c>
      <c r="AQ17390" t="s">
        <v>68185</v>
      </c>
      <c r="AR17390" t="s">
        <v>35</v>
      </c>
      <c r="AS17390" t="s">
        <v>36</v>
      </c>
      <c r="AT17390" t="s">
        <v>705</v>
      </c>
      <c r="AU17390" t="s">
        <v>342</v>
      </c>
      <c r="AV17390">
        <v>19.170000000000002</v>
      </c>
    </row>
    <row r="17391" spans="1:48" x14ac:dyDescent="0.3">
      <c r="A17391">
        <v>628545</v>
      </c>
      <c r="B17391">
        <v>0</v>
      </c>
      <c r="C17391" s="1">
        <v>34639</v>
      </c>
      <c r="D17391">
        <v>1</v>
      </c>
      <c r="E17391" t="s">
        <v>60106</v>
      </c>
      <c r="F17391" t="s">
        <v>60106</v>
      </c>
      <c r="G17391">
        <v>8</v>
      </c>
      <c r="H17391">
        <v>0</v>
      </c>
      <c r="I17391">
        <v>8481</v>
      </c>
      <c r="J17391">
        <v>0.36399999999999999</v>
      </c>
      <c r="K17391">
        <v>18</v>
      </c>
      <c r="L17391" t="s">
        <v>69676</v>
      </c>
      <c r="M17391">
        <v>0</v>
      </c>
      <c r="N17391">
        <v>0</v>
      </c>
      <c r="O17391">
        <v>8655.541072</v>
      </c>
      <c r="P17391">
        <v>8418.52</v>
      </c>
      <c r="Q17391">
        <v>7975</v>
      </c>
      <c r="R17391">
        <v>680.54</v>
      </c>
      <c r="S17391">
        <v>0</v>
      </c>
      <c r="T17391">
        <v>0</v>
      </c>
      <c r="U17391">
        <v>0</v>
      </c>
      <c r="V17391" s="1">
        <v>41334</v>
      </c>
      <c r="W17391">
        <v>2405.84</v>
      </c>
      <c r="Y17391" s="1">
        <v>42430</v>
      </c>
      <c r="Z17391">
        <v>790423</v>
      </c>
      <c r="AA17391">
        <v>8000</v>
      </c>
      <c r="AB17391">
        <v>7975</v>
      </c>
      <c r="AC17391">
        <v>7761.3824750000003</v>
      </c>
      <c r="AD17391" t="s">
        <v>25</v>
      </c>
      <c r="AE17391">
        <v>5.79E-2</v>
      </c>
      <c r="AF17391">
        <v>241.86</v>
      </c>
      <c r="AG17391" t="s">
        <v>49</v>
      </c>
      <c r="AH17391" t="s">
        <v>105</v>
      </c>
      <c r="AI17391" t="s">
        <v>4358</v>
      </c>
      <c r="AJ17391" t="s">
        <v>151</v>
      </c>
      <c r="AK17391" t="s">
        <v>734</v>
      </c>
      <c r="AL17391">
        <v>35000</v>
      </c>
      <c r="AM17391" t="s">
        <v>61</v>
      </c>
      <c r="AN17391" s="1">
        <v>40513</v>
      </c>
      <c r="AO17391" t="s">
        <v>32</v>
      </c>
      <c r="AP17391" t="s">
        <v>33</v>
      </c>
      <c r="AQ17391" t="s">
        <v>34</v>
      </c>
      <c r="AR17391" t="s">
        <v>35</v>
      </c>
      <c r="AS17391" t="s">
        <v>4359</v>
      </c>
      <c r="AT17391" t="s">
        <v>532</v>
      </c>
      <c r="AU17391" t="s">
        <v>533</v>
      </c>
      <c r="AV17391">
        <v>12.48</v>
      </c>
    </row>
    <row r="17392" spans="1:48" x14ac:dyDescent="0.3">
      <c r="A17392">
        <v>628547</v>
      </c>
      <c r="B17392">
        <v>1</v>
      </c>
      <c r="C17392" s="1">
        <v>34304</v>
      </c>
      <c r="D17392">
        <v>1</v>
      </c>
      <c r="E17392">
        <v>21</v>
      </c>
      <c r="F17392" t="s">
        <v>60106</v>
      </c>
      <c r="G17392">
        <v>21</v>
      </c>
      <c r="H17392">
        <v>0</v>
      </c>
      <c r="I17392">
        <v>13937</v>
      </c>
      <c r="J17392">
        <v>0.47699999999999998</v>
      </c>
      <c r="K17392">
        <v>44</v>
      </c>
      <c r="L17392" t="s">
        <v>69676</v>
      </c>
      <c r="M17392">
        <v>0</v>
      </c>
      <c r="N17392">
        <v>0</v>
      </c>
      <c r="O17392">
        <v>22235.060430000001</v>
      </c>
      <c r="P17392">
        <v>21137.47</v>
      </c>
      <c r="Q17392">
        <v>20000</v>
      </c>
      <c r="R17392">
        <v>2235.06</v>
      </c>
      <c r="S17392">
        <v>0</v>
      </c>
      <c r="T17392">
        <v>0</v>
      </c>
      <c r="U17392">
        <v>0</v>
      </c>
      <c r="V17392" s="1">
        <v>40969</v>
      </c>
      <c r="W17392">
        <v>10130.93</v>
      </c>
      <c r="Y17392" s="1">
        <v>41000</v>
      </c>
      <c r="Z17392">
        <v>805374</v>
      </c>
      <c r="AA17392">
        <v>20000</v>
      </c>
      <c r="AB17392">
        <v>20000</v>
      </c>
      <c r="AC17392">
        <v>19050.27003</v>
      </c>
      <c r="AD17392" t="s">
        <v>59</v>
      </c>
      <c r="AE17392">
        <v>0.12609999999999999</v>
      </c>
      <c r="AF17392">
        <v>451.08</v>
      </c>
      <c r="AG17392" t="s">
        <v>63</v>
      </c>
      <c r="AH17392" t="s">
        <v>117</v>
      </c>
      <c r="AI17392" t="s">
        <v>34104</v>
      </c>
      <c r="AJ17392" t="s">
        <v>86</v>
      </c>
      <c r="AK17392" t="s">
        <v>30</v>
      </c>
      <c r="AL17392">
        <v>90000</v>
      </c>
      <c r="AM17392" t="s">
        <v>61</v>
      </c>
      <c r="AN17392" s="1">
        <v>40513</v>
      </c>
      <c r="AO17392" t="s">
        <v>32</v>
      </c>
      <c r="AP17392" t="s">
        <v>33</v>
      </c>
      <c r="AQ17392" t="s">
        <v>69451</v>
      </c>
      <c r="AR17392" t="s">
        <v>35</v>
      </c>
      <c r="AS17392" t="s">
        <v>36</v>
      </c>
      <c r="AT17392" t="s">
        <v>54</v>
      </c>
      <c r="AU17392" t="s">
        <v>38</v>
      </c>
      <c r="AV17392">
        <v>8.85</v>
      </c>
    </row>
    <row r="17393" spans="1:48" x14ac:dyDescent="0.3">
      <c r="A17393">
        <v>628550</v>
      </c>
      <c r="B17393">
        <v>0</v>
      </c>
      <c r="C17393" s="1">
        <v>37438</v>
      </c>
      <c r="D17393">
        <v>3</v>
      </c>
      <c r="E17393" t="s">
        <v>60106</v>
      </c>
      <c r="F17393" t="s">
        <v>60106</v>
      </c>
      <c r="G17393">
        <v>3</v>
      </c>
      <c r="H17393">
        <v>0</v>
      </c>
      <c r="I17393">
        <v>2426</v>
      </c>
      <c r="J17393">
        <v>0.23100000000000001</v>
      </c>
      <c r="K17393">
        <v>5</v>
      </c>
      <c r="L17393" t="s">
        <v>69676</v>
      </c>
      <c r="M17393">
        <v>0</v>
      </c>
      <c r="N17393">
        <v>0</v>
      </c>
      <c r="O17393">
        <v>8712.2148450000004</v>
      </c>
      <c r="P17393">
        <v>8712.2099999999991</v>
      </c>
      <c r="Q17393">
        <v>7500</v>
      </c>
      <c r="R17393">
        <v>1212.21</v>
      </c>
      <c r="S17393">
        <v>0</v>
      </c>
      <c r="T17393">
        <v>0</v>
      </c>
      <c r="U17393">
        <v>0</v>
      </c>
      <c r="V17393" s="1">
        <v>41609</v>
      </c>
      <c r="W17393">
        <v>274.8</v>
      </c>
      <c r="Y17393" s="1">
        <v>42309</v>
      </c>
      <c r="Z17393">
        <v>805378</v>
      </c>
      <c r="AA17393">
        <v>7500</v>
      </c>
      <c r="AB17393">
        <v>7500</v>
      </c>
      <c r="AC17393">
        <v>7500</v>
      </c>
      <c r="AD17393" t="s">
        <v>25</v>
      </c>
      <c r="AE17393">
        <v>9.9900000000000003E-2</v>
      </c>
      <c r="AF17393">
        <v>241.97</v>
      </c>
      <c r="AG17393" t="s">
        <v>44</v>
      </c>
      <c r="AH17393" t="s">
        <v>153</v>
      </c>
      <c r="AI17393" t="s">
        <v>10374</v>
      </c>
      <c r="AJ17393" t="s">
        <v>157</v>
      </c>
      <c r="AK17393" t="s">
        <v>30</v>
      </c>
      <c r="AL17393">
        <v>35000</v>
      </c>
      <c r="AM17393" t="s">
        <v>61</v>
      </c>
      <c r="AN17393" s="1">
        <v>40513</v>
      </c>
      <c r="AO17393" t="s">
        <v>32</v>
      </c>
      <c r="AP17393" t="s">
        <v>33</v>
      </c>
      <c r="AQ17393" t="s">
        <v>34</v>
      </c>
      <c r="AR17393" t="s">
        <v>8130</v>
      </c>
      <c r="AS17393" t="s">
        <v>10375</v>
      </c>
      <c r="AT17393" t="s">
        <v>242</v>
      </c>
      <c r="AU17393" t="s">
        <v>243</v>
      </c>
      <c r="AV17393">
        <v>1.44</v>
      </c>
    </row>
    <row r="17394" spans="1:48" x14ac:dyDescent="0.3">
      <c r="A17394">
        <v>628563</v>
      </c>
      <c r="B17394">
        <v>0</v>
      </c>
      <c r="C17394" s="1">
        <v>38292</v>
      </c>
      <c r="D17394">
        <v>1</v>
      </c>
      <c r="E17394" t="s">
        <v>60106</v>
      </c>
      <c r="F17394" t="s">
        <v>60106</v>
      </c>
      <c r="G17394">
        <v>5</v>
      </c>
      <c r="H17394">
        <v>0</v>
      </c>
      <c r="I17394">
        <v>2464</v>
      </c>
      <c r="J17394">
        <v>0.24199999999999999</v>
      </c>
      <c r="K17394">
        <v>9</v>
      </c>
      <c r="L17394" t="s">
        <v>69676</v>
      </c>
      <c r="M17394">
        <v>0</v>
      </c>
      <c r="N17394">
        <v>0</v>
      </c>
      <c r="O17394">
        <v>8280.4740079999992</v>
      </c>
      <c r="P17394">
        <v>8252.8700000000008</v>
      </c>
      <c r="Q17394">
        <v>7500</v>
      </c>
      <c r="R17394">
        <v>780.47</v>
      </c>
      <c r="S17394">
        <v>0</v>
      </c>
      <c r="T17394">
        <v>0</v>
      </c>
      <c r="U17394">
        <v>0</v>
      </c>
      <c r="V17394" s="1">
        <v>41609</v>
      </c>
      <c r="W17394">
        <v>259.36</v>
      </c>
      <c r="Y17394" s="1">
        <v>41609</v>
      </c>
      <c r="Z17394">
        <v>805394</v>
      </c>
      <c r="AA17394">
        <v>7500</v>
      </c>
      <c r="AB17394">
        <v>7500</v>
      </c>
      <c r="AC17394">
        <v>7475</v>
      </c>
      <c r="AD17394" t="s">
        <v>25</v>
      </c>
      <c r="AE17394">
        <v>6.54E-2</v>
      </c>
      <c r="AF17394">
        <v>230.01</v>
      </c>
      <c r="AG17394" t="s">
        <v>49</v>
      </c>
      <c r="AH17394" t="s">
        <v>120</v>
      </c>
      <c r="AI17394" t="s">
        <v>33681</v>
      </c>
      <c r="AJ17394" t="s">
        <v>78</v>
      </c>
      <c r="AK17394" t="s">
        <v>30</v>
      </c>
      <c r="AL17394">
        <v>59000</v>
      </c>
      <c r="AM17394" t="s">
        <v>52</v>
      </c>
      <c r="AN17394" s="1">
        <v>40513</v>
      </c>
      <c r="AO17394" t="s">
        <v>32</v>
      </c>
      <c r="AP17394" t="s">
        <v>33</v>
      </c>
      <c r="AQ17394" t="s">
        <v>33682</v>
      </c>
      <c r="AR17394" t="s">
        <v>8137</v>
      </c>
      <c r="AS17394" t="s">
        <v>33683</v>
      </c>
      <c r="AT17394" t="s">
        <v>4496</v>
      </c>
      <c r="AU17394" t="s">
        <v>38</v>
      </c>
      <c r="AV17394">
        <v>9.2899999999999991</v>
      </c>
    </row>
    <row r="17395" spans="1:48" x14ac:dyDescent="0.3">
      <c r="A17395">
        <v>628571</v>
      </c>
      <c r="B17395">
        <v>0</v>
      </c>
      <c r="C17395" s="1">
        <v>36039</v>
      </c>
      <c r="D17395">
        <v>0</v>
      </c>
      <c r="E17395">
        <v>65</v>
      </c>
      <c r="F17395" t="s">
        <v>60106</v>
      </c>
      <c r="G17395">
        <v>8</v>
      </c>
      <c r="H17395">
        <v>0</v>
      </c>
      <c r="I17395">
        <v>16398</v>
      </c>
      <c r="J17395">
        <v>0.82799999999999996</v>
      </c>
      <c r="K17395">
        <v>27</v>
      </c>
      <c r="L17395" t="s">
        <v>69676</v>
      </c>
      <c r="M17395">
        <v>0</v>
      </c>
      <c r="N17395">
        <v>0</v>
      </c>
      <c r="O17395">
        <v>3657.4160320000001</v>
      </c>
      <c r="P17395">
        <v>3657.42</v>
      </c>
      <c r="Q17395">
        <v>3000</v>
      </c>
      <c r="R17395">
        <v>657.42</v>
      </c>
      <c r="S17395">
        <v>0</v>
      </c>
      <c r="T17395">
        <v>0</v>
      </c>
      <c r="U17395">
        <v>0</v>
      </c>
      <c r="V17395" s="1">
        <v>41609</v>
      </c>
      <c r="W17395">
        <v>109.69</v>
      </c>
      <c r="Y17395" s="1">
        <v>41609</v>
      </c>
      <c r="Z17395">
        <v>805396</v>
      </c>
      <c r="AA17395">
        <v>3000</v>
      </c>
      <c r="AB17395">
        <v>3000</v>
      </c>
      <c r="AC17395">
        <v>3000</v>
      </c>
      <c r="AD17395" t="s">
        <v>25</v>
      </c>
      <c r="AE17395">
        <v>0.13350000000000001</v>
      </c>
      <c r="AF17395">
        <v>101.59</v>
      </c>
      <c r="AG17395" t="s">
        <v>63</v>
      </c>
      <c r="AH17395" t="s">
        <v>64</v>
      </c>
      <c r="AI17395" t="s">
        <v>15280</v>
      </c>
      <c r="AJ17395" t="s">
        <v>78</v>
      </c>
      <c r="AK17395" t="s">
        <v>734</v>
      </c>
      <c r="AL17395">
        <v>112500</v>
      </c>
      <c r="AM17395" t="s">
        <v>52</v>
      </c>
      <c r="AN17395" s="1">
        <v>40513</v>
      </c>
      <c r="AO17395" t="s">
        <v>32</v>
      </c>
      <c r="AP17395" t="s">
        <v>33</v>
      </c>
      <c r="AQ17395" t="s">
        <v>34</v>
      </c>
      <c r="AR17395" t="s">
        <v>8203</v>
      </c>
      <c r="AS17395" t="s">
        <v>15281</v>
      </c>
      <c r="AT17395" t="s">
        <v>476</v>
      </c>
      <c r="AU17395" t="s">
        <v>477</v>
      </c>
      <c r="AV17395">
        <v>11.84</v>
      </c>
    </row>
    <row r="17396" spans="1:48" x14ac:dyDescent="0.3">
      <c r="A17396">
        <v>628598</v>
      </c>
      <c r="B17396">
        <v>0</v>
      </c>
      <c r="C17396" s="1">
        <v>36465</v>
      </c>
      <c r="D17396">
        <v>0</v>
      </c>
      <c r="E17396">
        <v>68</v>
      </c>
      <c r="F17396" t="s">
        <v>60106</v>
      </c>
      <c r="G17396">
        <v>13</v>
      </c>
      <c r="H17396">
        <v>0</v>
      </c>
      <c r="I17396">
        <v>6683</v>
      </c>
      <c r="J17396">
        <v>0.36499999999999999</v>
      </c>
      <c r="K17396">
        <v>19</v>
      </c>
      <c r="L17396" t="s">
        <v>69676</v>
      </c>
      <c r="M17396">
        <v>0</v>
      </c>
      <c r="N17396">
        <v>0</v>
      </c>
      <c r="O17396">
        <v>7038.2874860000002</v>
      </c>
      <c r="P17396">
        <v>6339.11</v>
      </c>
      <c r="Q17396">
        <v>6375</v>
      </c>
      <c r="R17396">
        <v>663.29</v>
      </c>
      <c r="S17396">
        <v>0</v>
      </c>
      <c r="T17396">
        <v>0</v>
      </c>
      <c r="U17396">
        <v>0</v>
      </c>
      <c r="V17396" s="1">
        <v>41609</v>
      </c>
      <c r="W17396">
        <v>208.39</v>
      </c>
      <c r="Y17396" s="1">
        <v>42491</v>
      </c>
      <c r="Z17396">
        <v>805440</v>
      </c>
      <c r="AA17396">
        <v>10000</v>
      </c>
      <c r="AB17396">
        <v>6375</v>
      </c>
      <c r="AC17396">
        <v>5792.1795140000004</v>
      </c>
      <c r="AD17396" t="s">
        <v>25</v>
      </c>
      <c r="AE17396">
        <v>6.54E-2</v>
      </c>
      <c r="AF17396">
        <v>195.51</v>
      </c>
      <c r="AG17396" t="s">
        <v>49</v>
      </c>
      <c r="AH17396" t="s">
        <v>120</v>
      </c>
      <c r="AI17396" t="s">
        <v>399</v>
      </c>
      <c r="AJ17396" t="s">
        <v>57</v>
      </c>
      <c r="AK17396" t="s">
        <v>30</v>
      </c>
      <c r="AL17396">
        <v>52000</v>
      </c>
      <c r="AM17396" t="s">
        <v>52</v>
      </c>
      <c r="AN17396" s="1">
        <v>40513</v>
      </c>
      <c r="AO17396" t="s">
        <v>32</v>
      </c>
      <c r="AP17396" t="s">
        <v>33</v>
      </c>
      <c r="AQ17396" t="s">
        <v>34</v>
      </c>
      <c r="AR17396" t="s">
        <v>35</v>
      </c>
      <c r="AS17396" t="s">
        <v>36</v>
      </c>
      <c r="AT17396" t="s">
        <v>400</v>
      </c>
      <c r="AU17396" t="s">
        <v>266</v>
      </c>
      <c r="AV17396">
        <v>23.77</v>
      </c>
    </row>
    <row r="17397" spans="1:48" x14ac:dyDescent="0.3">
      <c r="A17397">
        <v>628602</v>
      </c>
      <c r="B17397">
        <v>0</v>
      </c>
      <c r="C17397" s="1">
        <v>34851</v>
      </c>
      <c r="D17397">
        <v>0</v>
      </c>
      <c r="E17397" t="s">
        <v>60106</v>
      </c>
      <c r="F17397" t="s">
        <v>60106</v>
      </c>
      <c r="G17397">
        <v>14</v>
      </c>
      <c r="H17397">
        <v>0</v>
      </c>
      <c r="I17397">
        <v>72016</v>
      </c>
      <c r="J17397">
        <v>0.82299999999999995</v>
      </c>
      <c r="K17397">
        <v>30</v>
      </c>
      <c r="L17397" t="s">
        <v>69676</v>
      </c>
      <c r="M17397">
        <v>0</v>
      </c>
      <c r="N17397">
        <v>0</v>
      </c>
      <c r="O17397">
        <v>8114.7551359999998</v>
      </c>
      <c r="P17397">
        <v>7378.74</v>
      </c>
      <c r="Q17397">
        <v>7350</v>
      </c>
      <c r="R17397">
        <v>764.76</v>
      </c>
      <c r="S17397">
        <v>0</v>
      </c>
      <c r="T17397">
        <v>0</v>
      </c>
      <c r="U17397">
        <v>0</v>
      </c>
      <c r="V17397" s="1">
        <v>41609</v>
      </c>
      <c r="W17397">
        <v>243.58</v>
      </c>
      <c r="Y17397" s="1">
        <v>42491</v>
      </c>
      <c r="Z17397">
        <v>805444</v>
      </c>
      <c r="AA17397">
        <v>12000</v>
      </c>
      <c r="AB17397">
        <v>7350</v>
      </c>
      <c r="AC17397">
        <v>6736.4714309999999</v>
      </c>
      <c r="AD17397" t="s">
        <v>25</v>
      </c>
      <c r="AE17397">
        <v>6.54E-2</v>
      </c>
      <c r="AF17397">
        <v>225.41</v>
      </c>
      <c r="AG17397" t="s">
        <v>49</v>
      </c>
      <c r="AH17397" t="s">
        <v>120</v>
      </c>
      <c r="AI17397" t="s">
        <v>1731</v>
      </c>
      <c r="AJ17397" t="s">
        <v>29</v>
      </c>
      <c r="AK17397" t="s">
        <v>734</v>
      </c>
      <c r="AL17397">
        <v>78000</v>
      </c>
      <c r="AM17397" t="s">
        <v>61</v>
      </c>
      <c r="AN17397" s="1">
        <v>40513</v>
      </c>
      <c r="AO17397" t="s">
        <v>32</v>
      </c>
      <c r="AP17397" t="s">
        <v>33</v>
      </c>
      <c r="AQ17397" t="s">
        <v>34</v>
      </c>
      <c r="AR17397" t="s">
        <v>35</v>
      </c>
      <c r="AS17397" t="s">
        <v>1492</v>
      </c>
      <c r="AT17397" t="s">
        <v>132</v>
      </c>
      <c r="AU17397" t="s">
        <v>38</v>
      </c>
      <c r="AV17397">
        <v>20.29</v>
      </c>
    </row>
    <row r="17398" spans="1:48" x14ac:dyDescent="0.3">
      <c r="A17398">
        <v>628620</v>
      </c>
      <c r="B17398">
        <v>0</v>
      </c>
      <c r="C17398" s="1">
        <v>34394</v>
      </c>
      <c r="D17398">
        <v>1</v>
      </c>
      <c r="E17398" t="s">
        <v>60106</v>
      </c>
      <c r="F17398" t="s">
        <v>60106</v>
      </c>
      <c r="G17398">
        <v>12</v>
      </c>
      <c r="H17398">
        <v>0</v>
      </c>
      <c r="I17398">
        <v>39737</v>
      </c>
      <c r="J17398">
        <v>0.56899999999999995</v>
      </c>
      <c r="K17398">
        <v>23</v>
      </c>
      <c r="L17398" t="s">
        <v>69676</v>
      </c>
      <c r="M17398">
        <v>0</v>
      </c>
      <c r="N17398">
        <v>0</v>
      </c>
      <c r="O17398">
        <v>12118.38895</v>
      </c>
      <c r="P17398">
        <v>11491.08</v>
      </c>
      <c r="Q17398">
        <v>10625</v>
      </c>
      <c r="R17398">
        <v>1493.39</v>
      </c>
      <c r="S17398">
        <v>0</v>
      </c>
      <c r="T17398">
        <v>0</v>
      </c>
      <c r="U17398">
        <v>0</v>
      </c>
      <c r="V17398" s="1">
        <v>41487</v>
      </c>
      <c r="W17398">
        <v>1684.51</v>
      </c>
      <c r="Y17398" s="1">
        <v>42491</v>
      </c>
      <c r="Z17398">
        <v>805463</v>
      </c>
      <c r="AA17398">
        <v>15000</v>
      </c>
      <c r="AB17398">
        <v>10625</v>
      </c>
      <c r="AC17398">
        <v>10075</v>
      </c>
      <c r="AD17398" t="s">
        <v>25</v>
      </c>
      <c r="AE17398">
        <v>8.8800000000000004E-2</v>
      </c>
      <c r="AF17398">
        <v>337.28</v>
      </c>
      <c r="AG17398" t="s">
        <v>44</v>
      </c>
      <c r="AH17398" t="s">
        <v>130</v>
      </c>
      <c r="AI17398" t="s">
        <v>11740</v>
      </c>
      <c r="AJ17398" t="s">
        <v>47</v>
      </c>
      <c r="AK17398" t="s">
        <v>30</v>
      </c>
      <c r="AL17398">
        <v>96000</v>
      </c>
      <c r="AM17398" t="s">
        <v>52</v>
      </c>
      <c r="AN17398" s="1">
        <v>40513</v>
      </c>
      <c r="AO17398" t="s">
        <v>32</v>
      </c>
      <c r="AP17398" t="s">
        <v>33</v>
      </c>
      <c r="AQ17398" t="s">
        <v>29628</v>
      </c>
      <c r="AR17398" t="s">
        <v>8132</v>
      </c>
      <c r="AS17398" t="s">
        <v>2393</v>
      </c>
      <c r="AT17398" t="s">
        <v>1769</v>
      </c>
      <c r="AU17398" t="s">
        <v>752</v>
      </c>
      <c r="AV17398">
        <v>20.69</v>
      </c>
    </row>
    <row r="17399" spans="1:48" x14ac:dyDescent="0.3">
      <c r="A17399">
        <v>628630</v>
      </c>
      <c r="B17399">
        <v>0</v>
      </c>
      <c r="C17399" s="1">
        <v>35551</v>
      </c>
      <c r="D17399">
        <v>0</v>
      </c>
      <c r="E17399" t="s">
        <v>60106</v>
      </c>
      <c r="F17399" t="s">
        <v>60106</v>
      </c>
      <c r="G17399">
        <v>6</v>
      </c>
      <c r="H17399">
        <v>0</v>
      </c>
      <c r="I17399">
        <v>15863</v>
      </c>
      <c r="J17399">
        <v>0.72099999999999997</v>
      </c>
      <c r="K17399">
        <v>7</v>
      </c>
      <c r="L17399" t="s">
        <v>69676</v>
      </c>
      <c r="M17399">
        <v>0</v>
      </c>
      <c r="N17399">
        <v>0</v>
      </c>
      <c r="O17399">
        <v>8603.4081320000005</v>
      </c>
      <c r="P17399">
        <v>8534.11</v>
      </c>
      <c r="Q17399">
        <v>7750</v>
      </c>
      <c r="R17399">
        <v>853.41</v>
      </c>
      <c r="S17399">
        <v>0</v>
      </c>
      <c r="T17399">
        <v>0</v>
      </c>
      <c r="U17399">
        <v>0</v>
      </c>
      <c r="V17399" s="1">
        <v>41609</v>
      </c>
      <c r="W17399">
        <v>245.23</v>
      </c>
      <c r="Y17399" s="1">
        <v>42430</v>
      </c>
      <c r="Z17399">
        <v>805475</v>
      </c>
      <c r="AA17399">
        <v>7750</v>
      </c>
      <c r="AB17399">
        <v>7750</v>
      </c>
      <c r="AC17399">
        <v>7692.3253420000001</v>
      </c>
      <c r="AD17399" t="s">
        <v>25</v>
      </c>
      <c r="AE17399">
        <v>6.9099999999999995E-2</v>
      </c>
      <c r="AF17399">
        <v>238.98</v>
      </c>
      <c r="AG17399" t="s">
        <v>49</v>
      </c>
      <c r="AH17399" t="s">
        <v>73</v>
      </c>
      <c r="AI17399" t="s">
        <v>71602</v>
      </c>
      <c r="AJ17399" t="s">
        <v>29</v>
      </c>
      <c r="AK17399" t="s">
        <v>1207</v>
      </c>
      <c r="AL17399">
        <v>20352</v>
      </c>
      <c r="AM17399" t="s">
        <v>61</v>
      </c>
      <c r="AN17399" s="1">
        <v>40513</v>
      </c>
      <c r="AO17399" t="s">
        <v>32</v>
      </c>
      <c r="AP17399" t="s">
        <v>33</v>
      </c>
      <c r="AQ17399" t="s">
        <v>21207</v>
      </c>
      <c r="AR17399" t="s">
        <v>8132</v>
      </c>
      <c r="AS17399" t="s">
        <v>2313</v>
      </c>
      <c r="AT17399" t="s">
        <v>850</v>
      </c>
      <c r="AU17399" t="s">
        <v>249</v>
      </c>
      <c r="AV17399">
        <v>22.23</v>
      </c>
    </row>
    <row r="17400" spans="1:48" x14ac:dyDescent="0.3">
      <c r="A17400">
        <v>628636</v>
      </c>
      <c r="B17400">
        <v>0</v>
      </c>
      <c r="C17400" s="1">
        <v>37165</v>
      </c>
      <c r="D17400">
        <v>1</v>
      </c>
      <c r="E17400" t="s">
        <v>60106</v>
      </c>
      <c r="F17400" t="s">
        <v>60106</v>
      </c>
      <c r="G17400">
        <v>6</v>
      </c>
      <c r="H17400">
        <v>0</v>
      </c>
      <c r="I17400">
        <v>4712</v>
      </c>
      <c r="J17400">
        <v>0.312</v>
      </c>
      <c r="K17400">
        <v>15</v>
      </c>
      <c r="L17400" t="s">
        <v>69676</v>
      </c>
      <c r="M17400">
        <v>0</v>
      </c>
      <c r="N17400">
        <v>0</v>
      </c>
      <c r="O17400">
        <v>2208.1018399999998</v>
      </c>
      <c r="P17400">
        <v>1656.08</v>
      </c>
      <c r="Q17400">
        <v>2000</v>
      </c>
      <c r="R17400">
        <v>208.1</v>
      </c>
      <c r="S17400">
        <v>0</v>
      </c>
      <c r="T17400">
        <v>0</v>
      </c>
      <c r="U17400">
        <v>0</v>
      </c>
      <c r="V17400" s="1">
        <v>41609</v>
      </c>
      <c r="W17400">
        <v>67.989999999999995</v>
      </c>
      <c r="Y17400" s="1">
        <v>41609</v>
      </c>
      <c r="Z17400">
        <v>805481</v>
      </c>
      <c r="AA17400">
        <v>2000</v>
      </c>
      <c r="AB17400">
        <v>2000</v>
      </c>
      <c r="AC17400">
        <v>1500</v>
      </c>
      <c r="AD17400" t="s">
        <v>25</v>
      </c>
      <c r="AE17400">
        <v>6.54E-2</v>
      </c>
      <c r="AF17400">
        <v>61.34</v>
      </c>
      <c r="AG17400" t="s">
        <v>49</v>
      </c>
      <c r="AH17400" t="s">
        <v>120</v>
      </c>
      <c r="AI17400" t="s">
        <v>69736</v>
      </c>
      <c r="AJ17400" t="s">
        <v>78</v>
      </c>
      <c r="AK17400" t="s">
        <v>734</v>
      </c>
      <c r="AL17400">
        <v>72000</v>
      </c>
      <c r="AM17400" t="s">
        <v>52</v>
      </c>
      <c r="AN17400" s="1">
        <v>40513</v>
      </c>
      <c r="AO17400" t="s">
        <v>32</v>
      </c>
      <c r="AP17400" t="s">
        <v>33</v>
      </c>
      <c r="AQ17400" t="s">
        <v>34</v>
      </c>
      <c r="AR17400" t="s">
        <v>8137</v>
      </c>
      <c r="AS17400" t="s">
        <v>15977</v>
      </c>
      <c r="AT17400" t="s">
        <v>648</v>
      </c>
      <c r="AU17400" t="s">
        <v>422</v>
      </c>
      <c r="AV17400">
        <v>19.079999999999998</v>
      </c>
    </row>
    <row r="17401" spans="1:48" x14ac:dyDescent="0.3">
      <c r="A17401">
        <v>628638</v>
      </c>
      <c r="B17401">
        <v>1</v>
      </c>
      <c r="C17401" s="1">
        <v>36770</v>
      </c>
      <c r="D17401">
        <v>0</v>
      </c>
      <c r="E17401">
        <v>20</v>
      </c>
      <c r="F17401" t="s">
        <v>60106</v>
      </c>
      <c r="G17401">
        <v>7</v>
      </c>
      <c r="H17401">
        <v>0</v>
      </c>
      <c r="I17401">
        <v>11708</v>
      </c>
      <c r="J17401">
        <v>0.95199999999999996</v>
      </c>
      <c r="K17401">
        <v>11</v>
      </c>
      <c r="L17401" t="s">
        <v>69676</v>
      </c>
      <c r="M17401">
        <v>0</v>
      </c>
      <c r="N17401">
        <v>0</v>
      </c>
      <c r="O17401">
        <v>14940.4262</v>
      </c>
      <c r="P17401">
        <v>14940.43</v>
      </c>
      <c r="Q17401">
        <v>12000</v>
      </c>
      <c r="R17401">
        <v>2940.43</v>
      </c>
      <c r="S17401">
        <v>0</v>
      </c>
      <c r="T17401">
        <v>0</v>
      </c>
      <c r="U17401">
        <v>0</v>
      </c>
      <c r="V17401" s="1">
        <v>41609</v>
      </c>
      <c r="W17401">
        <v>451.91</v>
      </c>
      <c r="Y17401" s="1">
        <v>41609</v>
      </c>
      <c r="Z17401">
        <v>805483</v>
      </c>
      <c r="AA17401">
        <v>12000</v>
      </c>
      <c r="AB17401">
        <v>12000</v>
      </c>
      <c r="AC17401">
        <v>12000</v>
      </c>
      <c r="AD17401" t="s">
        <v>25</v>
      </c>
      <c r="AE17401">
        <v>0.14829999999999999</v>
      </c>
      <c r="AF17401">
        <v>414.99</v>
      </c>
      <c r="AG17401" t="s">
        <v>26</v>
      </c>
      <c r="AH17401" t="s">
        <v>84</v>
      </c>
      <c r="AI17401" t="s">
        <v>3439</v>
      </c>
      <c r="AJ17401" t="s">
        <v>29</v>
      </c>
      <c r="AK17401" t="s">
        <v>1207</v>
      </c>
      <c r="AL17401">
        <v>40000</v>
      </c>
      <c r="AM17401" t="s">
        <v>31</v>
      </c>
      <c r="AN17401" s="1">
        <v>40513</v>
      </c>
      <c r="AO17401" t="s">
        <v>32</v>
      </c>
      <c r="AP17401" t="s">
        <v>33</v>
      </c>
      <c r="AQ17401" t="s">
        <v>34</v>
      </c>
      <c r="AR17401" t="s">
        <v>35</v>
      </c>
      <c r="AS17401" t="s">
        <v>3440</v>
      </c>
      <c r="AT17401" t="s">
        <v>203</v>
      </c>
      <c r="AU17401" t="s">
        <v>38</v>
      </c>
      <c r="AV17401">
        <v>14.13</v>
      </c>
    </row>
    <row r="17402" spans="1:48" x14ac:dyDescent="0.3">
      <c r="A17402">
        <v>628653</v>
      </c>
      <c r="B17402">
        <v>0</v>
      </c>
      <c r="C17402" s="1">
        <v>36923</v>
      </c>
      <c r="D17402">
        <v>2</v>
      </c>
      <c r="E17402">
        <v>42</v>
      </c>
      <c r="F17402" t="s">
        <v>60106</v>
      </c>
      <c r="G17402">
        <v>10</v>
      </c>
      <c r="H17402">
        <v>0</v>
      </c>
      <c r="I17402">
        <v>3056</v>
      </c>
      <c r="J17402">
        <v>0.24299999999999999</v>
      </c>
      <c r="K17402">
        <v>16</v>
      </c>
      <c r="L17402" t="s">
        <v>69676</v>
      </c>
      <c r="M17402">
        <v>0</v>
      </c>
      <c r="N17402">
        <v>0</v>
      </c>
      <c r="O17402">
        <v>7998.5262270000003</v>
      </c>
      <c r="P17402">
        <v>7967.28</v>
      </c>
      <c r="Q17402">
        <v>6400</v>
      </c>
      <c r="R17402">
        <v>1598.53</v>
      </c>
      <c r="S17402">
        <v>0</v>
      </c>
      <c r="T17402">
        <v>0</v>
      </c>
      <c r="U17402">
        <v>0</v>
      </c>
      <c r="V17402" s="1">
        <v>41334</v>
      </c>
      <c r="W17402">
        <v>4190.6099999999997</v>
      </c>
      <c r="Y17402" s="1">
        <v>41334</v>
      </c>
      <c r="Z17402">
        <v>805500</v>
      </c>
      <c r="AA17402">
        <v>6400</v>
      </c>
      <c r="AB17402">
        <v>6400</v>
      </c>
      <c r="AC17402">
        <v>6375</v>
      </c>
      <c r="AD17402" t="s">
        <v>59</v>
      </c>
      <c r="AE17402">
        <v>0.13350000000000001</v>
      </c>
      <c r="AF17402">
        <v>146.77000000000001</v>
      </c>
      <c r="AG17402" t="s">
        <v>63</v>
      </c>
      <c r="AH17402" t="s">
        <v>64</v>
      </c>
      <c r="AI17402" t="s">
        <v>35753</v>
      </c>
      <c r="AJ17402" t="s">
        <v>71</v>
      </c>
      <c r="AK17402" t="s">
        <v>734</v>
      </c>
      <c r="AL17402">
        <v>54996</v>
      </c>
      <c r="AM17402" t="s">
        <v>31</v>
      </c>
      <c r="AN17402" s="1">
        <v>40513</v>
      </c>
      <c r="AO17402" t="s">
        <v>32</v>
      </c>
      <c r="AP17402" t="s">
        <v>33</v>
      </c>
      <c r="AQ17402" t="s">
        <v>35754</v>
      </c>
      <c r="AR17402" t="s">
        <v>8124</v>
      </c>
      <c r="AS17402" t="s">
        <v>35755</v>
      </c>
      <c r="AT17402" t="s">
        <v>731</v>
      </c>
      <c r="AU17402" t="s">
        <v>282</v>
      </c>
      <c r="AV17402">
        <v>13.7</v>
      </c>
    </row>
    <row r="17403" spans="1:48" x14ac:dyDescent="0.3">
      <c r="A17403">
        <v>628655</v>
      </c>
      <c r="B17403">
        <v>0</v>
      </c>
      <c r="C17403" s="1">
        <v>35247</v>
      </c>
      <c r="D17403">
        <v>0</v>
      </c>
      <c r="E17403" t="s">
        <v>60106</v>
      </c>
      <c r="F17403" t="s">
        <v>60106</v>
      </c>
      <c r="G17403">
        <v>6</v>
      </c>
      <c r="H17403">
        <v>0</v>
      </c>
      <c r="I17403">
        <v>32649</v>
      </c>
      <c r="J17403">
        <v>0.85199999999999998</v>
      </c>
      <c r="K17403">
        <v>18</v>
      </c>
      <c r="L17403" t="s">
        <v>69676</v>
      </c>
      <c r="M17403">
        <v>0</v>
      </c>
      <c r="N17403">
        <v>0</v>
      </c>
      <c r="O17403">
        <v>30039.093239999998</v>
      </c>
      <c r="P17403">
        <v>29225.53</v>
      </c>
      <c r="Q17403">
        <v>24000</v>
      </c>
      <c r="R17403">
        <v>6039.09</v>
      </c>
      <c r="S17403">
        <v>0</v>
      </c>
      <c r="T17403">
        <v>0</v>
      </c>
      <c r="U17403">
        <v>0</v>
      </c>
      <c r="V17403" s="1">
        <v>41609</v>
      </c>
      <c r="W17403">
        <v>949.63</v>
      </c>
      <c r="Y17403" s="1">
        <v>41609</v>
      </c>
      <c r="Z17403">
        <v>805502</v>
      </c>
      <c r="AA17403">
        <v>24000</v>
      </c>
      <c r="AB17403">
        <v>24000</v>
      </c>
      <c r="AC17403">
        <v>23350</v>
      </c>
      <c r="AD17403" t="s">
        <v>25</v>
      </c>
      <c r="AE17403">
        <v>0.152</v>
      </c>
      <c r="AF17403">
        <v>834.33</v>
      </c>
      <c r="AG17403" t="s">
        <v>26</v>
      </c>
      <c r="AH17403" t="s">
        <v>27</v>
      </c>
      <c r="AI17403" t="s">
        <v>32679</v>
      </c>
      <c r="AJ17403" t="s">
        <v>47</v>
      </c>
      <c r="AK17403" t="s">
        <v>30</v>
      </c>
      <c r="AL17403">
        <v>55000</v>
      </c>
      <c r="AM17403" t="s">
        <v>61</v>
      </c>
      <c r="AN17403" s="1">
        <v>40513</v>
      </c>
      <c r="AO17403" t="s">
        <v>32</v>
      </c>
      <c r="AP17403" t="s">
        <v>33</v>
      </c>
      <c r="AQ17403" t="s">
        <v>32680</v>
      </c>
      <c r="AR17403" t="s">
        <v>8124</v>
      </c>
      <c r="AS17403" t="s">
        <v>32681</v>
      </c>
      <c r="AT17403" t="s">
        <v>37</v>
      </c>
      <c r="AU17403" t="s">
        <v>38</v>
      </c>
      <c r="AV17403">
        <v>19.16</v>
      </c>
    </row>
    <row r="17404" spans="1:48" x14ac:dyDescent="0.3">
      <c r="A17404">
        <v>628665</v>
      </c>
      <c r="B17404">
        <v>0</v>
      </c>
      <c r="C17404" s="1">
        <v>35582</v>
      </c>
      <c r="D17404">
        <v>3</v>
      </c>
      <c r="E17404">
        <v>29</v>
      </c>
      <c r="F17404" t="s">
        <v>60106</v>
      </c>
      <c r="G17404">
        <v>10</v>
      </c>
      <c r="H17404">
        <v>0</v>
      </c>
      <c r="I17404">
        <v>1200</v>
      </c>
      <c r="J17404">
        <v>0.154</v>
      </c>
      <c r="K17404">
        <v>33</v>
      </c>
      <c r="L17404" t="s">
        <v>69676</v>
      </c>
      <c r="M17404">
        <v>0</v>
      </c>
      <c r="N17404">
        <v>0</v>
      </c>
      <c r="O17404">
        <v>7259.580121</v>
      </c>
      <c r="P17404">
        <v>7259.58</v>
      </c>
      <c r="Q17404">
        <v>6250</v>
      </c>
      <c r="R17404">
        <v>1009.58</v>
      </c>
      <c r="S17404">
        <v>0</v>
      </c>
      <c r="T17404">
        <v>0</v>
      </c>
      <c r="U17404">
        <v>0</v>
      </c>
      <c r="V17404" s="1">
        <v>41609</v>
      </c>
      <c r="W17404">
        <v>219.56</v>
      </c>
      <c r="Y17404" s="1">
        <v>42461</v>
      </c>
      <c r="Z17404">
        <v>805512</v>
      </c>
      <c r="AA17404">
        <v>6250</v>
      </c>
      <c r="AB17404">
        <v>6250</v>
      </c>
      <c r="AC17404">
        <v>6250</v>
      </c>
      <c r="AD17404" t="s">
        <v>25</v>
      </c>
      <c r="AE17404">
        <v>9.9900000000000003E-2</v>
      </c>
      <c r="AF17404">
        <v>201.65</v>
      </c>
      <c r="AG17404" t="s">
        <v>44</v>
      </c>
      <c r="AH17404" t="s">
        <v>153</v>
      </c>
      <c r="AI17404" t="s">
        <v>1732</v>
      </c>
      <c r="AJ17404" t="s">
        <v>157</v>
      </c>
      <c r="AK17404" t="s">
        <v>734</v>
      </c>
      <c r="AL17404">
        <v>54000</v>
      </c>
      <c r="AM17404" t="s">
        <v>31</v>
      </c>
      <c r="AN17404" s="1">
        <v>40513</v>
      </c>
      <c r="AO17404" t="s">
        <v>32</v>
      </c>
      <c r="AP17404" t="s">
        <v>33</v>
      </c>
      <c r="AQ17404" t="s">
        <v>34</v>
      </c>
      <c r="AR17404" t="s">
        <v>35</v>
      </c>
      <c r="AS17404" t="s">
        <v>1492</v>
      </c>
      <c r="AT17404" t="s">
        <v>944</v>
      </c>
      <c r="AU17404" t="s">
        <v>723</v>
      </c>
      <c r="AV17404">
        <v>12.24</v>
      </c>
    </row>
    <row r="17405" spans="1:48" x14ac:dyDescent="0.3">
      <c r="A17405">
        <v>628690</v>
      </c>
      <c r="B17405">
        <v>0</v>
      </c>
      <c r="C17405" s="1">
        <v>35855</v>
      </c>
      <c r="D17405">
        <v>1</v>
      </c>
      <c r="E17405">
        <v>37</v>
      </c>
      <c r="F17405" t="s">
        <v>60106</v>
      </c>
      <c r="G17405">
        <v>12</v>
      </c>
      <c r="H17405">
        <v>0</v>
      </c>
      <c r="I17405">
        <v>3133</v>
      </c>
      <c r="J17405">
        <v>0.16300000000000001</v>
      </c>
      <c r="K17405">
        <v>26</v>
      </c>
      <c r="L17405" t="s">
        <v>69676</v>
      </c>
      <c r="M17405">
        <v>0</v>
      </c>
      <c r="N17405">
        <v>0</v>
      </c>
      <c r="O17405">
        <v>4449.46</v>
      </c>
      <c r="P17405">
        <v>4449.46</v>
      </c>
      <c r="Q17405">
        <v>2474.3000000000002</v>
      </c>
      <c r="R17405">
        <v>1552.9</v>
      </c>
      <c r="S17405">
        <v>0</v>
      </c>
      <c r="T17405">
        <v>422.26</v>
      </c>
      <c r="U17405">
        <v>4.222600001</v>
      </c>
      <c r="V17405" s="1">
        <v>41487</v>
      </c>
      <c r="W17405">
        <v>126.13</v>
      </c>
      <c r="Y17405" s="1">
        <v>41640</v>
      </c>
      <c r="Z17405">
        <v>805543</v>
      </c>
      <c r="AA17405">
        <v>5500</v>
      </c>
      <c r="AB17405">
        <v>5500</v>
      </c>
      <c r="AC17405">
        <v>5500</v>
      </c>
      <c r="AD17405" t="s">
        <v>59</v>
      </c>
      <c r="AE17405">
        <v>0.13350000000000001</v>
      </c>
      <c r="AF17405">
        <v>126.13</v>
      </c>
      <c r="AG17405" t="s">
        <v>63</v>
      </c>
      <c r="AH17405" t="s">
        <v>64</v>
      </c>
      <c r="AI17405" t="s">
        <v>2312</v>
      </c>
      <c r="AJ17405" t="s">
        <v>71</v>
      </c>
      <c r="AK17405" t="s">
        <v>734</v>
      </c>
      <c r="AL17405">
        <v>40000</v>
      </c>
      <c r="AM17405" t="s">
        <v>52</v>
      </c>
      <c r="AN17405" s="1">
        <v>40513</v>
      </c>
      <c r="AO17405" t="s">
        <v>1276</v>
      </c>
      <c r="AP17405" t="s">
        <v>33</v>
      </c>
      <c r="AQ17405" t="s">
        <v>34</v>
      </c>
      <c r="AR17405" t="s">
        <v>35</v>
      </c>
      <c r="AS17405" t="s">
        <v>70117</v>
      </c>
      <c r="AT17405" t="s">
        <v>341</v>
      </c>
      <c r="AU17405" t="s">
        <v>342</v>
      </c>
      <c r="AV17405">
        <v>12.48</v>
      </c>
    </row>
    <row r="17406" spans="1:48" x14ac:dyDescent="0.3">
      <c r="A17406">
        <v>628692</v>
      </c>
      <c r="B17406">
        <v>0</v>
      </c>
      <c r="C17406" s="1">
        <v>33329</v>
      </c>
      <c r="D17406">
        <v>0</v>
      </c>
      <c r="E17406" t="s">
        <v>60106</v>
      </c>
      <c r="F17406" t="s">
        <v>60106</v>
      </c>
      <c r="G17406">
        <v>10</v>
      </c>
      <c r="H17406">
        <v>0</v>
      </c>
      <c r="I17406">
        <v>24963</v>
      </c>
      <c r="J17406">
        <v>0.871</v>
      </c>
      <c r="K17406">
        <v>26</v>
      </c>
      <c r="L17406" t="s">
        <v>69676</v>
      </c>
      <c r="M17406">
        <v>0</v>
      </c>
      <c r="N17406">
        <v>0</v>
      </c>
      <c r="O17406">
        <v>12244.301460000001</v>
      </c>
      <c r="P17406">
        <v>11674.8</v>
      </c>
      <c r="Q17406">
        <v>10749.99</v>
      </c>
      <c r="R17406">
        <v>1494.31</v>
      </c>
      <c r="S17406">
        <v>0</v>
      </c>
      <c r="T17406">
        <v>0</v>
      </c>
      <c r="U17406">
        <v>0</v>
      </c>
      <c r="V17406" s="1">
        <v>41275</v>
      </c>
      <c r="W17406">
        <v>3981.94</v>
      </c>
      <c r="Y17406" s="1">
        <v>41306</v>
      </c>
      <c r="Z17406">
        <v>805540</v>
      </c>
      <c r="AA17406">
        <v>10750</v>
      </c>
      <c r="AB17406">
        <v>10750</v>
      </c>
      <c r="AC17406">
        <v>10250</v>
      </c>
      <c r="AD17406" t="s">
        <v>25</v>
      </c>
      <c r="AE17406">
        <v>9.6199999999999994E-2</v>
      </c>
      <c r="AF17406">
        <v>344.96</v>
      </c>
      <c r="AG17406" t="s">
        <v>44</v>
      </c>
      <c r="AH17406" t="s">
        <v>66</v>
      </c>
      <c r="AI17406" t="s">
        <v>72829</v>
      </c>
      <c r="AJ17406" t="s">
        <v>78</v>
      </c>
      <c r="AK17406" t="s">
        <v>734</v>
      </c>
      <c r="AL17406">
        <v>52000</v>
      </c>
      <c r="AM17406" t="s">
        <v>52</v>
      </c>
      <c r="AN17406" s="1">
        <v>40513</v>
      </c>
      <c r="AO17406" t="s">
        <v>32</v>
      </c>
      <c r="AP17406" t="s">
        <v>33</v>
      </c>
      <c r="AQ17406" t="s">
        <v>68392</v>
      </c>
      <c r="AR17406" t="s">
        <v>35</v>
      </c>
      <c r="AS17406" t="s">
        <v>70629</v>
      </c>
      <c r="AT17406" t="s">
        <v>126</v>
      </c>
      <c r="AU17406" t="s">
        <v>38</v>
      </c>
      <c r="AV17406">
        <v>17.88</v>
      </c>
    </row>
    <row r="17407" spans="1:48" x14ac:dyDescent="0.3">
      <c r="A17407">
        <v>628699</v>
      </c>
      <c r="B17407">
        <v>0</v>
      </c>
      <c r="C17407" s="1">
        <v>28004</v>
      </c>
      <c r="D17407">
        <v>0</v>
      </c>
      <c r="E17407" t="s">
        <v>60106</v>
      </c>
      <c r="F17407" t="s">
        <v>60106</v>
      </c>
      <c r="G17407">
        <v>21</v>
      </c>
      <c r="H17407">
        <v>0</v>
      </c>
      <c r="I17407">
        <v>14029</v>
      </c>
      <c r="J17407">
        <v>0.222</v>
      </c>
      <c r="K17407">
        <v>46</v>
      </c>
      <c r="L17407" t="s">
        <v>69676</v>
      </c>
      <c r="M17407">
        <v>0</v>
      </c>
      <c r="N17407">
        <v>0</v>
      </c>
      <c r="O17407">
        <v>25278.799999999999</v>
      </c>
      <c r="P17407">
        <v>25152.41</v>
      </c>
      <c r="Q17407">
        <v>20000</v>
      </c>
      <c r="R17407">
        <v>5278.8</v>
      </c>
      <c r="S17407">
        <v>0</v>
      </c>
      <c r="T17407">
        <v>0</v>
      </c>
      <c r="U17407">
        <v>0</v>
      </c>
      <c r="V17407" s="1">
        <v>42036</v>
      </c>
      <c r="W17407">
        <v>4894.92</v>
      </c>
      <c r="Y17407" s="1">
        <v>42036</v>
      </c>
      <c r="Z17407">
        <v>805553</v>
      </c>
      <c r="AA17407">
        <v>20000</v>
      </c>
      <c r="AB17407">
        <v>20000</v>
      </c>
      <c r="AC17407">
        <v>19900</v>
      </c>
      <c r="AD17407" t="s">
        <v>59</v>
      </c>
      <c r="AE17407">
        <v>9.9900000000000003E-2</v>
      </c>
      <c r="AF17407">
        <v>424.85</v>
      </c>
      <c r="AG17407" t="s">
        <v>44</v>
      </c>
      <c r="AH17407" t="s">
        <v>153</v>
      </c>
      <c r="AI17407" t="s">
        <v>34</v>
      </c>
      <c r="AJ17407" t="s">
        <v>191</v>
      </c>
      <c r="AK17407" t="s">
        <v>30</v>
      </c>
      <c r="AL17407">
        <v>44106</v>
      </c>
      <c r="AM17407" t="s">
        <v>61</v>
      </c>
      <c r="AN17407" s="1">
        <v>40513</v>
      </c>
      <c r="AO17407" t="s">
        <v>32</v>
      </c>
      <c r="AP17407" t="s">
        <v>33</v>
      </c>
      <c r="AQ17407" t="s">
        <v>48011</v>
      </c>
      <c r="AR17407" t="s">
        <v>35</v>
      </c>
      <c r="AS17407" t="s">
        <v>48012</v>
      </c>
      <c r="AT17407" t="s">
        <v>338</v>
      </c>
      <c r="AU17407" t="s">
        <v>339</v>
      </c>
      <c r="AV17407">
        <v>15.58</v>
      </c>
    </row>
    <row r="17408" spans="1:48" x14ac:dyDescent="0.3">
      <c r="A17408">
        <v>628709</v>
      </c>
      <c r="B17408">
        <v>0</v>
      </c>
      <c r="C17408" s="1">
        <v>38108</v>
      </c>
      <c r="D17408">
        <v>0</v>
      </c>
      <c r="E17408" t="s">
        <v>60106</v>
      </c>
      <c r="F17408" t="s">
        <v>60106</v>
      </c>
      <c r="G17408">
        <v>11</v>
      </c>
      <c r="H17408">
        <v>0</v>
      </c>
      <c r="I17408">
        <v>8884</v>
      </c>
      <c r="J17408">
        <v>0.66800000000000004</v>
      </c>
      <c r="K17408">
        <v>17</v>
      </c>
      <c r="L17408" t="s">
        <v>69676</v>
      </c>
      <c r="M17408">
        <v>0</v>
      </c>
      <c r="N17408">
        <v>0</v>
      </c>
      <c r="O17408">
        <v>1714.448727</v>
      </c>
      <c r="P17408">
        <v>1685.87</v>
      </c>
      <c r="Q17408">
        <v>1500</v>
      </c>
      <c r="R17408">
        <v>214.45</v>
      </c>
      <c r="S17408">
        <v>0</v>
      </c>
      <c r="T17408">
        <v>0</v>
      </c>
      <c r="U17408">
        <v>0</v>
      </c>
      <c r="V17408" s="1">
        <v>41609</v>
      </c>
      <c r="W17408">
        <v>52.68</v>
      </c>
      <c r="Y17408" s="1">
        <v>41852</v>
      </c>
      <c r="Z17408">
        <v>805563</v>
      </c>
      <c r="AA17408">
        <v>1500</v>
      </c>
      <c r="AB17408">
        <v>1500</v>
      </c>
      <c r="AC17408">
        <v>1475</v>
      </c>
      <c r="AD17408" t="s">
        <v>25</v>
      </c>
      <c r="AE17408">
        <v>8.8800000000000004E-2</v>
      </c>
      <c r="AF17408">
        <v>47.62</v>
      </c>
      <c r="AG17408" t="s">
        <v>44</v>
      </c>
      <c r="AH17408" t="s">
        <v>130</v>
      </c>
      <c r="AI17408" t="s">
        <v>33684</v>
      </c>
      <c r="AJ17408" t="s">
        <v>151</v>
      </c>
      <c r="AK17408" t="s">
        <v>30</v>
      </c>
      <c r="AL17408">
        <v>35000</v>
      </c>
      <c r="AM17408" t="s">
        <v>52</v>
      </c>
      <c r="AN17408" s="1">
        <v>40513</v>
      </c>
      <c r="AO17408" t="s">
        <v>32</v>
      </c>
      <c r="AP17408" t="s">
        <v>33</v>
      </c>
      <c r="AQ17408" t="s">
        <v>33685</v>
      </c>
      <c r="AR17408" t="s">
        <v>8159</v>
      </c>
      <c r="AS17408" t="s">
        <v>33686</v>
      </c>
      <c r="AT17408" t="s">
        <v>1152</v>
      </c>
      <c r="AU17408" t="s">
        <v>38</v>
      </c>
      <c r="AV17408">
        <v>11.21</v>
      </c>
    </row>
    <row r="17409" spans="1:48" x14ac:dyDescent="0.3">
      <c r="A17409">
        <v>628731</v>
      </c>
      <c r="B17409">
        <v>0</v>
      </c>
      <c r="C17409" s="1">
        <v>36434</v>
      </c>
      <c r="D17409">
        <v>0</v>
      </c>
      <c r="E17409" t="s">
        <v>60106</v>
      </c>
      <c r="F17409" t="s">
        <v>60106</v>
      </c>
      <c r="G17409">
        <v>8</v>
      </c>
      <c r="H17409">
        <v>0</v>
      </c>
      <c r="I17409">
        <v>23260</v>
      </c>
      <c r="J17409">
        <v>0.86799999999999999</v>
      </c>
      <c r="K17409">
        <v>23</v>
      </c>
      <c r="L17409" t="s">
        <v>69676</v>
      </c>
      <c r="M17409">
        <v>0</v>
      </c>
      <c r="N17409">
        <v>0</v>
      </c>
      <c r="O17409">
        <v>13720.02289</v>
      </c>
      <c r="P17409">
        <v>13148.36</v>
      </c>
      <c r="Q17409">
        <v>12000</v>
      </c>
      <c r="R17409">
        <v>1720.02</v>
      </c>
      <c r="S17409">
        <v>0</v>
      </c>
      <c r="T17409">
        <v>0</v>
      </c>
      <c r="U17409">
        <v>0</v>
      </c>
      <c r="V17409" s="1">
        <v>41244</v>
      </c>
      <c r="W17409">
        <v>5164.2700000000004</v>
      </c>
      <c r="Y17409" s="1">
        <v>42491</v>
      </c>
      <c r="Z17409">
        <v>805588</v>
      </c>
      <c r="AA17409">
        <v>12000</v>
      </c>
      <c r="AB17409">
        <v>12000</v>
      </c>
      <c r="AC17409">
        <v>11500</v>
      </c>
      <c r="AD17409" t="s">
        <v>25</v>
      </c>
      <c r="AE17409">
        <v>0.1036</v>
      </c>
      <c r="AF17409">
        <v>389.24</v>
      </c>
      <c r="AG17409" t="s">
        <v>44</v>
      </c>
      <c r="AH17409" t="s">
        <v>45</v>
      </c>
      <c r="AI17409" t="s">
        <v>52051</v>
      </c>
      <c r="AJ17409" t="s">
        <v>86</v>
      </c>
      <c r="AK17409" t="s">
        <v>30</v>
      </c>
      <c r="AL17409">
        <v>55000</v>
      </c>
      <c r="AM17409" t="s">
        <v>61</v>
      </c>
      <c r="AN17409" s="1">
        <v>40544</v>
      </c>
      <c r="AO17409" t="s">
        <v>32</v>
      </c>
      <c r="AP17409" t="s">
        <v>33</v>
      </c>
      <c r="AQ17409" t="s">
        <v>52052</v>
      </c>
      <c r="AR17409" t="s">
        <v>35</v>
      </c>
      <c r="AS17409" t="s">
        <v>52053</v>
      </c>
      <c r="AT17409" t="s">
        <v>358</v>
      </c>
      <c r="AU17409" t="s">
        <v>246</v>
      </c>
      <c r="AV17409">
        <v>16.34</v>
      </c>
    </row>
    <row r="17410" spans="1:48" x14ac:dyDescent="0.3">
      <c r="A17410">
        <v>628749</v>
      </c>
      <c r="B17410">
        <v>1</v>
      </c>
      <c r="C17410" s="1">
        <v>36708</v>
      </c>
      <c r="D17410">
        <v>1</v>
      </c>
      <c r="E17410">
        <v>10</v>
      </c>
      <c r="F17410" t="s">
        <v>60106</v>
      </c>
      <c r="G17410">
        <v>18</v>
      </c>
      <c r="H17410">
        <v>0</v>
      </c>
      <c r="I17410">
        <v>90911</v>
      </c>
      <c r="J17410">
        <v>0.69599999999999995</v>
      </c>
      <c r="K17410">
        <v>37</v>
      </c>
      <c r="L17410" t="s">
        <v>69676</v>
      </c>
      <c r="M17410">
        <v>0</v>
      </c>
      <c r="N17410">
        <v>0</v>
      </c>
      <c r="O17410">
        <v>10472.955260000001</v>
      </c>
      <c r="P17410">
        <v>10442.15</v>
      </c>
      <c r="Q17410">
        <v>8500</v>
      </c>
      <c r="R17410">
        <v>1972.96</v>
      </c>
      <c r="S17410">
        <v>0</v>
      </c>
      <c r="T17410">
        <v>0</v>
      </c>
      <c r="U17410">
        <v>0</v>
      </c>
      <c r="V17410" s="1">
        <v>41609</v>
      </c>
      <c r="W17410">
        <v>311.24</v>
      </c>
      <c r="Y17410" s="1">
        <v>42491</v>
      </c>
      <c r="Z17410">
        <v>805602</v>
      </c>
      <c r="AA17410">
        <v>8500</v>
      </c>
      <c r="AB17410">
        <v>8500</v>
      </c>
      <c r="AC17410">
        <v>8475</v>
      </c>
      <c r="AD17410" t="s">
        <v>25</v>
      </c>
      <c r="AE17410">
        <v>0.1409</v>
      </c>
      <c r="AF17410">
        <v>290.89</v>
      </c>
      <c r="AG17410" t="s">
        <v>26</v>
      </c>
      <c r="AH17410" t="s">
        <v>39</v>
      </c>
      <c r="AI17410" t="s">
        <v>34819</v>
      </c>
      <c r="AJ17410" t="s">
        <v>100</v>
      </c>
      <c r="AK17410" t="s">
        <v>734</v>
      </c>
      <c r="AL17410">
        <v>62400</v>
      </c>
      <c r="AM17410" t="s">
        <v>31</v>
      </c>
      <c r="AN17410" s="1">
        <v>40513</v>
      </c>
      <c r="AO17410" t="s">
        <v>32</v>
      </c>
      <c r="AP17410" t="s">
        <v>33</v>
      </c>
      <c r="AQ17410" t="s">
        <v>34820</v>
      </c>
      <c r="AR17410" t="s">
        <v>8130</v>
      </c>
      <c r="AS17410" t="s">
        <v>8281</v>
      </c>
      <c r="AT17410" t="s">
        <v>1166</v>
      </c>
      <c r="AU17410" t="s">
        <v>255</v>
      </c>
      <c r="AV17410">
        <v>20</v>
      </c>
    </row>
    <row r="17411" spans="1:48" x14ac:dyDescent="0.3">
      <c r="A17411">
        <v>628751</v>
      </c>
      <c r="B17411">
        <v>0</v>
      </c>
      <c r="C17411" s="1">
        <v>36861</v>
      </c>
      <c r="D17411">
        <v>0</v>
      </c>
      <c r="E17411" t="s">
        <v>60106</v>
      </c>
      <c r="F17411" t="s">
        <v>60106</v>
      </c>
      <c r="G17411">
        <v>4</v>
      </c>
      <c r="H17411">
        <v>0</v>
      </c>
      <c r="I17411">
        <v>17325</v>
      </c>
      <c r="J17411">
        <v>0.81299999999999994</v>
      </c>
      <c r="K17411">
        <v>15</v>
      </c>
      <c r="L17411" t="s">
        <v>69676</v>
      </c>
      <c r="M17411">
        <v>0</v>
      </c>
      <c r="N17411">
        <v>0</v>
      </c>
      <c r="O17411">
        <v>12733.98437</v>
      </c>
      <c r="P17411">
        <v>12203.42</v>
      </c>
      <c r="Q17411">
        <v>12000</v>
      </c>
      <c r="R17411">
        <v>733.98</v>
      </c>
      <c r="S17411">
        <v>0</v>
      </c>
      <c r="T17411">
        <v>0</v>
      </c>
      <c r="U17411">
        <v>0</v>
      </c>
      <c r="V17411" s="1">
        <v>40848</v>
      </c>
      <c r="W17411">
        <v>26.42</v>
      </c>
      <c r="Y17411" s="1">
        <v>40756</v>
      </c>
      <c r="Z17411">
        <v>805610</v>
      </c>
      <c r="AA17411">
        <v>12000</v>
      </c>
      <c r="AB17411">
        <v>12000</v>
      </c>
      <c r="AC17411">
        <v>11500</v>
      </c>
      <c r="AD17411" t="s">
        <v>25</v>
      </c>
      <c r="AE17411">
        <v>0.13350000000000001</v>
      </c>
      <c r="AF17411">
        <v>406.36</v>
      </c>
      <c r="AG17411" t="s">
        <v>63</v>
      </c>
      <c r="AH17411" t="s">
        <v>64</v>
      </c>
      <c r="AI17411" t="s">
        <v>62063</v>
      </c>
      <c r="AJ17411" t="s">
        <v>95</v>
      </c>
      <c r="AK17411" t="s">
        <v>1207</v>
      </c>
      <c r="AL17411">
        <v>42000</v>
      </c>
      <c r="AM17411" t="s">
        <v>52</v>
      </c>
      <c r="AN17411" s="1">
        <v>40513</v>
      </c>
      <c r="AO17411" t="s">
        <v>32</v>
      </c>
      <c r="AP17411" t="s">
        <v>33</v>
      </c>
      <c r="AQ17411" t="s">
        <v>62064</v>
      </c>
      <c r="AR17411" t="s">
        <v>35</v>
      </c>
      <c r="AS17411" t="s">
        <v>62065</v>
      </c>
      <c r="AT17411" t="s">
        <v>369</v>
      </c>
      <c r="AU17411" t="s">
        <v>294</v>
      </c>
      <c r="AV17411">
        <v>12.51</v>
      </c>
    </row>
    <row r="17412" spans="1:48" x14ac:dyDescent="0.3">
      <c r="A17412">
        <v>628787</v>
      </c>
      <c r="B17412">
        <v>0</v>
      </c>
      <c r="C17412" s="1">
        <v>37165</v>
      </c>
      <c r="D17412">
        <v>0</v>
      </c>
      <c r="E17412">
        <v>35</v>
      </c>
      <c r="F17412" t="s">
        <v>60106</v>
      </c>
      <c r="G17412">
        <v>6</v>
      </c>
      <c r="H17412">
        <v>0</v>
      </c>
      <c r="I17412">
        <v>8304</v>
      </c>
      <c r="J17412">
        <v>0.71399999999999997</v>
      </c>
      <c r="K17412">
        <v>20</v>
      </c>
      <c r="L17412" t="s">
        <v>69676</v>
      </c>
      <c r="M17412">
        <v>0</v>
      </c>
      <c r="N17412">
        <v>0</v>
      </c>
      <c r="O17412">
        <v>9095.5705529999996</v>
      </c>
      <c r="P17412">
        <v>8901.4599999999991</v>
      </c>
      <c r="Q17412">
        <v>8200</v>
      </c>
      <c r="R17412">
        <v>895.57</v>
      </c>
      <c r="S17412">
        <v>0</v>
      </c>
      <c r="T17412">
        <v>0</v>
      </c>
      <c r="U17412">
        <v>0</v>
      </c>
      <c r="V17412" s="1">
        <v>41518</v>
      </c>
      <c r="W17412">
        <v>1013.01</v>
      </c>
      <c r="Y17412" s="1">
        <v>42491</v>
      </c>
      <c r="Z17412">
        <v>805657</v>
      </c>
      <c r="AA17412">
        <v>8200</v>
      </c>
      <c r="AB17412">
        <v>8200</v>
      </c>
      <c r="AC17412">
        <v>8025</v>
      </c>
      <c r="AD17412" t="s">
        <v>25</v>
      </c>
      <c r="AE17412">
        <v>6.9099999999999995E-2</v>
      </c>
      <c r="AF17412">
        <v>252.86</v>
      </c>
      <c r="AG17412" t="s">
        <v>49</v>
      </c>
      <c r="AH17412" t="s">
        <v>73</v>
      </c>
      <c r="AI17412" t="s">
        <v>7762</v>
      </c>
      <c r="AJ17412" t="s">
        <v>47</v>
      </c>
      <c r="AK17412" t="s">
        <v>734</v>
      </c>
      <c r="AL17412">
        <v>41000</v>
      </c>
      <c r="AM17412" t="s">
        <v>61</v>
      </c>
      <c r="AN17412" s="1">
        <v>40513</v>
      </c>
      <c r="AO17412" t="s">
        <v>32</v>
      </c>
      <c r="AP17412" t="s">
        <v>33</v>
      </c>
      <c r="AQ17412" t="s">
        <v>39251</v>
      </c>
      <c r="AR17412" t="s">
        <v>8132</v>
      </c>
      <c r="AS17412" t="s">
        <v>39252</v>
      </c>
      <c r="AT17412" t="s">
        <v>1017</v>
      </c>
      <c r="AU17412" t="s">
        <v>516</v>
      </c>
      <c r="AV17412">
        <v>6.5</v>
      </c>
    </row>
    <row r="17413" spans="1:48" x14ac:dyDescent="0.3">
      <c r="A17413">
        <v>628801</v>
      </c>
      <c r="B17413">
        <v>0</v>
      </c>
      <c r="C17413" s="1">
        <v>35034</v>
      </c>
      <c r="D17413">
        <v>3</v>
      </c>
      <c r="E17413">
        <v>26</v>
      </c>
      <c r="F17413">
        <v>117</v>
      </c>
      <c r="G17413">
        <v>9</v>
      </c>
      <c r="H17413">
        <v>1</v>
      </c>
      <c r="I17413">
        <v>4142</v>
      </c>
      <c r="J17413">
        <v>0.316</v>
      </c>
      <c r="K17413">
        <v>25</v>
      </c>
      <c r="L17413" t="s">
        <v>69676</v>
      </c>
      <c r="M17413">
        <v>0</v>
      </c>
      <c r="N17413">
        <v>0</v>
      </c>
      <c r="O17413">
        <v>3503.2950820000001</v>
      </c>
      <c r="P17413">
        <v>3474.1</v>
      </c>
      <c r="Q17413">
        <v>3000</v>
      </c>
      <c r="R17413">
        <v>503.3</v>
      </c>
      <c r="S17413">
        <v>0</v>
      </c>
      <c r="T17413">
        <v>0</v>
      </c>
      <c r="U17413">
        <v>0</v>
      </c>
      <c r="V17413" s="1">
        <v>41609</v>
      </c>
      <c r="W17413">
        <v>100.19</v>
      </c>
      <c r="Y17413" s="1">
        <v>42339</v>
      </c>
      <c r="Z17413">
        <v>805671</v>
      </c>
      <c r="AA17413">
        <v>3000</v>
      </c>
      <c r="AB17413">
        <v>3000</v>
      </c>
      <c r="AC17413">
        <v>2975</v>
      </c>
      <c r="AD17413" t="s">
        <v>25</v>
      </c>
      <c r="AE17413">
        <v>0.1036</v>
      </c>
      <c r="AF17413">
        <v>97.31</v>
      </c>
      <c r="AG17413" t="s">
        <v>44</v>
      </c>
      <c r="AH17413" t="s">
        <v>45</v>
      </c>
      <c r="AI17413" t="s">
        <v>38077</v>
      </c>
      <c r="AJ17413" t="s">
        <v>95</v>
      </c>
      <c r="AK17413" t="s">
        <v>734</v>
      </c>
      <c r="AL17413">
        <v>65000</v>
      </c>
      <c r="AM17413" t="s">
        <v>52</v>
      </c>
      <c r="AN17413" s="1">
        <v>40513</v>
      </c>
      <c r="AO17413" t="s">
        <v>32</v>
      </c>
      <c r="AP17413" t="s">
        <v>33</v>
      </c>
      <c r="AQ17413" t="s">
        <v>38078</v>
      </c>
      <c r="AR17413" t="s">
        <v>8180</v>
      </c>
      <c r="AS17413" t="s">
        <v>3822</v>
      </c>
      <c r="AT17413" t="s">
        <v>8877</v>
      </c>
      <c r="AU17413" t="s">
        <v>273</v>
      </c>
      <c r="AV17413">
        <v>3.56</v>
      </c>
    </row>
    <row r="17414" spans="1:48" x14ac:dyDescent="0.3">
      <c r="A17414">
        <v>628808</v>
      </c>
      <c r="B17414">
        <v>0</v>
      </c>
      <c r="C17414" s="1">
        <v>33604</v>
      </c>
      <c r="D17414">
        <v>1</v>
      </c>
      <c r="E17414">
        <v>56</v>
      </c>
      <c r="F17414" t="s">
        <v>60106</v>
      </c>
      <c r="G17414">
        <v>13</v>
      </c>
      <c r="H17414">
        <v>0</v>
      </c>
      <c r="I17414">
        <v>42026</v>
      </c>
      <c r="J17414">
        <v>0.69899999999999995</v>
      </c>
      <c r="K17414">
        <v>27</v>
      </c>
      <c r="L17414" t="s">
        <v>69676</v>
      </c>
      <c r="M17414">
        <v>0</v>
      </c>
      <c r="N17414">
        <v>0</v>
      </c>
      <c r="O17414">
        <v>11211.87513</v>
      </c>
      <c r="P17414">
        <v>11205.4</v>
      </c>
      <c r="Q17414">
        <v>10000</v>
      </c>
      <c r="R17414">
        <v>1196.8800000000001</v>
      </c>
      <c r="S17414">
        <v>15</v>
      </c>
      <c r="T17414">
        <v>0</v>
      </c>
      <c r="U17414">
        <v>0</v>
      </c>
      <c r="V17414" s="1">
        <v>41306</v>
      </c>
      <c r="W17414">
        <v>345.08</v>
      </c>
      <c r="Y17414" s="1">
        <v>42491</v>
      </c>
      <c r="Z17414">
        <v>805677</v>
      </c>
      <c r="AA17414">
        <v>10000</v>
      </c>
      <c r="AB17414">
        <v>10000</v>
      </c>
      <c r="AC17414">
        <v>9995.0985000000001</v>
      </c>
      <c r="AD17414" t="s">
        <v>25</v>
      </c>
      <c r="AE17414">
        <v>0.1036</v>
      </c>
      <c r="AF17414">
        <v>324.37</v>
      </c>
      <c r="AG17414" t="s">
        <v>44</v>
      </c>
      <c r="AH17414" t="s">
        <v>45</v>
      </c>
      <c r="AI17414" t="s">
        <v>5332</v>
      </c>
      <c r="AJ17414" t="s">
        <v>78</v>
      </c>
      <c r="AK17414" t="s">
        <v>734</v>
      </c>
      <c r="AL17414">
        <v>82000</v>
      </c>
      <c r="AM17414" t="s">
        <v>31</v>
      </c>
      <c r="AN17414" s="1">
        <v>40513</v>
      </c>
      <c r="AO17414" t="s">
        <v>32</v>
      </c>
      <c r="AP17414" t="s">
        <v>33</v>
      </c>
      <c r="AQ17414" t="s">
        <v>34</v>
      </c>
      <c r="AR17414" t="s">
        <v>35</v>
      </c>
      <c r="AS17414" t="s">
        <v>5333</v>
      </c>
      <c r="AT17414" t="s">
        <v>392</v>
      </c>
      <c r="AU17414" t="s">
        <v>393</v>
      </c>
      <c r="AV17414">
        <v>22.79</v>
      </c>
    </row>
    <row r="17415" spans="1:48" x14ac:dyDescent="0.3">
      <c r="A17415">
        <v>628812</v>
      </c>
      <c r="B17415">
        <v>0</v>
      </c>
      <c r="C17415" s="1">
        <v>35096</v>
      </c>
      <c r="D17415">
        <v>2</v>
      </c>
      <c r="E17415" t="s">
        <v>60106</v>
      </c>
      <c r="F17415" t="s">
        <v>60106</v>
      </c>
      <c r="G17415">
        <v>8</v>
      </c>
      <c r="H17415">
        <v>0</v>
      </c>
      <c r="I17415">
        <v>44121</v>
      </c>
      <c r="J17415">
        <v>0.90600000000000003</v>
      </c>
      <c r="K17415">
        <v>48</v>
      </c>
      <c r="L17415" t="s">
        <v>69676</v>
      </c>
      <c r="M17415">
        <v>0</v>
      </c>
      <c r="N17415">
        <v>0</v>
      </c>
      <c r="O17415">
        <v>177.75</v>
      </c>
      <c r="P17415">
        <v>177.15</v>
      </c>
      <c r="Q17415">
        <v>82.02</v>
      </c>
      <c r="R17415">
        <v>95.73</v>
      </c>
      <c r="S17415">
        <v>0</v>
      </c>
      <c r="T17415">
        <v>0</v>
      </c>
      <c r="U17415">
        <v>0</v>
      </c>
      <c r="V17415" s="1">
        <v>40575</v>
      </c>
      <c r="W17415">
        <v>178.27</v>
      </c>
      <c r="Y17415" s="1">
        <v>42491</v>
      </c>
      <c r="Z17415">
        <v>805684</v>
      </c>
      <c r="AA17415">
        <v>7400</v>
      </c>
      <c r="AB17415">
        <v>7400</v>
      </c>
      <c r="AC17415">
        <v>7375</v>
      </c>
      <c r="AD17415" t="s">
        <v>59</v>
      </c>
      <c r="AE17415">
        <v>0.15570000000000001</v>
      </c>
      <c r="AF17415">
        <v>178.27</v>
      </c>
      <c r="AG17415" t="s">
        <v>26</v>
      </c>
      <c r="AH17415" t="s">
        <v>69</v>
      </c>
      <c r="AI17415" t="s">
        <v>8787</v>
      </c>
      <c r="AJ17415" t="s">
        <v>157</v>
      </c>
      <c r="AK17415" t="s">
        <v>734</v>
      </c>
      <c r="AL17415">
        <v>55000</v>
      </c>
      <c r="AM17415" t="s">
        <v>52</v>
      </c>
      <c r="AN17415" s="1">
        <v>40513</v>
      </c>
      <c r="AO17415" t="s">
        <v>1276</v>
      </c>
      <c r="AP17415" t="s">
        <v>33</v>
      </c>
      <c r="AQ17415" t="s">
        <v>34</v>
      </c>
      <c r="AR17415" t="s">
        <v>8143</v>
      </c>
      <c r="AS17415" t="s">
        <v>8788</v>
      </c>
      <c r="AT17415" t="s">
        <v>631</v>
      </c>
      <c r="AU17415" t="s">
        <v>246</v>
      </c>
      <c r="AV17415">
        <v>24.39</v>
      </c>
    </row>
    <row r="17416" spans="1:48" x14ac:dyDescent="0.3">
      <c r="A17416">
        <v>628821</v>
      </c>
      <c r="B17416">
        <v>1</v>
      </c>
      <c r="C17416" s="1">
        <v>38200</v>
      </c>
      <c r="D17416">
        <v>0</v>
      </c>
      <c r="E17416">
        <v>3</v>
      </c>
      <c r="F17416" t="s">
        <v>60106</v>
      </c>
      <c r="G17416">
        <v>14</v>
      </c>
      <c r="H17416">
        <v>0</v>
      </c>
      <c r="I17416">
        <v>2185</v>
      </c>
      <c r="J17416">
        <v>0.37</v>
      </c>
      <c r="K17416">
        <v>23</v>
      </c>
      <c r="L17416" t="s">
        <v>69676</v>
      </c>
      <c r="M17416">
        <v>0</v>
      </c>
      <c r="N17416">
        <v>0</v>
      </c>
      <c r="O17416">
        <v>5851.7163330000003</v>
      </c>
      <c r="P17416">
        <v>5851.72</v>
      </c>
      <c r="Q17416">
        <v>4800</v>
      </c>
      <c r="R17416">
        <v>1051.72</v>
      </c>
      <c r="S17416">
        <v>0</v>
      </c>
      <c r="T17416">
        <v>0</v>
      </c>
      <c r="U17416">
        <v>0</v>
      </c>
      <c r="V17416" s="1">
        <v>41609</v>
      </c>
      <c r="W17416">
        <v>170.43</v>
      </c>
      <c r="Y17416" s="1">
        <v>41609</v>
      </c>
      <c r="Z17416">
        <v>805694</v>
      </c>
      <c r="AA17416">
        <v>4800</v>
      </c>
      <c r="AB17416">
        <v>4800</v>
      </c>
      <c r="AC17416">
        <v>4800</v>
      </c>
      <c r="AD17416" t="s">
        <v>25</v>
      </c>
      <c r="AE17416">
        <v>0.13350000000000001</v>
      </c>
      <c r="AF17416">
        <v>162.55000000000001</v>
      </c>
      <c r="AG17416" t="s">
        <v>63</v>
      </c>
      <c r="AH17416" t="s">
        <v>64</v>
      </c>
      <c r="AI17416" t="s">
        <v>11967</v>
      </c>
      <c r="AJ17416" t="s">
        <v>29</v>
      </c>
      <c r="AK17416" t="s">
        <v>30</v>
      </c>
      <c r="AL17416">
        <v>60000</v>
      </c>
      <c r="AM17416" t="s">
        <v>31</v>
      </c>
      <c r="AN17416" s="1">
        <v>40513</v>
      </c>
      <c r="AO17416" t="s">
        <v>32</v>
      </c>
      <c r="AP17416" t="s">
        <v>33</v>
      </c>
      <c r="AQ17416" t="s">
        <v>34</v>
      </c>
      <c r="AR17416" t="s">
        <v>8159</v>
      </c>
      <c r="AS17416" t="s">
        <v>11968</v>
      </c>
      <c r="AT17416" t="s">
        <v>364</v>
      </c>
      <c r="AU17416" t="s">
        <v>246</v>
      </c>
      <c r="AV17416">
        <v>4.46</v>
      </c>
    </row>
    <row r="17417" spans="1:48" x14ac:dyDescent="0.3">
      <c r="A17417">
        <v>628849</v>
      </c>
      <c r="B17417">
        <v>0</v>
      </c>
      <c r="C17417" s="1">
        <v>33451</v>
      </c>
      <c r="D17417">
        <v>0</v>
      </c>
      <c r="E17417" t="s">
        <v>60106</v>
      </c>
      <c r="F17417" t="s">
        <v>60106</v>
      </c>
      <c r="G17417">
        <v>7</v>
      </c>
      <c r="H17417">
        <v>0</v>
      </c>
      <c r="I17417">
        <v>5626</v>
      </c>
      <c r="J17417">
        <v>7.0000000000000007E-2</v>
      </c>
      <c r="K17417">
        <v>12</v>
      </c>
      <c r="L17417" t="s">
        <v>69676</v>
      </c>
      <c r="M17417">
        <v>0</v>
      </c>
      <c r="N17417">
        <v>0</v>
      </c>
      <c r="O17417">
        <v>12513.98561</v>
      </c>
      <c r="P17417">
        <v>11830.53</v>
      </c>
      <c r="Q17417">
        <v>11700</v>
      </c>
      <c r="R17417">
        <v>813.99</v>
      </c>
      <c r="S17417">
        <v>0</v>
      </c>
      <c r="T17417">
        <v>0</v>
      </c>
      <c r="U17417">
        <v>0</v>
      </c>
      <c r="V17417" s="1">
        <v>41122</v>
      </c>
      <c r="W17417">
        <v>4072.01</v>
      </c>
      <c r="Y17417" s="1">
        <v>41153</v>
      </c>
      <c r="Z17417">
        <v>805728</v>
      </c>
      <c r="AA17417">
        <v>18000</v>
      </c>
      <c r="AB17417">
        <v>11700</v>
      </c>
      <c r="AC17417">
        <v>11098.75726</v>
      </c>
      <c r="AD17417" t="s">
        <v>25</v>
      </c>
      <c r="AE17417">
        <v>5.79E-2</v>
      </c>
      <c r="AF17417">
        <v>354.83</v>
      </c>
      <c r="AG17417" t="s">
        <v>49</v>
      </c>
      <c r="AH17417" t="s">
        <v>105</v>
      </c>
      <c r="AI17417" t="s">
        <v>14426</v>
      </c>
      <c r="AJ17417" t="s">
        <v>29</v>
      </c>
      <c r="AK17417" t="s">
        <v>734</v>
      </c>
      <c r="AL17417">
        <v>80000</v>
      </c>
      <c r="AM17417" t="s">
        <v>61</v>
      </c>
      <c r="AN17417" s="1">
        <v>40513</v>
      </c>
      <c r="AO17417" t="s">
        <v>32</v>
      </c>
      <c r="AP17417" t="s">
        <v>33</v>
      </c>
      <c r="AQ17417" t="s">
        <v>40507</v>
      </c>
      <c r="AR17417" t="s">
        <v>8159</v>
      </c>
      <c r="AS17417" t="s">
        <v>70838</v>
      </c>
      <c r="AT17417" t="s">
        <v>1141</v>
      </c>
      <c r="AU17417" t="s">
        <v>249</v>
      </c>
      <c r="AV17417">
        <v>3.19</v>
      </c>
    </row>
    <row r="17418" spans="1:48" x14ac:dyDescent="0.3">
      <c r="A17418">
        <v>628865</v>
      </c>
      <c r="B17418">
        <v>0</v>
      </c>
      <c r="C17418" s="1">
        <v>35431</v>
      </c>
      <c r="D17418">
        <v>1</v>
      </c>
      <c r="E17418" t="s">
        <v>60106</v>
      </c>
      <c r="F17418" t="s">
        <v>60106</v>
      </c>
      <c r="G17418">
        <v>7</v>
      </c>
      <c r="H17418">
        <v>0</v>
      </c>
      <c r="I17418">
        <v>5538</v>
      </c>
      <c r="J17418">
        <v>0.26900000000000002</v>
      </c>
      <c r="K17418">
        <v>23</v>
      </c>
      <c r="L17418" t="s">
        <v>69676</v>
      </c>
      <c r="M17418">
        <v>0</v>
      </c>
      <c r="N17418">
        <v>0</v>
      </c>
      <c r="O17418">
        <v>6359.4856950000003</v>
      </c>
      <c r="P17418">
        <v>6348.82</v>
      </c>
      <c r="Q17418">
        <v>6000</v>
      </c>
      <c r="R17418">
        <v>359.49</v>
      </c>
      <c r="S17418">
        <v>0</v>
      </c>
      <c r="T17418">
        <v>0</v>
      </c>
      <c r="U17418">
        <v>0</v>
      </c>
      <c r="V17418" s="1">
        <v>40940</v>
      </c>
      <c r="W17418">
        <v>3984.26</v>
      </c>
      <c r="Y17418" s="1">
        <v>42461</v>
      </c>
      <c r="Z17418">
        <v>805748</v>
      </c>
      <c r="AA17418">
        <v>6000</v>
      </c>
      <c r="AB17418">
        <v>6000</v>
      </c>
      <c r="AC17418">
        <v>5991.13</v>
      </c>
      <c r="AD17418" t="s">
        <v>25</v>
      </c>
      <c r="AE17418">
        <v>6.1699999999999998E-2</v>
      </c>
      <c r="AF17418">
        <v>183</v>
      </c>
      <c r="AG17418" t="s">
        <v>49</v>
      </c>
      <c r="AH17418" t="s">
        <v>50</v>
      </c>
      <c r="AI17418" t="s">
        <v>4086</v>
      </c>
      <c r="AJ17418" t="s">
        <v>157</v>
      </c>
      <c r="AK17418" t="s">
        <v>734</v>
      </c>
      <c r="AL17418">
        <v>54000</v>
      </c>
      <c r="AM17418" t="s">
        <v>52</v>
      </c>
      <c r="AN17418" s="1">
        <v>40513</v>
      </c>
      <c r="AO17418" t="s">
        <v>32</v>
      </c>
      <c r="AP17418" t="s">
        <v>33</v>
      </c>
      <c r="AQ17418" t="s">
        <v>34</v>
      </c>
      <c r="AR17418" t="s">
        <v>8143</v>
      </c>
      <c r="AS17418" t="s">
        <v>14723</v>
      </c>
      <c r="AT17418" t="s">
        <v>981</v>
      </c>
      <c r="AU17418" t="s">
        <v>853</v>
      </c>
      <c r="AV17418">
        <v>15.29</v>
      </c>
    </row>
    <row r="17419" spans="1:48" x14ac:dyDescent="0.3">
      <c r="A17419">
        <v>628921</v>
      </c>
      <c r="B17419">
        <v>0</v>
      </c>
      <c r="C17419" s="1">
        <v>35977</v>
      </c>
      <c r="D17419">
        <v>0</v>
      </c>
      <c r="E17419" t="s">
        <v>60106</v>
      </c>
      <c r="F17419" t="s">
        <v>60106</v>
      </c>
      <c r="G17419">
        <v>8</v>
      </c>
      <c r="H17419">
        <v>0</v>
      </c>
      <c r="I17419">
        <v>11644</v>
      </c>
      <c r="J17419">
        <v>0.69599999999999995</v>
      </c>
      <c r="K17419">
        <v>29</v>
      </c>
      <c r="L17419" t="s">
        <v>69676</v>
      </c>
      <c r="M17419">
        <v>0</v>
      </c>
      <c r="N17419">
        <v>0</v>
      </c>
      <c r="O17419">
        <v>8254.7262429999992</v>
      </c>
      <c r="P17419">
        <v>8116.73</v>
      </c>
      <c r="Q17419">
        <v>7550</v>
      </c>
      <c r="R17419">
        <v>704.73</v>
      </c>
      <c r="S17419">
        <v>0</v>
      </c>
      <c r="T17419">
        <v>0</v>
      </c>
      <c r="U17419">
        <v>0</v>
      </c>
      <c r="V17419" s="1">
        <v>41275</v>
      </c>
      <c r="W17419">
        <v>2709.58</v>
      </c>
      <c r="Y17419" s="1">
        <v>41306</v>
      </c>
      <c r="Z17419">
        <v>788209</v>
      </c>
      <c r="AA17419">
        <v>11000</v>
      </c>
      <c r="AB17419">
        <v>7550</v>
      </c>
      <c r="AC17419">
        <v>7433.0603019999999</v>
      </c>
      <c r="AD17419" t="s">
        <v>25</v>
      </c>
      <c r="AE17419">
        <v>6.54E-2</v>
      </c>
      <c r="AF17419">
        <v>231.54</v>
      </c>
      <c r="AG17419" t="s">
        <v>49</v>
      </c>
      <c r="AH17419" t="s">
        <v>120</v>
      </c>
      <c r="AI17419" t="s">
        <v>491</v>
      </c>
      <c r="AJ17419" t="s">
        <v>157</v>
      </c>
      <c r="AK17419" t="s">
        <v>734</v>
      </c>
      <c r="AL17419">
        <v>54000</v>
      </c>
      <c r="AM17419" t="s">
        <v>52</v>
      </c>
      <c r="AN17419" s="1">
        <v>40513</v>
      </c>
      <c r="AO17419" t="s">
        <v>32</v>
      </c>
      <c r="AP17419" t="s">
        <v>33</v>
      </c>
      <c r="AQ17419" t="s">
        <v>72830</v>
      </c>
      <c r="AR17419" t="s">
        <v>35</v>
      </c>
      <c r="AS17419" t="s">
        <v>71374</v>
      </c>
      <c r="AT17419" t="s">
        <v>525</v>
      </c>
      <c r="AU17419" t="s">
        <v>282</v>
      </c>
      <c r="AV17419">
        <v>16.09</v>
      </c>
    </row>
    <row r="17420" spans="1:48" x14ac:dyDescent="0.3">
      <c r="A17420">
        <v>628923</v>
      </c>
      <c r="B17420">
        <v>1</v>
      </c>
      <c r="C17420" s="1">
        <v>34486</v>
      </c>
      <c r="D17420">
        <v>1</v>
      </c>
      <c r="E17420">
        <v>16</v>
      </c>
      <c r="F17420" t="s">
        <v>60106</v>
      </c>
      <c r="G17420">
        <v>14</v>
      </c>
      <c r="H17420">
        <v>0</v>
      </c>
      <c r="I17420">
        <v>9984</v>
      </c>
      <c r="J17420">
        <v>0.65700000000000003</v>
      </c>
      <c r="K17420">
        <v>43</v>
      </c>
      <c r="L17420" t="s">
        <v>69676</v>
      </c>
      <c r="M17420">
        <v>0</v>
      </c>
      <c r="N17420">
        <v>0</v>
      </c>
      <c r="O17420">
        <v>20013.006600000001</v>
      </c>
      <c r="P17420">
        <v>19565.330000000002</v>
      </c>
      <c r="Q17420">
        <v>14000</v>
      </c>
      <c r="R17420">
        <v>6013.01</v>
      </c>
      <c r="S17420">
        <v>0</v>
      </c>
      <c r="T17420">
        <v>0</v>
      </c>
      <c r="U17420">
        <v>0</v>
      </c>
      <c r="V17420" s="1">
        <v>41699</v>
      </c>
      <c r="W17420">
        <v>6693.38</v>
      </c>
      <c r="Y17420" s="1">
        <v>42036</v>
      </c>
      <c r="Z17420">
        <v>805822</v>
      </c>
      <c r="AA17420">
        <v>14000</v>
      </c>
      <c r="AB17420">
        <v>14000</v>
      </c>
      <c r="AC17420">
        <v>13778.346869999999</v>
      </c>
      <c r="AD17420" t="s">
        <v>59</v>
      </c>
      <c r="AE17420">
        <v>0.17430000000000001</v>
      </c>
      <c r="AF17420">
        <v>351.19</v>
      </c>
      <c r="AG17420" t="s">
        <v>88</v>
      </c>
      <c r="AH17420" t="s">
        <v>89</v>
      </c>
      <c r="AI17420" t="s">
        <v>42557</v>
      </c>
      <c r="AJ17420" t="s">
        <v>78</v>
      </c>
      <c r="AK17420" t="s">
        <v>734</v>
      </c>
      <c r="AL17420">
        <v>106000</v>
      </c>
      <c r="AM17420" t="s">
        <v>31</v>
      </c>
      <c r="AN17420" s="1">
        <v>40513</v>
      </c>
      <c r="AO17420" t="s">
        <v>32</v>
      </c>
      <c r="AP17420" t="s">
        <v>33</v>
      </c>
      <c r="AQ17420" t="s">
        <v>42558</v>
      </c>
      <c r="AR17420" t="s">
        <v>8180</v>
      </c>
      <c r="AS17420" t="s">
        <v>42559</v>
      </c>
      <c r="AT17420" t="s">
        <v>137</v>
      </c>
      <c r="AU17420" t="s">
        <v>38</v>
      </c>
      <c r="AV17420">
        <v>19.600000000000001</v>
      </c>
    </row>
    <row r="17421" spans="1:48" x14ac:dyDescent="0.3">
      <c r="A17421">
        <v>628927</v>
      </c>
      <c r="B17421">
        <v>1</v>
      </c>
      <c r="C17421" s="1">
        <v>36800</v>
      </c>
      <c r="D17421">
        <v>0</v>
      </c>
      <c r="E17421">
        <v>17</v>
      </c>
      <c r="F17421" t="s">
        <v>60106</v>
      </c>
      <c r="G17421">
        <v>8</v>
      </c>
      <c r="H17421">
        <v>0</v>
      </c>
      <c r="I17421">
        <v>6656</v>
      </c>
      <c r="J17421">
        <v>0.54100000000000004</v>
      </c>
      <c r="K17421">
        <v>15</v>
      </c>
      <c r="L17421" t="s">
        <v>69676</v>
      </c>
      <c r="M17421">
        <v>0</v>
      </c>
      <c r="N17421">
        <v>0</v>
      </c>
      <c r="O17421">
        <v>5776.0231880000001</v>
      </c>
      <c r="P17421">
        <v>5776.02</v>
      </c>
      <c r="Q17421">
        <v>5325</v>
      </c>
      <c r="R17421">
        <v>451.02</v>
      </c>
      <c r="S17421">
        <v>0</v>
      </c>
      <c r="T17421">
        <v>0</v>
      </c>
      <c r="U17421">
        <v>0</v>
      </c>
      <c r="V17421" s="1">
        <v>41365</v>
      </c>
      <c r="W17421">
        <v>297.32</v>
      </c>
      <c r="Y17421" s="1">
        <v>42125</v>
      </c>
      <c r="Z17421">
        <v>805827</v>
      </c>
      <c r="AA17421">
        <v>7000</v>
      </c>
      <c r="AB17421">
        <v>5325</v>
      </c>
      <c r="AC17421">
        <v>5325</v>
      </c>
      <c r="AD17421" t="s">
        <v>25</v>
      </c>
      <c r="AE17421">
        <v>6.54E-2</v>
      </c>
      <c r="AF17421">
        <v>163.31</v>
      </c>
      <c r="AG17421" t="s">
        <v>49</v>
      </c>
      <c r="AH17421" t="s">
        <v>120</v>
      </c>
      <c r="AI17421" t="s">
        <v>121</v>
      </c>
      <c r="AJ17421" t="s">
        <v>71</v>
      </c>
      <c r="AK17421" t="s">
        <v>30</v>
      </c>
      <c r="AL17421">
        <v>60000</v>
      </c>
      <c r="AM17421" t="s">
        <v>31</v>
      </c>
      <c r="AN17421" s="1">
        <v>40513</v>
      </c>
      <c r="AO17421" t="s">
        <v>32</v>
      </c>
      <c r="AP17421" t="s">
        <v>33</v>
      </c>
      <c r="AQ17421" t="s">
        <v>69605</v>
      </c>
      <c r="AR17421" t="s">
        <v>35</v>
      </c>
      <c r="AS17421" t="s">
        <v>36</v>
      </c>
      <c r="AT17421" t="s">
        <v>104</v>
      </c>
      <c r="AU17421" t="s">
        <v>38</v>
      </c>
      <c r="AV17421">
        <v>4.26</v>
      </c>
    </row>
    <row r="17422" spans="1:48" x14ac:dyDescent="0.3">
      <c r="A17422">
        <v>628955</v>
      </c>
      <c r="B17422">
        <v>0</v>
      </c>
      <c r="C17422" s="1">
        <v>36281</v>
      </c>
      <c r="D17422">
        <v>0</v>
      </c>
      <c r="E17422" t="s">
        <v>60106</v>
      </c>
      <c r="F17422" t="s">
        <v>60106</v>
      </c>
      <c r="G17422">
        <v>11</v>
      </c>
      <c r="H17422">
        <v>0</v>
      </c>
      <c r="I17422">
        <v>2824</v>
      </c>
      <c r="J17422">
        <v>0.80700000000000005</v>
      </c>
      <c r="K17422">
        <v>47</v>
      </c>
      <c r="L17422" t="s">
        <v>69676</v>
      </c>
      <c r="M17422">
        <v>0</v>
      </c>
      <c r="N17422">
        <v>0</v>
      </c>
      <c r="O17422">
        <v>3836.3682629999998</v>
      </c>
      <c r="P17422">
        <v>3836.37</v>
      </c>
      <c r="Q17422">
        <v>3600</v>
      </c>
      <c r="R17422">
        <v>236.37</v>
      </c>
      <c r="S17422">
        <v>0</v>
      </c>
      <c r="T17422">
        <v>0</v>
      </c>
      <c r="U17422">
        <v>0</v>
      </c>
      <c r="V17422" s="1">
        <v>40787</v>
      </c>
      <c r="W17422">
        <v>3237</v>
      </c>
      <c r="Y17422" s="1">
        <v>40756</v>
      </c>
      <c r="Z17422">
        <v>805864</v>
      </c>
      <c r="AA17422">
        <v>3600</v>
      </c>
      <c r="AB17422">
        <v>3600</v>
      </c>
      <c r="AC17422">
        <v>3600</v>
      </c>
      <c r="AD17422" t="s">
        <v>59</v>
      </c>
      <c r="AE17422">
        <v>9.2499999999999999E-2</v>
      </c>
      <c r="AF17422">
        <v>75.17</v>
      </c>
      <c r="AG17422" t="s">
        <v>44</v>
      </c>
      <c r="AH17422" t="s">
        <v>81</v>
      </c>
      <c r="AI17422" t="s">
        <v>15487</v>
      </c>
      <c r="AJ17422" t="s">
        <v>78</v>
      </c>
      <c r="AK17422" t="s">
        <v>734</v>
      </c>
      <c r="AL17422">
        <v>62000</v>
      </c>
      <c r="AM17422" t="s">
        <v>31</v>
      </c>
      <c r="AN17422" s="1">
        <v>40513</v>
      </c>
      <c r="AO17422" t="s">
        <v>32</v>
      </c>
      <c r="AP17422" t="s">
        <v>33</v>
      </c>
      <c r="AQ17422" t="s">
        <v>34</v>
      </c>
      <c r="AR17422" t="s">
        <v>8124</v>
      </c>
      <c r="AS17422" t="s">
        <v>2645</v>
      </c>
      <c r="AT17422" t="s">
        <v>2264</v>
      </c>
      <c r="AU17422" t="s">
        <v>246</v>
      </c>
      <c r="AV17422">
        <v>14.73</v>
      </c>
    </row>
    <row r="17423" spans="1:48" x14ac:dyDescent="0.3">
      <c r="A17423">
        <v>628995</v>
      </c>
      <c r="B17423">
        <v>0</v>
      </c>
      <c r="C17423" s="1">
        <v>37834</v>
      </c>
      <c r="D17423">
        <v>0</v>
      </c>
      <c r="E17423" t="s">
        <v>60106</v>
      </c>
      <c r="F17423" t="s">
        <v>60106</v>
      </c>
      <c r="G17423">
        <v>9</v>
      </c>
      <c r="H17423">
        <v>0</v>
      </c>
      <c r="I17423">
        <v>8422</v>
      </c>
      <c r="J17423">
        <v>0.71399999999999997</v>
      </c>
      <c r="K17423">
        <v>15</v>
      </c>
      <c r="L17423" t="s">
        <v>69676</v>
      </c>
      <c r="M17423">
        <v>0</v>
      </c>
      <c r="N17423">
        <v>0</v>
      </c>
      <c r="O17423">
        <v>9454.2607289999996</v>
      </c>
      <c r="P17423">
        <v>8863.3700000000008</v>
      </c>
      <c r="Q17423">
        <v>8000</v>
      </c>
      <c r="R17423">
        <v>1454.26</v>
      </c>
      <c r="S17423">
        <v>0</v>
      </c>
      <c r="T17423">
        <v>0</v>
      </c>
      <c r="U17423">
        <v>0</v>
      </c>
      <c r="V17423" s="1">
        <v>41306</v>
      </c>
      <c r="W17423">
        <v>2798.71</v>
      </c>
      <c r="Y17423" s="1">
        <v>41306</v>
      </c>
      <c r="Z17423">
        <v>805914</v>
      </c>
      <c r="AA17423">
        <v>8000</v>
      </c>
      <c r="AB17423">
        <v>8000</v>
      </c>
      <c r="AC17423">
        <v>7500</v>
      </c>
      <c r="AD17423" t="s">
        <v>25</v>
      </c>
      <c r="AE17423">
        <v>0.12230000000000001</v>
      </c>
      <c r="AF17423">
        <v>266.60000000000002</v>
      </c>
      <c r="AG17423" t="s">
        <v>63</v>
      </c>
      <c r="AH17423" t="s">
        <v>164</v>
      </c>
      <c r="AI17423" t="s">
        <v>68291</v>
      </c>
      <c r="AJ17423" t="s">
        <v>78</v>
      </c>
      <c r="AK17423" t="s">
        <v>734</v>
      </c>
      <c r="AL17423">
        <v>60000</v>
      </c>
      <c r="AM17423" t="s">
        <v>31</v>
      </c>
      <c r="AN17423" s="1">
        <v>40513</v>
      </c>
      <c r="AO17423" t="s">
        <v>32</v>
      </c>
      <c r="AP17423" t="s">
        <v>33</v>
      </c>
      <c r="AQ17423" t="s">
        <v>68292</v>
      </c>
      <c r="AR17423" t="s">
        <v>35</v>
      </c>
      <c r="AS17423" t="s">
        <v>69691</v>
      </c>
      <c r="AT17423" t="s">
        <v>149</v>
      </c>
      <c r="AU17423" t="s">
        <v>38</v>
      </c>
      <c r="AV17423">
        <v>13.58</v>
      </c>
    </row>
    <row r="17424" spans="1:48" x14ac:dyDescent="0.3">
      <c r="A17424">
        <v>629006</v>
      </c>
      <c r="B17424">
        <v>0</v>
      </c>
      <c r="C17424" s="1">
        <v>32356</v>
      </c>
      <c r="D17424">
        <v>5</v>
      </c>
      <c r="E17424" t="s">
        <v>60106</v>
      </c>
      <c r="F17424" t="s">
        <v>60106</v>
      </c>
      <c r="G17424">
        <v>3</v>
      </c>
      <c r="H17424">
        <v>0</v>
      </c>
      <c r="I17424">
        <v>14248</v>
      </c>
      <c r="J17424">
        <v>0.754</v>
      </c>
      <c r="K17424">
        <v>19</v>
      </c>
      <c r="L17424" t="s">
        <v>69676</v>
      </c>
      <c r="M17424">
        <v>0</v>
      </c>
      <c r="N17424">
        <v>0</v>
      </c>
      <c r="O17424">
        <v>11006.98</v>
      </c>
      <c r="P17424">
        <v>10804.96</v>
      </c>
      <c r="Q17424">
        <v>6737.37</v>
      </c>
      <c r="R17424">
        <v>4269.6099999999997</v>
      </c>
      <c r="S17424">
        <v>0</v>
      </c>
      <c r="T17424">
        <v>0</v>
      </c>
      <c r="U17424">
        <v>0</v>
      </c>
      <c r="V17424" s="1">
        <v>41518</v>
      </c>
      <c r="W17424">
        <v>42.91</v>
      </c>
      <c r="Y17424" s="1">
        <v>42491</v>
      </c>
      <c r="Z17424">
        <v>805930</v>
      </c>
      <c r="AA17424">
        <v>15000</v>
      </c>
      <c r="AB17424">
        <v>15000</v>
      </c>
      <c r="AC17424">
        <v>14725</v>
      </c>
      <c r="AD17424" t="s">
        <v>59</v>
      </c>
      <c r="AE17424">
        <v>0.13350000000000001</v>
      </c>
      <c r="AF17424">
        <v>343.99</v>
      </c>
      <c r="AG17424" t="s">
        <v>63</v>
      </c>
      <c r="AH17424" t="s">
        <v>64</v>
      </c>
      <c r="AI17424" t="s">
        <v>72831</v>
      </c>
      <c r="AJ17424" t="s">
        <v>78</v>
      </c>
      <c r="AK17424" t="s">
        <v>734</v>
      </c>
      <c r="AL17424">
        <v>70000</v>
      </c>
      <c r="AM17424" t="s">
        <v>61</v>
      </c>
      <c r="AN17424" s="1">
        <v>40513</v>
      </c>
      <c r="AO17424" t="s">
        <v>1276</v>
      </c>
      <c r="AP17424" t="s">
        <v>33</v>
      </c>
      <c r="AQ17424" t="s">
        <v>19349</v>
      </c>
      <c r="AR17424" t="s">
        <v>8143</v>
      </c>
      <c r="AS17424" t="s">
        <v>19350</v>
      </c>
      <c r="AT17424" t="s">
        <v>546</v>
      </c>
      <c r="AU17424" t="s">
        <v>249</v>
      </c>
      <c r="AV17424">
        <v>9.41</v>
      </c>
    </row>
    <row r="17425" spans="1:48" x14ac:dyDescent="0.3">
      <c r="A17425">
        <v>629008</v>
      </c>
      <c r="B17425">
        <v>0</v>
      </c>
      <c r="C17425" s="1">
        <v>36770</v>
      </c>
      <c r="D17425">
        <v>0</v>
      </c>
      <c r="E17425" t="s">
        <v>60106</v>
      </c>
      <c r="F17425" t="s">
        <v>60106</v>
      </c>
      <c r="G17425">
        <v>7</v>
      </c>
      <c r="H17425">
        <v>0</v>
      </c>
      <c r="I17425">
        <v>17979</v>
      </c>
      <c r="J17425">
        <v>0.84799999999999998</v>
      </c>
      <c r="K17425">
        <v>17</v>
      </c>
      <c r="L17425" t="s">
        <v>69676</v>
      </c>
      <c r="M17425">
        <v>0</v>
      </c>
      <c r="N17425">
        <v>0</v>
      </c>
      <c r="O17425">
        <v>1657.7548999999999</v>
      </c>
      <c r="P17425">
        <v>1657.75</v>
      </c>
      <c r="Q17425">
        <v>1500</v>
      </c>
      <c r="R17425">
        <v>157.75</v>
      </c>
      <c r="S17425">
        <v>0</v>
      </c>
      <c r="T17425">
        <v>0</v>
      </c>
      <c r="U17425">
        <v>0</v>
      </c>
      <c r="V17425" s="1">
        <v>41061</v>
      </c>
      <c r="W17425">
        <v>47.23</v>
      </c>
      <c r="Y17425" s="1">
        <v>42370</v>
      </c>
      <c r="Z17425">
        <v>805933</v>
      </c>
      <c r="AA17425">
        <v>1500</v>
      </c>
      <c r="AB17425">
        <v>1500</v>
      </c>
      <c r="AC17425">
        <v>1500</v>
      </c>
      <c r="AD17425" t="s">
        <v>25</v>
      </c>
      <c r="AE17425">
        <v>0.12609999999999999</v>
      </c>
      <c r="AF17425">
        <v>50.26</v>
      </c>
      <c r="AG17425" t="s">
        <v>63</v>
      </c>
      <c r="AH17425" t="s">
        <v>117</v>
      </c>
      <c r="AI17425" t="s">
        <v>34</v>
      </c>
      <c r="AJ17425" t="s">
        <v>191</v>
      </c>
      <c r="AK17425" t="s">
        <v>30</v>
      </c>
      <c r="AL17425">
        <v>51600</v>
      </c>
      <c r="AM17425" t="s">
        <v>31</v>
      </c>
      <c r="AN17425" s="1">
        <v>40513</v>
      </c>
      <c r="AO17425" t="s">
        <v>32</v>
      </c>
      <c r="AP17425" t="s">
        <v>33</v>
      </c>
      <c r="AQ17425" t="s">
        <v>34</v>
      </c>
      <c r="AR17425" t="s">
        <v>8142</v>
      </c>
      <c r="AS17425" t="s">
        <v>72016</v>
      </c>
      <c r="AT17425" t="s">
        <v>373</v>
      </c>
      <c r="AU17425" t="s">
        <v>246</v>
      </c>
      <c r="AV17425">
        <v>20.74</v>
      </c>
    </row>
    <row r="17426" spans="1:48" x14ac:dyDescent="0.3">
      <c r="A17426">
        <v>629011</v>
      </c>
      <c r="B17426">
        <v>0</v>
      </c>
      <c r="C17426" s="1">
        <v>34486</v>
      </c>
      <c r="D17426">
        <v>0</v>
      </c>
      <c r="E17426" t="s">
        <v>60106</v>
      </c>
      <c r="F17426" t="s">
        <v>60106</v>
      </c>
      <c r="G17426">
        <v>4</v>
      </c>
      <c r="H17426">
        <v>0</v>
      </c>
      <c r="I17426">
        <v>11160</v>
      </c>
      <c r="J17426">
        <v>0.44600000000000001</v>
      </c>
      <c r="K17426">
        <v>10</v>
      </c>
      <c r="L17426" t="s">
        <v>69676</v>
      </c>
      <c r="M17426">
        <v>0</v>
      </c>
      <c r="N17426">
        <v>0</v>
      </c>
      <c r="O17426">
        <v>21583.84304</v>
      </c>
      <c r="P17426">
        <v>21017.27</v>
      </c>
      <c r="Q17426">
        <v>20000</v>
      </c>
      <c r="R17426">
        <v>1583.84</v>
      </c>
      <c r="S17426">
        <v>0</v>
      </c>
      <c r="T17426">
        <v>0</v>
      </c>
      <c r="U17426">
        <v>0</v>
      </c>
      <c r="V17426" s="1">
        <v>41030</v>
      </c>
      <c r="W17426">
        <v>3457.66</v>
      </c>
      <c r="Y17426" s="1">
        <v>41061</v>
      </c>
      <c r="Z17426">
        <v>805937</v>
      </c>
      <c r="AA17426">
        <v>20000</v>
      </c>
      <c r="AB17426">
        <v>20000</v>
      </c>
      <c r="AC17426">
        <v>19475</v>
      </c>
      <c r="AD17426" t="s">
        <v>25</v>
      </c>
      <c r="AE17426">
        <v>8.8800000000000004E-2</v>
      </c>
      <c r="AF17426">
        <v>634.88</v>
      </c>
      <c r="AG17426" t="s">
        <v>44</v>
      </c>
      <c r="AH17426" t="s">
        <v>130</v>
      </c>
      <c r="AI17426" t="s">
        <v>59064</v>
      </c>
      <c r="AJ17426" t="s">
        <v>71</v>
      </c>
      <c r="AK17426" t="s">
        <v>734</v>
      </c>
      <c r="AL17426">
        <v>84996</v>
      </c>
      <c r="AM17426" t="s">
        <v>61</v>
      </c>
      <c r="AN17426" s="1">
        <v>40513</v>
      </c>
      <c r="AO17426" t="s">
        <v>32</v>
      </c>
      <c r="AP17426" t="s">
        <v>33</v>
      </c>
      <c r="AQ17426" t="s">
        <v>59065</v>
      </c>
      <c r="AR17426" t="s">
        <v>35</v>
      </c>
      <c r="AS17426" t="s">
        <v>72832</v>
      </c>
      <c r="AT17426" t="s">
        <v>810</v>
      </c>
      <c r="AU17426" t="s">
        <v>285</v>
      </c>
      <c r="AV17426">
        <v>4.7300000000000004</v>
      </c>
    </row>
    <row r="17427" spans="1:48" x14ac:dyDescent="0.3">
      <c r="A17427">
        <v>629032</v>
      </c>
      <c r="B17427">
        <v>0</v>
      </c>
      <c r="C17427" s="1">
        <v>31107</v>
      </c>
      <c r="D17427">
        <v>4</v>
      </c>
      <c r="E17427" t="s">
        <v>60106</v>
      </c>
      <c r="F17427" t="s">
        <v>60106</v>
      </c>
      <c r="G17427">
        <v>8</v>
      </c>
      <c r="H17427">
        <v>0</v>
      </c>
      <c r="I17427">
        <v>286</v>
      </c>
      <c r="J17427">
        <v>4.0000000000000001E-3</v>
      </c>
      <c r="K17427">
        <v>30</v>
      </c>
      <c r="L17427" t="s">
        <v>69676</v>
      </c>
      <c r="M17427">
        <v>0</v>
      </c>
      <c r="N17427">
        <v>0</v>
      </c>
      <c r="O17427">
        <v>21774.74049</v>
      </c>
      <c r="P17427">
        <v>12748.48</v>
      </c>
      <c r="Q17427">
        <v>20000</v>
      </c>
      <c r="R17427">
        <v>1774.74</v>
      </c>
      <c r="S17427">
        <v>0</v>
      </c>
      <c r="T17427">
        <v>0</v>
      </c>
      <c r="U17427">
        <v>0</v>
      </c>
      <c r="V17427" s="1">
        <v>40848</v>
      </c>
      <c r="W17427">
        <v>17496.39</v>
      </c>
      <c r="Y17427" s="1">
        <v>42491</v>
      </c>
      <c r="Z17427">
        <v>805961</v>
      </c>
      <c r="AA17427">
        <v>20000</v>
      </c>
      <c r="AB17427">
        <v>20000</v>
      </c>
      <c r="AC17427">
        <v>11796.269050000001</v>
      </c>
      <c r="AD17427" t="s">
        <v>59</v>
      </c>
      <c r="AE17427">
        <v>0.1036</v>
      </c>
      <c r="AF17427">
        <v>428.5</v>
      </c>
      <c r="AG17427" t="s">
        <v>44</v>
      </c>
      <c r="AH17427" t="s">
        <v>45</v>
      </c>
      <c r="AI17427" t="s">
        <v>9482</v>
      </c>
      <c r="AJ17427" t="s">
        <v>29</v>
      </c>
      <c r="AK17427" t="s">
        <v>1207</v>
      </c>
      <c r="AL17427">
        <v>43000</v>
      </c>
      <c r="AM17427" t="s">
        <v>61</v>
      </c>
      <c r="AN17427" s="1">
        <v>40513</v>
      </c>
      <c r="AO17427" t="s">
        <v>32</v>
      </c>
      <c r="AP17427" t="s">
        <v>33</v>
      </c>
      <c r="AQ17427" t="s">
        <v>34</v>
      </c>
      <c r="AR17427" t="s">
        <v>8124</v>
      </c>
      <c r="AS17427" t="s">
        <v>9483</v>
      </c>
      <c r="AT17427" t="s">
        <v>344</v>
      </c>
      <c r="AU17427" t="s">
        <v>249</v>
      </c>
      <c r="AV17427">
        <v>7.53</v>
      </c>
    </row>
    <row r="17428" spans="1:48" x14ac:dyDescent="0.3">
      <c r="A17428">
        <v>629039</v>
      </c>
      <c r="B17428">
        <v>0</v>
      </c>
      <c r="C17428" s="1">
        <v>33664</v>
      </c>
      <c r="D17428">
        <v>1</v>
      </c>
      <c r="E17428" t="s">
        <v>60106</v>
      </c>
      <c r="F17428">
        <v>97</v>
      </c>
      <c r="G17428">
        <v>5</v>
      </c>
      <c r="H17428">
        <v>1</v>
      </c>
      <c r="I17428">
        <v>1808</v>
      </c>
      <c r="J17428">
        <v>0.502</v>
      </c>
      <c r="K17428">
        <v>16</v>
      </c>
      <c r="L17428" t="s">
        <v>69676</v>
      </c>
      <c r="M17428">
        <v>0</v>
      </c>
      <c r="N17428">
        <v>0</v>
      </c>
      <c r="O17428">
        <v>5745.4733210000004</v>
      </c>
      <c r="P17428">
        <v>5745.47</v>
      </c>
      <c r="Q17428">
        <v>5000</v>
      </c>
      <c r="R17428">
        <v>745.47</v>
      </c>
      <c r="S17428">
        <v>0</v>
      </c>
      <c r="T17428">
        <v>0</v>
      </c>
      <c r="U17428">
        <v>0</v>
      </c>
      <c r="V17428" s="1">
        <v>41640</v>
      </c>
      <c r="W17428">
        <v>188.71</v>
      </c>
      <c r="Y17428" s="1">
        <v>42491</v>
      </c>
      <c r="Z17428">
        <v>805968</v>
      </c>
      <c r="AA17428">
        <v>5000</v>
      </c>
      <c r="AB17428">
        <v>5000</v>
      </c>
      <c r="AC17428">
        <v>5000</v>
      </c>
      <c r="AD17428" t="s">
        <v>25</v>
      </c>
      <c r="AE17428">
        <v>9.2499999999999999E-2</v>
      </c>
      <c r="AF17428">
        <v>159.59</v>
      </c>
      <c r="AG17428" t="s">
        <v>44</v>
      </c>
      <c r="AH17428" t="s">
        <v>81</v>
      </c>
      <c r="AI17428" t="s">
        <v>34</v>
      </c>
      <c r="AJ17428" t="s">
        <v>78</v>
      </c>
      <c r="AK17428" t="s">
        <v>30</v>
      </c>
      <c r="AL17428">
        <v>50000</v>
      </c>
      <c r="AM17428" t="s">
        <v>61</v>
      </c>
      <c r="AN17428" s="1">
        <v>40513</v>
      </c>
      <c r="AO17428" t="s">
        <v>32</v>
      </c>
      <c r="AP17428" t="s">
        <v>33</v>
      </c>
      <c r="AQ17428" t="s">
        <v>33687</v>
      </c>
      <c r="AR17428" t="s">
        <v>8130</v>
      </c>
      <c r="AS17428" t="s">
        <v>69898</v>
      </c>
      <c r="AT17428" t="s">
        <v>48</v>
      </c>
      <c r="AU17428" t="s">
        <v>38</v>
      </c>
      <c r="AV17428">
        <v>11.35</v>
      </c>
    </row>
    <row r="17429" spans="1:48" x14ac:dyDescent="0.3">
      <c r="A17429">
        <v>629047</v>
      </c>
      <c r="B17429">
        <v>0</v>
      </c>
      <c r="C17429" s="1">
        <v>28157</v>
      </c>
      <c r="D17429">
        <v>1</v>
      </c>
      <c r="E17429">
        <v>35</v>
      </c>
      <c r="F17429" t="s">
        <v>60106</v>
      </c>
      <c r="G17429">
        <v>6</v>
      </c>
      <c r="H17429">
        <v>0</v>
      </c>
      <c r="I17429">
        <v>3615</v>
      </c>
      <c r="J17429">
        <v>0.60199999999999998</v>
      </c>
      <c r="K17429">
        <v>21</v>
      </c>
      <c r="L17429" t="s">
        <v>69676</v>
      </c>
      <c r="M17429">
        <v>0</v>
      </c>
      <c r="N17429">
        <v>0</v>
      </c>
      <c r="O17429">
        <v>3528.47</v>
      </c>
      <c r="P17429">
        <v>3503.26</v>
      </c>
      <c r="Q17429">
        <v>3500</v>
      </c>
      <c r="R17429">
        <v>28.47</v>
      </c>
      <c r="S17429">
        <v>0</v>
      </c>
      <c r="T17429">
        <v>0</v>
      </c>
      <c r="U17429">
        <v>0</v>
      </c>
      <c r="V17429" s="1">
        <v>40544</v>
      </c>
      <c r="W17429">
        <v>3528.52</v>
      </c>
      <c r="Y17429" s="1">
        <v>40544</v>
      </c>
      <c r="Z17429">
        <v>805978</v>
      </c>
      <c r="AA17429">
        <v>3500</v>
      </c>
      <c r="AB17429">
        <v>3500</v>
      </c>
      <c r="AC17429">
        <v>3475</v>
      </c>
      <c r="AD17429" t="s">
        <v>25</v>
      </c>
      <c r="AE17429">
        <v>9.6199999999999994E-2</v>
      </c>
      <c r="AF17429">
        <v>112.32</v>
      </c>
      <c r="AG17429" t="s">
        <v>44</v>
      </c>
      <c r="AH17429" t="s">
        <v>66</v>
      </c>
      <c r="AI17429" t="s">
        <v>24362</v>
      </c>
      <c r="AJ17429" t="s">
        <v>95</v>
      </c>
      <c r="AK17429" t="s">
        <v>30</v>
      </c>
      <c r="AL17429">
        <v>35000</v>
      </c>
      <c r="AM17429" t="s">
        <v>52</v>
      </c>
      <c r="AN17429" s="1">
        <v>40513</v>
      </c>
      <c r="AO17429" t="s">
        <v>32</v>
      </c>
      <c r="AP17429" t="s">
        <v>33</v>
      </c>
      <c r="AQ17429" t="s">
        <v>24363</v>
      </c>
      <c r="AR17429" t="s">
        <v>8122</v>
      </c>
      <c r="AS17429" t="s">
        <v>24364</v>
      </c>
      <c r="AT17429" t="s">
        <v>536</v>
      </c>
      <c r="AU17429" t="s">
        <v>282</v>
      </c>
      <c r="AV17429">
        <v>12.21</v>
      </c>
    </row>
    <row r="17430" spans="1:48" x14ac:dyDescent="0.3">
      <c r="A17430">
        <v>629059</v>
      </c>
      <c r="B17430">
        <v>0</v>
      </c>
      <c r="C17430" s="1">
        <v>38200</v>
      </c>
      <c r="D17430">
        <v>1</v>
      </c>
      <c r="E17430" t="s">
        <v>60106</v>
      </c>
      <c r="F17430" t="s">
        <v>60106</v>
      </c>
      <c r="G17430">
        <v>8</v>
      </c>
      <c r="H17430">
        <v>0</v>
      </c>
      <c r="I17430">
        <v>18285</v>
      </c>
      <c r="J17430">
        <v>0.84299999999999997</v>
      </c>
      <c r="K17430">
        <v>27</v>
      </c>
      <c r="L17430" t="s">
        <v>69676</v>
      </c>
      <c r="M17430">
        <v>0</v>
      </c>
      <c r="N17430">
        <v>0</v>
      </c>
      <c r="O17430">
        <v>641.78</v>
      </c>
      <c r="P17430">
        <v>641.78</v>
      </c>
      <c r="Q17430">
        <v>448.91</v>
      </c>
      <c r="R17430">
        <v>134.29</v>
      </c>
      <c r="S17430">
        <v>0</v>
      </c>
      <c r="T17430">
        <v>58.58</v>
      </c>
      <c r="U17430">
        <v>10.5444</v>
      </c>
      <c r="V17430" s="1">
        <v>40878</v>
      </c>
      <c r="W17430">
        <v>48.66</v>
      </c>
      <c r="Y17430" s="1">
        <v>41030</v>
      </c>
      <c r="Z17430">
        <v>805991</v>
      </c>
      <c r="AA17430">
        <v>1500</v>
      </c>
      <c r="AB17430">
        <v>1500</v>
      </c>
      <c r="AC17430">
        <v>1500</v>
      </c>
      <c r="AD17430" t="s">
        <v>25</v>
      </c>
      <c r="AE17430">
        <v>0.1036</v>
      </c>
      <c r="AF17430">
        <v>48.66</v>
      </c>
      <c r="AG17430" t="s">
        <v>44</v>
      </c>
      <c r="AH17430" t="s">
        <v>45</v>
      </c>
      <c r="AI17430" t="s">
        <v>8627</v>
      </c>
      <c r="AJ17430" t="s">
        <v>57</v>
      </c>
      <c r="AK17430" t="s">
        <v>30</v>
      </c>
      <c r="AL17430">
        <v>45000</v>
      </c>
      <c r="AM17430" t="s">
        <v>52</v>
      </c>
      <c r="AN17430" s="1">
        <v>40513</v>
      </c>
      <c r="AO17430" t="s">
        <v>1276</v>
      </c>
      <c r="AP17430" t="s">
        <v>33</v>
      </c>
      <c r="AQ17430" t="s">
        <v>34</v>
      </c>
      <c r="AR17430" t="s">
        <v>8124</v>
      </c>
      <c r="AS17430" t="s">
        <v>8627</v>
      </c>
      <c r="AT17430" t="s">
        <v>385</v>
      </c>
      <c r="AU17430" t="s">
        <v>261</v>
      </c>
      <c r="AV17430">
        <v>18.16</v>
      </c>
    </row>
    <row r="17431" spans="1:48" x14ac:dyDescent="0.3">
      <c r="A17431">
        <v>629071</v>
      </c>
      <c r="B17431">
        <v>0</v>
      </c>
      <c r="C17431" s="1">
        <v>37226</v>
      </c>
      <c r="D17431">
        <v>0</v>
      </c>
      <c r="E17431" t="s">
        <v>60106</v>
      </c>
      <c r="F17431" t="s">
        <v>60106</v>
      </c>
      <c r="G17431">
        <v>9</v>
      </c>
      <c r="H17431">
        <v>0</v>
      </c>
      <c r="I17431">
        <v>7486</v>
      </c>
      <c r="J17431">
        <v>0.53500000000000003</v>
      </c>
      <c r="K17431">
        <v>22</v>
      </c>
      <c r="L17431" t="s">
        <v>69676</v>
      </c>
      <c r="M17431">
        <v>0</v>
      </c>
      <c r="N17431">
        <v>0</v>
      </c>
      <c r="O17431">
        <v>5042.01</v>
      </c>
      <c r="P17431">
        <v>5042.01</v>
      </c>
      <c r="Q17431">
        <v>2678.31</v>
      </c>
      <c r="R17431">
        <v>475.15</v>
      </c>
      <c r="S17431">
        <v>14.984799349999999</v>
      </c>
      <c r="T17431">
        <v>1873.57</v>
      </c>
      <c r="U17431">
        <v>330.15</v>
      </c>
      <c r="V17431" s="1">
        <v>41000</v>
      </c>
      <c r="W17431">
        <v>197.36</v>
      </c>
      <c r="Y17431" s="1">
        <v>42491</v>
      </c>
      <c r="Z17431">
        <v>806004</v>
      </c>
      <c r="AA17431">
        <v>6400</v>
      </c>
      <c r="AB17431">
        <v>6400</v>
      </c>
      <c r="AC17431">
        <v>6400</v>
      </c>
      <c r="AD17431" t="s">
        <v>25</v>
      </c>
      <c r="AE17431">
        <v>6.9099999999999995E-2</v>
      </c>
      <c r="AF17431">
        <v>197.36</v>
      </c>
      <c r="AG17431" t="s">
        <v>49</v>
      </c>
      <c r="AH17431" t="s">
        <v>73</v>
      </c>
      <c r="AI17431" t="s">
        <v>335</v>
      </c>
      <c r="AJ17431" t="s">
        <v>71</v>
      </c>
      <c r="AK17431" t="s">
        <v>734</v>
      </c>
      <c r="AL17431">
        <v>45600</v>
      </c>
      <c r="AM17431" t="s">
        <v>52</v>
      </c>
      <c r="AN17431" s="1">
        <v>40513</v>
      </c>
      <c r="AO17431" t="s">
        <v>1276</v>
      </c>
      <c r="AP17431" t="s">
        <v>33</v>
      </c>
      <c r="AQ17431" t="s">
        <v>63407</v>
      </c>
      <c r="AR17431" t="s">
        <v>35</v>
      </c>
      <c r="AS17431" t="s">
        <v>72833</v>
      </c>
      <c r="AT17431" t="s">
        <v>450</v>
      </c>
      <c r="AU17431" t="s">
        <v>249</v>
      </c>
      <c r="AV17431">
        <v>13.39</v>
      </c>
    </row>
    <row r="17432" spans="1:48" x14ac:dyDescent="0.3">
      <c r="A17432">
        <v>629074</v>
      </c>
      <c r="B17432">
        <v>0</v>
      </c>
      <c r="C17432" s="1">
        <v>33208</v>
      </c>
      <c r="D17432">
        <v>1</v>
      </c>
      <c r="E17432" t="s">
        <v>60106</v>
      </c>
      <c r="F17432" t="s">
        <v>60106</v>
      </c>
      <c r="G17432">
        <v>14</v>
      </c>
      <c r="H17432">
        <v>0</v>
      </c>
      <c r="I17432">
        <v>3904</v>
      </c>
      <c r="J17432">
        <v>5.8999999999999997E-2</v>
      </c>
      <c r="K17432">
        <v>39</v>
      </c>
      <c r="L17432" t="s">
        <v>69676</v>
      </c>
      <c r="M17432">
        <v>0</v>
      </c>
      <c r="N17432">
        <v>0</v>
      </c>
      <c r="O17432">
        <v>4881.6280619999998</v>
      </c>
      <c r="P17432">
        <v>4881.63</v>
      </c>
      <c r="Q17432">
        <v>4500</v>
      </c>
      <c r="R17432">
        <v>381.63</v>
      </c>
      <c r="S17432">
        <v>0</v>
      </c>
      <c r="T17432">
        <v>0</v>
      </c>
      <c r="U17432">
        <v>0</v>
      </c>
      <c r="V17432" s="1">
        <v>41609</v>
      </c>
      <c r="W17432">
        <v>47.07</v>
      </c>
      <c r="Y17432" s="1">
        <v>41609</v>
      </c>
      <c r="Z17432">
        <v>806007</v>
      </c>
      <c r="AA17432">
        <v>4500</v>
      </c>
      <c r="AB17432">
        <v>4500</v>
      </c>
      <c r="AC17432">
        <v>4500</v>
      </c>
      <c r="AD17432" t="s">
        <v>25</v>
      </c>
      <c r="AE17432">
        <v>5.4199999999999998E-2</v>
      </c>
      <c r="AF17432">
        <v>135.72</v>
      </c>
      <c r="AG17432" t="s">
        <v>49</v>
      </c>
      <c r="AH17432" t="s">
        <v>138</v>
      </c>
      <c r="AI17432" t="s">
        <v>16053</v>
      </c>
      <c r="AJ17432" t="s">
        <v>78</v>
      </c>
      <c r="AK17432" t="s">
        <v>734</v>
      </c>
      <c r="AL17432">
        <v>63000</v>
      </c>
      <c r="AM17432" t="s">
        <v>31</v>
      </c>
      <c r="AN17432" s="1">
        <v>40513</v>
      </c>
      <c r="AO17432" t="s">
        <v>32</v>
      </c>
      <c r="AP17432" t="s">
        <v>33</v>
      </c>
      <c r="AQ17432" t="s">
        <v>34</v>
      </c>
      <c r="AR17432" t="s">
        <v>8180</v>
      </c>
      <c r="AS17432" t="s">
        <v>4644</v>
      </c>
      <c r="AT17432" t="s">
        <v>1456</v>
      </c>
      <c r="AU17432" t="s">
        <v>276</v>
      </c>
      <c r="AV17432">
        <v>9.0500000000000007</v>
      </c>
    </row>
    <row r="17433" spans="1:48" x14ac:dyDescent="0.3">
      <c r="A17433">
        <v>629082</v>
      </c>
      <c r="B17433">
        <v>0</v>
      </c>
      <c r="C17433" s="1">
        <v>34973</v>
      </c>
      <c r="D17433">
        <v>0</v>
      </c>
      <c r="E17433" t="s">
        <v>60106</v>
      </c>
      <c r="F17433" t="s">
        <v>60106</v>
      </c>
      <c r="G17433">
        <v>8</v>
      </c>
      <c r="H17433">
        <v>0</v>
      </c>
      <c r="I17433">
        <v>35911</v>
      </c>
      <c r="J17433">
        <v>0.52400000000000002</v>
      </c>
      <c r="K17433">
        <v>27</v>
      </c>
      <c r="L17433" t="s">
        <v>69676</v>
      </c>
      <c r="M17433">
        <v>0</v>
      </c>
      <c r="N17433">
        <v>0</v>
      </c>
      <c r="O17433">
        <v>25532.294129999998</v>
      </c>
      <c r="P17433">
        <v>21594.6</v>
      </c>
      <c r="Q17433">
        <v>23000</v>
      </c>
      <c r="R17433">
        <v>2532.29</v>
      </c>
      <c r="S17433">
        <v>0</v>
      </c>
      <c r="T17433">
        <v>0</v>
      </c>
      <c r="U17433">
        <v>0</v>
      </c>
      <c r="V17433" s="1">
        <v>41609</v>
      </c>
      <c r="W17433">
        <v>713.46</v>
      </c>
      <c r="Y17433" s="1">
        <v>41609</v>
      </c>
      <c r="Z17433">
        <v>806020</v>
      </c>
      <c r="AA17433">
        <v>23000</v>
      </c>
      <c r="AB17433">
        <v>23000</v>
      </c>
      <c r="AC17433">
        <v>19701.604739999999</v>
      </c>
      <c r="AD17433" t="s">
        <v>25</v>
      </c>
      <c r="AE17433">
        <v>6.9099999999999995E-2</v>
      </c>
      <c r="AF17433">
        <v>709.23</v>
      </c>
      <c r="AG17433" t="s">
        <v>49</v>
      </c>
      <c r="AH17433" t="s">
        <v>73</v>
      </c>
      <c r="AI17433" t="s">
        <v>724</v>
      </c>
      <c r="AJ17433" t="s">
        <v>157</v>
      </c>
      <c r="AK17433" t="s">
        <v>734</v>
      </c>
      <c r="AL17433">
        <v>160000</v>
      </c>
      <c r="AM17433" t="s">
        <v>52</v>
      </c>
      <c r="AN17433" s="1">
        <v>40513</v>
      </c>
      <c r="AO17433" t="s">
        <v>32</v>
      </c>
      <c r="AP17433" t="s">
        <v>33</v>
      </c>
      <c r="AQ17433" t="s">
        <v>57765</v>
      </c>
      <c r="AR17433" t="s">
        <v>35</v>
      </c>
      <c r="AS17433" t="s">
        <v>8901</v>
      </c>
      <c r="AT17433" t="s">
        <v>1247</v>
      </c>
      <c r="AU17433" t="s">
        <v>252</v>
      </c>
      <c r="AV17433">
        <v>10.14</v>
      </c>
    </row>
    <row r="17434" spans="1:48" x14ac:dyDescent="0.3">
      <c r="A17434">
        <v>629085</v>
      </c>
      <c r="B17434">
        <v>0</v>
      </c>
      <c r="C17434" s="1">
        <v>37895</v>
      </c>
      <c r="D17434">
        <v>1</v>
      </c>
      <c r="E17434" t="s">
        <v>60106</v>
      </c>
      <c r="F17434" t="s">
        <v>60106</v>
      </c>
      <c r="G17434">
        <v>7</v>
      </c>
      <c r="H17434">
        <v>0</v>
      </c>
      <c r="I17434">
        <v>13528</v>
      </c>
      <c r="J17434">
        <v>0.69699999999999995</v>
      </c>
      <c r="K17434">
        <v>30</v>
      </c>
      <c r="L17434" t="s">
        <v>69676</v>
      </c>
      <c r="M17434">
        <v>0</v>
      </c>
      <c r="N17434">
        <v>0</v>
      </c>
      <c r="O17434">
        <v>26218.327740000001</v>
      </c>
      <c r="P17434">
        <v>26083.18</v>
      </c>
      <c r="Q17434">
        <v>24250</v>
      </c>
      <c r="R17434">
        <v>1968.33</v>
      </c>
      <c r="S17434">
        <v>0</v>
      </c>
      <c r="T17434">
        <v>0</v>
      </c>
      <c r="U17434">
        <v>0</v>
      </c>
      <c r="V17434" s="1">
        <v>40725</v>
      </c>
      <c r="W17434">
        <v>19.36</v>
      </c>
      <c r="Y17434" s="1">
        <v>40725</v>
      </c>
      <c r="Z17434">
        <v>806023</v>
      </c>
      <c r="AA17434">
        <v>24250</v>
      </c>
      <c r="AB17434">
        <v>24250</v>
      </c>
      <c r="AC17434">
        <v>24125</v>
      </c>
      <c r="AD17434" t="s">
        <v>59</v>
      </c>
      <c r="AE17434">
        <v>0.16689999999999999</v>
      </c>
      <c r="AF17434">
        <v>598.65</v>
      </c>
      <c r="AG17434" t="s">
        <v>88</v>
      </c>
      <c r="AH17434" t="s">
        <v>367</v>
      </c>
      <c r="AI17434" t="s">
        <v>69957</v>
      </c>
      <c r="AJ17434" t="s">
        <v>57</v>
      </c>
      <c r="AK17434" t="s">
        <v>30</v>
      </c>
      <c r="AL17434">
        <v>53964</v>
      </c>
      <c r="AM17434" t="s">
        <v>61</v>
      </c>
      <c r="AN17434" s="1">
        <v>40513</v>
      </c>
      <c r="AO17434" t="s">
        <v>32</v>
      </c>
      <c r="AP17434" t="s">
        <v>33</v>
      </c>
      <c r="AQ17434" t="s">
        <v>52958</v>
      </c>
      <c r="AR17434" t="s">
        <v>35</v>
      </c>
      <c r="AS17434" t="s">
        <v>52959</v>
      </c>
      <c r="AT17434" t="s">
        <v>114</v>
      </c>
      <c r="AU17434" t="s">
        <v>38</v>
      </c>
      <c r="AV17434">
        <v>11.47</v>
      </c>
    </row>
    <row r="17435" spans="1:48" x14ac:dyDescent="0.3">
      <c r="A17435">
        <v>629090</v>
      </c>
      <c r="B17435">
        <v>0</v>
      </c>
      <c r="C17435" s="1">
        <v>33086</v>
      </c>
      <c r="D17435">
        <v>2</v>
      </c>
      <c r="E17435" t="s">
        <v>60106</v>
      </c>
      <c r="F17435" t="s">
        <v>60106</v>
      </c>
      <c r="G17435">
        <v>10</v>
      </c>
      <c r="H17435">
        <v>0</v>
      </c>
      <c r="I17435">
        <v>80596</v>
      </c>
      <c r="J17435">
        <v>0.21099999999999999</v>
      </c>
      <c r="K17435">
        <v>29</v>
      </c>
      <c r="L17435" t="s">
        <v>69676</v>
      </c>
      <c r="M17435">
        <v>0</v>
      </c>
      <c r="N17435">
        <v>0</v>
      </c>
      <c r="O17435">
        <v>21950.294989999999</v>
      </c>
      <c r="P17435">
        <v>21762.59</v>
      </c>
      <c r="Q17435">
        <v>19000.009999999998</v>
      </c>
      <c r="R17435">
        <v>2950.28</v>
      </c>
      <c r="S17435">
        <v>0</v>
      </c>
      <c r="T17435">
        <v>0</v>
      </c>
      <c r="U17435">
        <v>0</v>
      </c>
      <c r="V17435" s="1">
        <v>41609</v>
      </c>
      <c r="W17435">
        <v>639.01</v>
      </c>
      <c r="Y17435" s="1">
        <v>41609</v>
      </c>
      <c r="Z17435">
        <v>806029</v>
      </c>
      <c r="AA17435">
        <v>25000</v>
      </c>
      <c r="AB17435">
        <v>19000</v>
      </c>
      <c r="AC17435">
        <v>18844.08296</v>
      </c>
      <c r="AD17435" t="s">
        <v>25</v>
      </c>
      <c r="AE17435">
        <v>9.6199999999999994E-2</v>
      </c>
      <c r="AF17435">
        <v>609.70000000000005</v>
      </c>
      <c r="AG17435" t="s">
        <v>44</v>
      </c>
      <c r="AH17435" t="s">
        <v>66</v>
      </c>
      <c r="AI17435" t="s">
        <v>72834</v>
      </c>
      <c r="AJ17435" t="s">
        <v>29</v>
      </c>
      <c r="AK17435" t="s">
        <v>734</v>
      </c>
      <c r="AL17435">
        <v>445000</v>
      </c>
      <c r="AM17435" t="s">
        <v>61</v>
      </c>
      <c r="AN17435" s="1">
        <v>40513</v>
      </c>
      <c r="AO17435" t="s">
        <v>32</v>
      </c>
      <c r="AP17435" t="s">
        <v>33</v>
      </c>
      <c r="AQ17435" t="s">
        <v>34</v>
      </c>
      <c r="AR17435" t="s">
        <v>8137</v>
      </c>
      <c r="AS17435" t="s">
        <v>8137</v>
      </c>
      <c r="AT17435" t="s">
        <v>437</v>
      </c>
      <c r="AU17435" t="s">
        <v>252</v>
      </c>
      <c r="AV17435">
        <v>6.3</v>
      </c>
    </row>
    <row r="17436" spans="1:48" x14ac:dyDescent="0.3">
      <c r="A17436">
        <v>629091</v>
      </c>
      <c r="B17436">
        <v>0</v>
      </c>
      <c r="C17436" s="1">
        <v>36647</v>
      </c>
      <c r="D17436">
        <v>4</v>
      </c>
      <c r="E17436" t="s">
        <v>60106</v>
      </c>
      <c r="F17436" t="s">
        <v>60106</v>
      </c>
      <c r="G17436">
        <v>7</v>
      </c>
      <c r="H17436">
        <v>0</v>
      </c>
      <c r="I17436">
        <v>26088</v>
      </c>
      <c r="J17436">
        <v>0.63</v>
      </c>
      <c r="K17436">
        <v>7</v>
      </c>
      <c r="L17436" t="s">
        <v>69676</v>
      </c>
      <c r="M17436">
        <v>0</v>
      </c>
      <c r="N17436">
        <v>0</v>
      </c>
      <c r="O17436">
        <v>35230.428610000003</v>
      </c>
      <c r="P17436">
        <v>34853.949999999997</v>
      </c>
      <c r="Q17436">
        <v>25000</v>
      </c>
      <c r="R17436">
        <v>10230.43</v>
      </c>
      <c r="S17436">
        <v>0</v>
      </c>
      <c r="T17436">
        <v>0</v>
      </c>
      <c r="U17436">
        <v>0</v>
      </c>
      <c r="V17436" s="1">
        <v>42248</v>
      </c>
      <c r="W17436">
        <v>2363.12</v>
      </c>
      <c r="Y17436" s="1">
        <v>42278</v>
      </c>
      <c r="Z17436">
        <v>806031</v>
      </c>
      <c r="AA17436">
        <v>25000</v>
      </c>
      <c r="AB17436">
        <v>25000</v>
      </c>
      <c r="AC17436">
        <v>24761.7</v>
      </c>
      <c r="AD17436" t="s">
        <v>59</v>
      </c>
      <c r="AE17436">
        <v>0.14460000000000001</v>
      </c>
      <c r="AF17436">
        <v>587.69000000000005</v>
      </c>
      <c r="AG17436" t="s">
        <v>26</v>
      </c>
      <c r="AH17436" t="s">
        <v>79</v>
      </c>
      <c r="AI17436" t="s">
        <v>5941</v>
      </c>
      <c r="AJ17436" t="s">
        <v>47</v>
      </c>
      <c r="AK17436" t="s">
        <v>30</v>
      </c>
      <c r="AL17436">
        <v>60000</v>
      </c>
      <c r="AM17436" t="s">
        <v>61</v>
      </c>
      <c r="AN17436" s="1">
        <v>40513</v>
      </c>
      <c r="AO17436" t="s">
        <v>32</v>
      </c>
      <c r="AP17436" t="s">
        <v>33</v>
      </c>
      <c r="AQ17436" t="s">
        <v>34</v>
      </c>
      <c r="AR17436" t="s">
        <v>35</v>
      </c>
      <c r="AS17436" t="s">
        <v>2529</v>
      </c>
      <c r="AT17436" t="s">
        <v>1139</v>
      </c>
      <c r="AU17436" t="s">
        <v>249</v>
      </c>
      <c r="AV17436">
        <v>13.84</v>
      </c>
    </row>
    <row r="17437" spans="1:48" x14ac:dyDescent="0.3">
      <c r="A17437">
        <v>629097</v>
      </c>
      <c r="B17437">
        <v>0</v>
      </c>
      <c r="C17437" s="1">
        <v>36251</v>
      </c>
      <c r="D17437">
        <v>0</v>
      </c>
      <c r="E17437">
        <v>62</v>
      </c>
      <c r="F17437" t="s">
        <v>60106</v>
      </c>
      <c r="G17437">
        <v>6</v>
      </c>
      <c r="H17437">
        <v>0</v>
      </c>
      <c r="I17437">
        <v>13691</v>
      </c>
      <c r="J17437">
        <v>0.81599999999999995</v>
      </c>
      <c r="K17437">
        <v>24</v>
      </c>
      <c r="L17437" t="s">
        <v>69676</v>
      </c>
      <c r="M17437">
        <v>0</v>
      </c>
      <c r="N17437">
        <v>0</v>
      </c>
      <c r="O17437">
        <v>14290.65</v>
      </c>
      <c r="P17437">
        <v>13919.07</v>
      </c>
      <c r="Q17437">
        <v>9795.4599999999991</v>
      </c>
      <c r="R17437">
        <v>3964.54</v>
      </c>
      <c r="S17437">
        <v>0</v>
      </c>
      <c r="T17437">
        <v>530.65</v>
      </c>
      <c r="U17437">
        <v>6.75</v>
      </c>
      <c r="V17437" s="1">
        <v>41000</v>
      </c>
      <c r="W17437">
        <v>860.04</v>
      </c>
      <c r="Y17437" s="1">
        <v>41153</v>
      </c>
      <c r="Z17437">
        <v>792693</v>
      </c>
      <c r="AA17437">
        <v>25000</v>
      </c>
      <c r="AB17437">
        <v>25000</v>
      </c>
      <c r="AC17437">
        <v>24350</v>
      </c>
      <c r="AD17437" t="s">
        <v>25</v>
      </c>
      <c r="AE17437">
        <v>0.14460000000000001</v>
      </c>
      <c r="AF17437">
        <v>860.04</v>
      </c>
      <c r="AG17437" t="s">
        <v>26</v>
      </c>
      <c r="AH17437" t="s">
        <v>79</v>
      </c>
      <c r="AI17437" t="s">
        <v>65684</v>
      </c>
      <c r="AJ17437" t="s">
        <v>41</v>
      </c>
      <c r="AK17437" t="s">
        <v>30</v>
      </c>
      <c r="AL17437">
        <v>100000</v>
      </c>
      <c r="AM17437" t="s">
        <v>61</v>
      </c>
      <c r="AN17437" s="1">
        <v>40513</v>
      </c>
      <c r="AO17437" t="s">
        <v>1276</v>
      </c>
      <c r="AP17437" t="s">
        <v>33</v>
      </c>
      <c r="AQ17437" t="s">
        <v>36</v>
      </c>
      <c r="AR17437" t="s">
        <v>35</v>
      </c>
      <c r="AS17437" t="s">
        <v>2324</v>
      </c>
      <c r="AT17437" t="s">
        <v>58</v>
      </c>
      <c r="AU17437" t="s">
        <v>38</v>
      </c>
      <c r="AV17437">
        <v>11.44</v>
      </c>
    </row>
    <row r="17438" spans="1:48" x14ac:dyDescent="0.3">
      <c r="A17438">
        <v>629099</v>
      </c>
      <c r="B17438">
        <v>0</v>
      </c>
      <c r="C17438" s="1">
        <v>38869</v>
      </c>
      <c r="D17438">
        <v>3</v>
      </c>
      <c r="E17438" t="s">
        <v>60106</v>
      </c>
      <c r="F17438" t="s">
        <v>60106</v>
      </c>
      <c r="G17438">
        <v>5</v>
      </c>
      <c r="H17438">
        <v>0</v>
      </c>
      <c r="I17438">
        <v>830</v>
      </c>
      <c r="J17438">
        <v>8.5000000000000006E-2</v>
      </c>
      <c r="K17438">
        <v>8</v>
      </c>
      <c r="L17438" t="s">
        <v>69676</v>
      </c>
      <c r="M17438">
        <v>0</v>
      </c>
      <c r="N17438">
        <v>0</v>
      </c>
      <c r="O17438">
        <v>3330.3865580000002</v>
      </c>
      <c r="P17438">
        <v>3323.46</v>
      </c>
      <c r="Q17438">
        <v>3000</v>
      </c>
      <c r="R17438">
        <v>330.39</v>
      </c>
      <c r="S17438">
        <v>0</v>
      </c>
      <c r="T17438">
        <v>0</v>
      </c>
      <c r="U17438">
        <v>0</v>
      </c>
      <c r="V17438" s="1">
        <v>41609</v>
      </c>
      <c r="W17438">
        <v>95.7</v>
      </c>
      <c r="Y17438" s="1">
        <v>42461</v>
      </c>
      <c r="Z17438">
        <v>806037</v>
      </c>
      <c r="AA17438">
        <v>3000</v>
      </c>
      <c r="AB17438">
        <v>3000</v>
      </c>
      <c r="AC17438">
        <v>2994.2325110000002</v>
      </c>
      <c r="AD17438" t="s">
        <v>25</v>
      </c>
      <c r="AE17438">
        <v>6.9099999999999995E-2</v>
      </c>
      <c r="AF17438">
        <v>92.51</v>
      </c>
      <c r="AG17438" t="s">
        <v>49</v>
      </c>
      <c r="AH17438" t="s">
        <v>73</v>
      </c>
      <c r="AI17438" t="s">
        <v>27517</v>
      </c>
      <c r="AJ17438" t="s">
        <v>29</v>
      </c>
      <c r="AK17438" t="s">
        <v>30</v>
      </c>
      <c r="AL17438">
        <v>28000</v>
      </c>
      <c r="AM17438" t="s">
        <v>52</v>
      </c>
      <c r="AN17438" s="1">
        <v>40513</v>
      </c>
      <c r="AO17438" t="s">
        <v>32</v>
      </c>
      <c r="AP17438" t="s">
        <v>33</v>
      </c>
      <c r="AQ17438" t="s">
        <v>27518</v>
      </c>
      <c r="AR17438" t="s">
        <v>8124</v>
      </c>
      <c r="AS17438" t="s">
        <v>71348</v>
      </c>
      <c r="AT17438" t="s">
        <v>768</v>
      </c>
      <c r="AU17438" t="s">
        <v>390</v>
      </c>
      <c r="AV17438">
        <v>7.8</v>
      </c>
    </row>
    <row r="17439" spans="1:48" x14ac:dyDescent="0.3">
      <c r="A17439">
        <v>629105</v>
      </c>
      <c r="B17439">
        <v>1</v>
      </c>
      <c r="C17439" s="1">
        <v>35034</v>
      </c>
      <c r="D17439">
        <v>0</v>
      </c>
      <c r="E17439">
        <v>9</v>
      </c>
      <c r="F17439" t="s">
        <v>60106</v>
      </c>
      <c r="G17439">
        <v>11</v>
      </c>
      <c r="H17439">
        <v>0</v>
      </c>
      <c r="I17439">
        <v>9222</v>
      </c>
      <c r="J17439">
        <v>0.314</v>
      </c>
      <c r="K17439">
        <v>22</v>
      </c>
      <c r="L17439" t="s">
        <v>69676</v>
      </c>
      <c r="M17439">
        <v>0</v>
      </c>
      <c r="N17439">
        <v>0</v>
      </c>
      <c r="O17439">
        <v>6969.9223039999997</v>
      </c>
      <c r="P17439">
        <v>6940.88</v>
      </c>
      <c r="Q17439">
        <v>6000</v>
      </c>
      <c r="R17439">
        <v>969.92</v>
      </c>
      <c r="S17439">
        <v>0</v>
      </c>
      <c r="T17439">
        <v>0</v>
      </c>
      <c r="U17439">
        <v>0</v>
      </c>
      <c r="V17439" s="1">
        <v>41609</v>
      </c>
      <c r="W17439">
        <v>224.52</v>
      </c>
      <c r="Y17439" s="1">
        <v>41609</v>
      </c>
      <c r="Z17439">
        <v>806044</v>
      </c>
      <c r="AA17439">
        <v>6000</v>
      </c>
      <c r="AB17439">
        <v>6000</v>
      </c>
      <c r="AC17439">
        <v>5975</v>
      </c>
      <c r="AD17439" t="s">
        <v>25</v>
      </c>
      <c r="AE17439">
        <v>9.9900000000000003E-2</v>
      </c>
      <c r="AF17439">
        <v>193.58</v>
      </c>
      <c r="AG17439" t="s">
        <v>44</v>
      </c>
      <c r="AH17439" t="s">
        <v>153</v>
      </c>
      <c r="AI17439" t="s">
        <v>25955</v>
      </c>
      <c r="AJ17439" t="s">
        <v>29</v>
      </c>
      <c r="AK17439" t="s">
        <v>30</v>
      </c>
      <c r="AL17439">
        <v>74500</v>
      </c>
      <c r="AM17439" t="s">
        <v>31</v>
      </c>
      <c r="AN17439" s="1">
        <v>40513</v>
      </c>
      <c r="AO17439" t="s">
        <v>32</v>
      </c>
      <c r="AP17439" t="s">
        <v>33</v>
      </c>
      <c r="AQ17439" t="s">
        <v>25956</v>
      </c>
      <c r="AR17439" t="s">
        <v>8130</v>
      </c>
      <c r="AS17439" t="s">
        <v>25957</v>
      </c>
      <c r="AT17439" t="s">
        <v>1130</v>
      </c>
      <c r="AU17439" t="s">
        <v>398</v>
      </c>
      <c r="AV17439">
        <v>17.09</v>
      </c>
    </row>
    <row r="17440" spans="1:48" x14ac:dyDescent="0.3">
      <c r="A17440">
        <v>629111</v>
      </c>
      <c r="B17440">
        <v>0</v>
      </c>
      <c r="C17440" s="1">
        <v>38687</v>
      </c>
      <c r="D17440">
        <v>1</v>
      </c>
      <c r="E17440" t="s">
        <v>60106</v>
      </c>
      <c r="F17440" t="s">
        <v>60106</v>
      </c>
      <c r="G17440">
        <v>5</v>
      </c>
      <c r="H17440">
        <v>0</v>
      </c>
      <c r="I17440">
        <v>3230</v>
      </c>
      <c r="J17440">
        <v>0.97899999999999998</v>
      </c>
      <c r="K17440">
        <v>8</v>
      </c>
      <c r="L17440" t="s">
        <v>69676</v>
      </c>
      <c r="M17440">
        <v>0</v>
      </c>
      <c r="N17440">
        <v>0</v>
      </c>
      <c r="O17440">
        <v>3032.0350050000002</v>
      </c>
      <c r="P17440">
        <v>3032.04</v>
      </c>
      <c r="Q17440">
        <v>2500</v>
      </c>
      <c r="R17440">
        <v>532.04</v>
      </c>
      <c r="S17440">
        <v>0</v>
      </c>
      <c r="T17440">
        <v>0</v>
      </c>
      <c r="U17440">
        <v>0</v>
      </c>
      <c r="V17440" s="1">
        <v>41609</v>
      </c>
      <c r="W17440">
        <v>90.53</v>
      </c>
      <c r="Y17440" s="1">
        <v>42095</v>
      </c>
      <c r="Z17440">
        <v>806051</v>
      </c>
      <c r="AA17440">
        <v>2500</v>
      </c>
      <c r="AB17440">
        <v>2500</v>
      </c>
      <c r="AC17440">
        <v>2500</v>
      </c>
      <c r="AD17440" t="s">
        <v>25</v>
      </c>
      <c r="AE17440">
        <v>0.1298</v>
      </c>
      <c r="AF17440">
        <v>84.22</v>
      </c>
      <c r="AG17440" t="s">
        <v>63</v>
      </c>
      <c r="AH17440" t="s">
        <v>161</v>
      </c>
      <c r="AI17440" t="s">
        <v>401</v>
      </c>
      <c r="AJ17440" t="s">
        <v>100</v>
      </c>
      <c r="AK17440" t="s">
        <v>30</v>
      </c>
      <c r="AL17440">
        <v>24996</v>
      </c>
      <c r="AM17440" t="s">
        <v>52</v>
      </c>
      <c r="AN17440" s="1">
        <v>40513</v>
      </c>
      <c r="AO17440" t="s">
        <v>32</v>
      </c>
      <c r="AP17440" t="s">
        <v>33</v>
      </c>
      <c r="AQ17440" t="s">
        <v>34</v>
      </c>
      <c r="AR17440" t="s">
        <v>35</v>
      </c>
      <c r="AS17440" t="s">
        <v>36</v>
      </c>
      <c r="AT17440" t="s">
        <v>402</v>
      </c>
      <c r="AU17440" t="s">
        <v>273</v>
      </c>
      <c r="AV17440">
        <v>20.55</v>
      </c>
    </row>
    <row r="17441" spans="1:48" x14ac:dyDescent="0.3">
      <c r="A17441">
        <v>629128</v>
      </c>
      <c r="B17441">
        <v>0</v>
      </c>
      <c r="C17441" s="1">
        <v>39234</v>
      </c>
      <c r="D17441">
        <v>2</v>
      </c>
      <c r="E17441" t="s">
        <v>60106</v>
      </c>
      <c r="F17441" t="s">
        <v>60106</v>
      </c>
      <c r="G17441">
        <v>8</v>
      </c>
      <c r="H17441">
        <v>0</v>
      </c>
      <c r="I17441">
        <v>4379</v>
      </c>
      <c r="J17441">
        <v>0.434</v>
      </c>
      <c r="K17441">
        <v>8</v>
      </c>
      <c r="L17441" t="s">
        <v>69676</v>
      </c>
      <c r="M17441">
        <v>0</v>
      </c>
      <c r="N17441">
        <v>0</v>
      </c>
      <c r="O17441">
        <v>3269.39</v>
      </c>
      <c r="P17441">
        <v>3269.39</v>
      </c>
      <c r="Q17441">
        <v>1257.31</v>
      </c>
      <c r="R17441">
        <v>1446.79</v>
      </c>
      <c r="S17441">
        <v>0</v>
      </c>
      <c r="T17441">
        <v>565.29</v>
      </c>
      <c r="U17441">
        <v>103.863</v>
      </c>
      <c r="V17441" s="1">
        <v>40817</v>
      </c>
      <c r="W17441">
        <v>271.55</v>
      </c>
      <c r="Y17441" s="1">
        <v>40969</v>
      </c>
      <c r="Z17441">
        <v>806071</v>
      </c>
      <c r="AA17441">
        <v>11000</v>
      </c>
      <c r="AB17441">
        <v>11000</v>
      </c>
      <c r="AC17441">
        <v>11000</v>
      </c>
      <c r="AD17441" t="s">
        <v>59</v>
      </c>
      <c r="AE17441">
        <v>0.16689999999999999</v>
      </c>
      <c r="AF17441">
        <v>271.55</v>
      </c>
      <c r="AG17441" t="s">
        <v>88</v>
      </c>
      <c r="AH17441" t="s">
        <v>367</v>
      </c>
      <c r="AI17441" t="s">
        <v>16840</v>
      </c>
      <c r="AJ17441" t="s">
        <v>47</v>
      </c>
      <c r="AK17441" t="s">
        <v>30</v>
      </c>
      <c r="AL17441">
        <v>26952</v>
      </c>
      <c r="AM17441" t="s">
        <v>52</v>
      </c>
      <c r="AN17441" s="1">
        <v>40513</v>
      </c>
      <c r="AO17441" t="s">
        <v>1276</v>
      </c>
      <c r="AP17441" t="s">
        <v>33</v>
      </c>
      <c r="AQ17441" t="s">
        <v>16841</v>
      </c>
      <c r="AR17441" t="s">
        <v>8130</v>
      </c>
      <c r="AS17441" t="s">
        <v>69805</v>
      </c>
      <c r="AT17441" t="s">
        <v>434</v>
      </c>
      <c r="AU17441" t="s">
        <v>273</v>
      </c>
      <c r="AV17441">
        <v>7.35</v>
      </c>
    </row>
    <row r="17442" spans="1:48" x14ac:dyDescent="0.3">
      <c r="A17442">
        <v>629141</v>
      </c>
      <c r="B17442">
        <v>0</v>
      </c>
      <c r="C17442" s="1">
        <v>32933</v>
      </c>
      <c r="D17442">
        <v>0</v>
      </c>
      <c r="E17442" t="s">
        <v>60106</v>
      </c>
      <c r="F17442" t="s">
        <v>60106</v>
      </c>
      <c r="G17442">
        <v>5</v>
      </c>
      <c r="H17442">
        <v>0</v>
      </c>
      <c r="I17442">
        <v>15459</v>
      </c>
      <c r="J17442">
        <v>0.41799999999999998</v>
      </c>
      <c r="K17442">
        <v>21</v>
      </c>
      <c r="L17442" t="s">
        <v>69676</v>
      </c>
      <c r="M17442">
        <v>0</v>
      </c>
      <c r="N17442">
        <v>0</v>
      </c>
      <c r="O17442">
        <v>19872.542369999999</v>
      </c>
      <c r="P17442">
        <v>16992.89</v>
      </c>
      <c r="Q17442">
        <v>18000</v>
      </c>
      <c r="R17442">
        <v>1872.54</v>
      </c>
      <c r="S17442">
        <v>0</v>
      </c>
      <c r="T17442">
        <v>0</v>
      </c>
      <c r="U17442">
        <v>0</v>
      </c>
      <c r="V17442" s="1">
        <v>41640</v>
      </c>
      <c r="W17442">
        <v>563.57000000000005</v>
      </c>
      <c r="Y17442" s="1">
        <v>42401</v>
      </c>
      <c r="Z17442">
        <v>806088</v>
      </c>
      <c r="AA17442">
        <v>18000</v>
      </c>
      <c r="AB17442">
        <v>18000</v>
      </c>
      <c r="AC17442">
        <v>15559.746289999999</v>
      </c>
      <c r="AD17442" t="s">
        <v>25</v>
      </c>
      <c r="AE17442">
        <v>6.54E-2</v>
      </c>
      <c r="AF17442">
        <v>552.01</v>
      </c>
      <c r="AG17442" t="s">
        <v>49</v>
      </c>
      <c r="AH17442" t="s">
        <v>120</v>
      </c>
      <c r="AI17442" t="s">
        <v>21730</v>
      </c>
      <c r="AJ17442" t="s">
        <v>78</v>
      </c>
      <c r="AK17442" t="s">
        <v>734</v>
      </c>
      <c r="AL17442">
        <v>110000</v>
      </c>
      <c r="AM17442" t="s">
        <v>52</v>
      </c>
      <c r="AN17442" s="1">
        <v>40513</v>
      </c>
      <c r="AO17442" t="s">
        <v>32</v>
      </c>
      <c r="AP17442" t="s">
        <v>33</v>
      </c>
      <c r="AQ17442" t="s">
        <v>60187</v>
      </c>
      <c r="AR17442" t="s">
        <v>35</v>
      </c>
      <c r="AS17442" t="s">
        <v>3310</v>
      </c>
      <c r="AT17442" t="s">
        <v>83</v>
      </c>
      <c r="AU17442" t="s">
        <v>38</v>
      </c>
      <c r="AV17442">
        <v>3.77</v>
      </c>
    </row>
    <row r="17443" spans="1:48" x14ac:dyDescent="0.3">
      <c r="A17443">
        <v>629226</v>
      </c>
      <c r="B17443">
        <v>0</v>
      </c>
      <c r="C17443" s="1">
        <v>33025</v>
      </c>
      <c r="D17443">
        <v>2</v>
      </c>
      <c r="E17443" t="s">
        <v>60106</v>
      </c>
      <c r="F17443" t="s">
        <v>60106</v>
      </c>
      <c r="G17443">
        <v>15</v>
      </c>
      <c r="H17443">
        <v>0</v>
      </c>
      <c r="I17443">
        <v>7318</v>
      </c>
      <c r="J17443">
        <v>0.255</v>
      </c>
      <c r="K17443">
        <v>30</v>
      </c>
      <c r="L17443" t="s">
        <v>69676</v>
      </c>
      <c r="M17443">
        <v>0</v>
      </c>
      <c r="N17443">
        <v>0</v>
      </c>
      <c r="O17443">
        <v>16048.12998</v>
      </c>
      <c r="P17443">
        <v>16016.54</v>
      </c>
      <c r="Q17443">
        <v>12700</v>
      </c>
      <c r="R17443">
        <v>3348.13</v>
      </c>
      <c r="S17443">
        <v>0</v>
      </c>
      <c r="T17443">
        <v>0</v>
      </c>
      <c r="U17443">
        <v>0</v>
      </c>
      <c r="V17443" s="1">
        <v>42339</v>
      </c>
      <c r="W17443">
        <v>267.39999999999998</v>
      </c>
      <c r="Y17443" s="1">
        <v>42370</v>
      </c>
      <c r="Z17443">
        <v>806179</v>
      </c>
      <c r="AA17443">
        <v>20000</v>
      </c>
      <c r="AB17443">
        <v>12700</v>
      </c>
      <c r="AC17443">
        <v>12675</v>
      </c>
      <c r="AD17443" t="s">
        <v>59</v>
      </c>
      <c r="AE17443">
        <v>9.6199999999999994E-2</v>
      </c>
      <c r="AF17443">
        <v>267.47000000000003</v>
      </c>
      <c r="AG17443" t="s">
        <v>44</v>
      </c>
      <c r="AH17443" t="s">
        <v>66</v>
      </c>
      <c r="AI17443" t="s">
        <v>4794</v>
      </c>
      <c r="AJ17443" t="s">
        <v>86</v>
      </c>
      <c r="AK17443" t="s">
        <v>734</v>
      </c>
      <c r="AL17443">
        <v>65000</v>
      </c>
      <c r="AM17443" t="s">
        <v>61</v>
      </c>
      <c r="AN17443" s="1">
        <v>40513</v>
      </c>
      <c r="AO17443" t="s">
        <v>32</v>
      </c>
      <c r="AP17443" t="s">
        <v>33</v>
      </c>
      <c r="AQ17443" t="s">
        <v>58258</v>
      </c>
      <c r="AR17443" t="s">
        <v>35</v>
      </c>
      <c r="AS17443" t="s">
        <v>4795</v>
      </c>
      <c r="AT17443" t="s">
        <v>681</v>
      </c>
      <c r="AU17443" t="s">
        <v>249</v>
      </c>
      <c r="AV17443">
        <v>21.84</v>
      </c>
    </row>
    <row r="17444" spans="1:48" x14ac:dyDescent="0.3">
      <c r="A17444">
        <v>629230</v>
      </c>
      <c r="B17444">
        <v>0</v>
      </c>
      <c r="C17444" s="1">
        <v>33512</v>
      </c>
      <c r="D17444">
        <v>3</v>
      </c>
      <c r="E17444">
        <v>24</v>
      </c>
      <c r="F17444" t="s">
        <v>60106</v>
      </c>
      <c r="G17444">
        <v>8</v>
      </c>
      <c r="H17444">
        <v>0</v>
      </c>
      <c r="I17444">
        <v>8684</v>
      </c>
      <c r="J17444">
        <v>0.55300000000000005</v>
      </c>
      <c r="K17444">
        <v>36</v>
      </c>
      <c r="L17444" t="s">
        <v>69676</v>
      </c>
      <c r="M17444">
        <v>0</v>
      </c>
      <c r="N17444">
        <v>0</v>
      </c>
      <c r="O17444">
        <v>17064.552250000001</v>
      </c>
      <c r="P17444">
        <v>17064.55</v>
      </c>
      <c r="Q17444">
        <v>12000</v>
      </c>
      <c r="R17444">
        <v>5064.55</v>
      </c>
      <c r="S17444">
        <v>0</v>
      </c>
      <c r="T17444">
        <v>0</v>
      </c>
      <c r="U17444">
        <v>0</v>
      </c>
      <c r="V17444" s="1">
        <v>42339</v>
      </c>
      <c r="W17444">
        <v>284.36</v>
      </c>
      <c r="Y17444" s="1">
        <v>42339</v>
      </c>
      <c r="Z17444">
        <v>806184</v>
      </c>
      <c r="AA17444">
        <v>12000</v>
      </c>
      <c r="AB17444">
        <v>12000</v>
      </c>
      <c r="AC17444">
        <v>12000</v>
      </c>
      <c r="AD17444" t="s">
        <v>59</v>
      </c>
      <c r="AE17444">
        <v>0.14829999999999999</v>
      </c>
      <c r="AF17444">
        <v>284.41000000000003</v>
      </c>
      <c r="AG17444" t="s">
        <v>26</v>
      </c>
      <c r="AH17444" t="s">
        <v>84</v>
      </c>
      <c r="AI17444" t="s">
        <v>3815</v>
      </c>
      <c r="AJ17444" t="s">
        <v>86</v>
      </c>
      <c r="AK17444" t="s">
        <v>734</v>
      </c>
      <c r="AL17444">
        <v>72000</v>
      </c>
      <c r="AM17444" t="s">
        <v>31</v>
      </c>
      <c r="AN17444" s="1">
        <v>40513</v>
      </c>
      <c r="AO17444" t="s">
        <v>32</v>
      </c>
      <c r="AP17444" t="s">
        <v>33</v>
      </c>
      <c r="AQ17444" t="s">
        <v>34</v>
      </c>
      <c r="AR17444" t="s">
        <v>35</v>
      </c>
      <c r="AS17444" t="s">
        <v>3816</v>
      </c>
      <c r="AT17444" t="s">
        <v>1364</v>
      </c>
      <c r="AU17444" t="s">
        <v>285</v>
      </c>
      <c r="AV17444">
        <v>12.97</v>
      </c>
    </row>
    <row r="17445" spans="1:48" x14ac:dyDescent="0.3">
      <c r="A17445">
        <v>629231</v>
      </c>
      <c r="B17445">
        <v>0</v>
      </c>
      <c r="C17445" s="1">
        <v>35551</v>
      </c>
      <c r="D17445">
        <v>0</v>
      </c>
      <c r="E17445" t="s">
        <v>60106</v>
      </c>
      <c r="F17445" t="s">
        <v>60106</v>
      </c>
      <c r="G17445">
        <v>10</v>
      </c>
      <c r="H17445">
        <v>0</v>
      </c>
      <c r="I17445">
        <v>11562</v>
      </c>
      <c r="J17445">
        <v>0.38300000000000001</v>
      </c>
      <c r="K17445">
        <v>20</v>
      </c>
      <c r="L17445" t="s">
        <v>69676</v>
      </c>
      <c r="M17445">
        <v>0</v>
      </c>
      <c r="N17445">
        <v>0</v>
      </c>
      <c r="O17445">
        <v>5357.4359530000002</v>
      </c>
      <c r="P17445">
        <v>5330.65</v>
      </c>
      <c r="Q17445">
        <v>5000</v>
      </c>
      <c r="R17445">
        <v>357.44</v>
      </c>
      <c r="S17445">
        <v>0</v>
      </c>
      <c r="T17445">
        <v>0</v>
      </c>
      <c r="U17445">
        <v>0</v>
      </c>
      <c r="V17445" s="1">
        <v>41214</v>
      </c>
      <c r="W17445">
        <v>969.76</v>
      </c>
      <c r="Y17445" s="1">
        <v>41214</v>
      </c>
      <c r="Z17445">
        <v>806185</v>
      </c>
      <c r="AA17445">
        <v>5000</v>
      </c>
      <c r="AB17445">
        <v>5000</v>
      </c>
      <c r="AC17445">
        <v>4975</v>
      </c>
      <c r="AD17445" t="s">
        <v>25</v>
      </c>
      <c r="AE17445">
        <v>6.9099999999999995E-2</v>
      </c>
      <c r="AF17445">
        <v>154.18</v>
      </c>
      <c r="AG17445" t="s">
        <v>49</v>
      </c>
      <c r="AH17445" t="s">
        <v>73</v>
      </c>
      <c r="AI17445" t="s">
        <v>51796</v>
      </c>
      <c r="AJ17445" t="s">
        <v>95</v>
      </c>
      <c r="AK17445" t="s">
        <v>30</v>
      </c>
      <c r="AL17445">
        <v>50000</v>
      </c>
      <c r="AM17445" t="s">
        <v>61</v>
      </c>
      <c r="AN17445" s="1">
        <v>40513</v>
      </c>
      <c r="AO17445" t="s">
        <v>32</v>
      </c>
      <c r="AP17445" t="s">
        <v>33</v>
      </c>
      <c r="AQ17445" t="s">
        <v>51797</v>
      </c>
      <c r="AR17445" t="s">
        <v>35</v>
      </c>
      <c r="AS17445" t="s">
        <v>51798</v>
      </c>
      <c r="AT17445" t="s">
        <v>278</v>
      </c>
      <c r="AU17445" t="s">
        <v>246</v>
      </c>
      <c r="AV17445">
        <v>6.22</v>
      </c>
    </row>
    <row r="17446" spans="1:48" x14ac:dyDescent="0.3">
      <c r="A17446">
        <v>629245</v>
      </c>
      <c r="B17446">
        <v>0</v>
      </c>
      <c r="C17446" s="1">
        <v>37347</v>
      </c>
      <c r="D17446">
        <v>0</v>
      </c>
      <c r="E17446" t="s">
        <v>60106</v>
      </c>
      <c r="F17446" t="s">
        <v>60106</v>
      </c>
      <c r="G17446">
        <v>6</v>
      </c>
      <c r="H17446">
        <v>0</v>
      </c>
      <c r="I17446">
        <v>8067</v>
      </c>
      <c r="J17446">
        <v>0.85799999999999998</v>
      </c>
      <c r="K17446">
        <v>12</v>
      </c>
      <c r="L17446" t="s">
        <v>69676</v>
      </c>
      <c r="M17446">
        <v>0</v>
      </c>
      <c r="N17446">
        <v>0</v>
      </c>
      <c r="O17446">
        <v>13100.784900000001</v>
      </c>
      <c r="P17446">
        <v>13067.2</v>
      </c>
      <c r="Q17446">
        <v>11500</v>
      </c>
      <c r="R17446">
        <v>1600.78</v>
      </c>
      <c r="S17446">
        <v>0</v>
      </c>
      <c r="T17446">
        <v>0</v>
      </c>
      <c r="U17446">
        <v>0</v>
      </c>
      <c r="V17446" s="1">
        <v>40940</v>
      </c>
      <c r="W17446">
        <v>7994.16</v>
      </c>
      <c r="Y17446" s="1">
        <v>41518</v>
      </c>
      <c r="Z17446">
        <v>806202</v>
      </c>
      <c r="AA17446">
        <v>11500</v>
      </c>
      <c r="AB17446">
        <v>11500</v>
      </c>
      <c r="AC17446">
        <v>11471.549940000001</v>
      </c>
      <c r="AD17446" t="s">
        <v>25</v>
      </c>
      <c r="AE17446">
        <v>0.1409</v>
      </c>
      <c r="AF17446">
        <v>393.55</v>
      </c>
      <c r="AG17446" t="s">
        <v>26</v>
      </c>
      <c r="AH17446" t="s">
        <v>39</v>
      </c>
      <c r="AI17446" t="s">
        <v>30566</v>
      </c>
      <c r="AJ17446" t="s">
        <v>86</v>
      </c>
      <c r="AK17446" t="s">
        <v>30</v>
      </c>
      <c r="AL17446">
        <v>41725</v>
      </c>
      <c r="AM17446" t="s">
        <v>31</v>
      </c>
      <c r="AN17446" s="1">
        <v>40513</v>
      </c>
      <c r="AO17446" t="s">
        <v>32</v>
      </c>
      <c r="AP17446" t="s">
        <v>33</v>
      </c>
      <c r="AQ17446" t="s">
        <v>30567</v>
      </c>
      <c r="AR17446" t="s">
        <v>8132</v>
      </c>
      <c r="AS17446" t="s">
        <v>70093</v>
      </c>
      <c r="AT17446" t="s">
        <v>5062</v>
      </c>
      <c r="AU17446" t="s">
        <v>240</v>
      </c>
      <c r="AV17446">
        <v>23.18</v>
      </c>
    </row>
    <row r="17447" spans="1:48" x14ac:dyDescent="0.3">
      <c r="A17447">
        <v>629268</v>
      </c>
      <c r="B17447">
        <v>0</v>
      </c>
      <c r="C17447" s="1">
        <v>32417</v>
      </c>
      <c r="D17447">
        <v>2</v>
      </c>
      <c r="E17447" t="s">
        <v>60106</v>
      </c>
      <c r="F17447" t="s">
        <v>60106</v>
      </c>
      <c r="G17447">
        <v>10</v>
      </c>
      <c r="H17447">
        <v>0</v>
      </c>
      <c r="I17447">
        <v>8308</v>
      </c>
      <c r="J17447">
        <v>0.90300000000000002</v>
      </c>
      <c r="K17447">
        <v>35</v>
      </c>
      <c r="L17447" t="s">
        <v>69676</v>
      </c>
      <c r="M17447">
        <v>0</v>
      </c>
      <c r="N17447">
        <v>0</v>
      </c>
      <c r="O17447">
        <v>3366.5014719999999</v>
      </c>
      <c r="P17447">
        <v>2805.42</v>
      </c>
      <c r="Q17447">
        <v>3000</v>
      </c>
      <c r="R17447">
        <v>366.5</v>
      </c>
      <c r="S17447">
        <v>0</v>
      </c>
      <c r="T17447">
        <v>0</v>
      </c>
      <c r="U17447">
        <v>0</v>
      </c>
      <c r="V17447" s="1">
        <v>41214</v>
      </c>
      <c r="W17447">
        <v>1277.8699999999999</v>
      </c>
      <c r="Y17447" s="1">
        <v>41214</v>
      </c>
      <c r="Z17447">
        <v>806227</v>
      </c>
      <c r="AA17447">
        <v>3000</v>
      </c>
      <c r="AB17447">
        <v>3000</v>
      </c>
      <c r="AC17447">
        <v>2500</v>
      </c>
      <c r="AD17447" t="s">
        <v>25</v>
      </c>
      <c r="AE17447">
        <v>8.8800000000000004E-2</v>
      </c>
      <c r="AF17447">
        <v>95.24</v>
      </c>
      <c r="AG17447" t="s">
        <v>44</v>
      </c>
      <c r="AH17447" t="s">
        <v>130</v>
      </c>
      <c r="AI17447" t="s">
        <v>3770</v>
      </c>
      <c r="AJ17447" t="s">
        <v>78</v>
      </c>
      <c r="AK17447" t="s">
        <v>734</v>
      </c>
      <c r="AL17447">
        <v>56000</v>
      </c>
      <c r="AM17447" t="s">
        <v>31</v>
      </c>
      <c r="AN17447" s="1">
        <v>40513</v>
      </c>
      <c r="AO17447" t="s">
        <v>32</v>
      </c>
      <c r="AP17447" t="s">
        <v>33</v>
      </c>
      <c r="AQ17447" t="s">
        <v>43790</v>
      </c>
      <c r="AR17447" t="s">
        <v>8180</v>
      </c>
      <c r="AS17447" t="s">
        <v>43791</v>
      </c>
      <c r="AT17447" t="s">
        <v>395</v>
      </c>
      <c r="AU17447" t="s">
        <v>334</v>
      </c>
      <c r="AV17447">
        <v>20.57</v>
      </c>
    </row>
    <row r="17448" spans="1:48" x14ac:dyDescent="0.3">
      <c r="A17448">
        <v>629278</v>
      </c>
      <c r="B17448">
        <v>0</v>
      </c>
      <c r="C17448" s="1">
        <v>36373</v>
      </c>
      <c r="D17448">
        <v>0</v>
      </c>
      <c r="E17448" t="s">
        <v>60106</v>
      </c>
      <c r="F17448" t="s">
        <v>60106</v>
      </c>
      <c r="G17448">
        <v>10</v>
      </c>
      <c r="H17448">
        <v>0</v>
      </c>
      <c r="I17448">
        <v>16094</v>
      </c>
      <c r="J17448">
        <v>0.36099999999999999</v>
      </c>
      <c r="K17448">
        <v>25</v>
      </c>
      <c r="L17448" t="s">
        <v>69676</v>
      </c>
      <c r="M17448">
        <v>0</v>
      </c>
      <c r="N17448">
        <v>0</v>
      </c>
      <c r="O17448">
        <v>17614.675090000001</v>
      </c>
      <c r="P17448">
        <v>17368.32</v>
      </c>
      <c r="Q17448">
        <v>14300</v>
      </c>
      <c r="R17448">
        <v>3314.68</v>
      </c>
      <c r="S17448">
        <v>0</v>
      </c>
      <c r="T17448">
        <v>0</v>
      </c>
      <c r="U17448">
        <v>0</v>
      </c>
      <c r="V17448" s="1">
        <v>41852</v>
      </c>
      <c r="W17448">
        <v>666.21</v>
      </c>
      <c r="Y17448" s="1">
        <v>42095</v>
      </c>
      <c r="Z17448">
        <v>806239</v>
      </c>
      <c r="AA17448">
        <v>19500</v>
      </c>
      <c r="AB17448">
        <v>14300</v>
      </c>
      <c r="AC17448">
        <v>14100</v>
      </c>
      <c r="AD17448" t="s">
        <v>59</v>
      </c>
      <c r="AE17448">
        <v>9.9900000000000003E-2</v>
      </c>
      <c r="AF17448">
        <v>303.77</v>
      </c>
      <c r="AG17448" t="s">
        <v>44</v>
      </c>
      <c r="AH17448" t="s">
        <v>153</v>
      </c>
      <c r="AI17448" t="s">
        <v>4792</v>
      </c>
      <c r="AJ17448" t="s">
        <v>151</v>
      </c>
      <c r="AK17448" t="s">
        <v>734</v>
      </c>
      <c r="AL17448">
        <v>45000</v>
      </c>
      <c r="AM17448" t="s">
        <v>61</v>
      </c>
      <c r="AN17448" s="1">
        <v>40513</v>
      </c>
      <c r="AO17448" t="s">
        <v>32</v>
      </c>
      <c r="AP17448" t="s">
        <v>33</v>
      </c>
      <c r="AQ17448" t="s">
        <v>58609</v>
      </c>
      <c r="AR17448" t="s">
        <v>35</v>
      </c>
      <c r="AS17448" t="s">
        <v>4793</v>
      </c>
      <c r="AT17448" t="s">
        <v>1456</v>
      </c>
      <c r="AU17448" t="s">
        <v>276</v>
      </c>
      <c r="AV17448">
        <v>10.29</v>
      </c>
    </row>
    <row r="17449" spans="1:48" x14ac:dyDescent="0.3">
      <c r="A17449">
        <v>629288</v>
      </c>
      <c r="B17449">
        <v>0</v>
      </c>
      <c r="C17449" s="1">
        <v>36800</v>
      </c>
      <c r="D17449">
        <v>2</v>
      </c>
      <c r="E17449">
        <v>52</v>
      </c>
      <c r="F17449" t="s">
        <v>60106</v>
      </c>
      <c r="G17449">
        <v>11</v>
      </c>
      <c r="H17449">
        <v>0</v>
      </c>
      <c r="I17449">
        <v>19064</v>
      </c>
      <c r="J17449">
        <v>0.76600000000000001</v>
      </c>
      <c r="K17449">
        <v>21</v>
      </c>
      <c r="L17449" t="s">
        <v>69676</v>
      </c>
      <c r="M17449">
        <v>0</v>
      </c>
      <c r="N17449">
        <v>0</v>
      </c>
      <c r="O17449">
        <v>9200.1228069999997</v>
      </c>
      <c r="P17449">
        <v>9171.3700000000008</v>
      </c>
      <c r="Q17449">
        <v>8000</v>
      </c>
      <c r="R17449">
        <v>1200.1199999999999</v>
      </c>
      <c r="S17449">
        <v>0</v>
      </c>
      <c r="T17449">
        <v>0</v>
      </c>
      <c r="U17449">
        <v>0</v>
      </c>
      <c r="V17449" s="1">
        <v>41275</v>
      </c>
      <c r="W17449">
        <v>2978.15</v>
      </c>
      <c r="Y17449" s="1">
        <v>42461</v>
      </c>
      <c r="Z17449">
        <v>806250</v>
      </c>
      <c r="AA17449">
        <v>8000</v>
      </c>
      <c r="AB17449">
        <v>8000</v>
      </c>
      <c r="AC17449">
        <v>7975</v>
      </c>
      <c r="AD17449" t="s">
        <v>25</v>
      </c>
      <c r="AE17449">
        <v>0.1036</v>
      </c>
      <c r="AF17449">
        <v>259.5</v>
      </c>
      <c r="AG17449" t="s">
        <v>44</v>
      </c>
      <c r="AH17449" t="s">
        <v>45</v>
      </c>
      <c r="AI17449" t="s">
        <v>11593</v>
      </c>
      <c r="AJ17449" t="s">
        <v>95</v>
      </c>
      <c r="AK17449" t="s">
        <v>30</v>
      </c>
      <c r="AL17449">
        <v>95000</v>
      </c>
      <c r="AM17449" t="s">
        <v>52</v>
      </c>
      <c r="AN17449" s="1">
        <v>40513</v>
      </c>
      <c r="AO17449" t="s">
        <v>32</v>
      </c>
      <c r="AP17449" t="s">
        <v>33</v>
      </c>
      <c r="AQ17449" t="s">
        <v>52054</v>
      </c>
      <c r="AR17449" t="s">
        <v>35</v>
      </c>
      <c r="AS17449" t="s">
        <v>69763</v>
      </c>
      <c r="AT17449" t="s">
        <v>358</v>
      </c>
      <c r="AU17449" t="s">
        <v>246</v>
      </c>
      <c r="AV17449">
        <v>8.67</v>
      </c>
    </row>
    <row r="17450" spans="1:48" x14ac:dyDescent="0.3">
      <c r="A17450">
        <v>629290</v>
      </c>
      <c r="B17450">
        <v>0</v>
      </c>
      <c r="C17450" s="1">
        <v>37926</v>
      </c>
      <c r="D17450">
        <v>2</v>
      </c>
      <c r="E17450">
        <v>43</v>
      </c>
      <c r="F17450" t="s">
        <v>60106</v>
      </c>
      <c r="G17450">
        <v>17</v>
      </c>
      <c r="H17450">
        <v>0</v>
      </c>
      <c r="I17450">
        <v>7297</v>
      </c>
      <c r="J17450">
        <v>0.34300000000000003</v>
      </c>
      <c r="K17450">
        <v>22</v>
      </c>
      <c r="L17450" t="s">
        <v>69676</v>
      </c>
      <c r="M17450">
        <v>0</v>
      </c>
      <c r="N17450">
        <v>0</v>
      </c>
      <c r="O17450">
        <v>6108.79</v>
      </c>
      <c r="P17450">
        <v>6086.77</v>
      </c>
      <c r="Q17450">
        <v>4994.45</v>
      </c>
      <c r="R17450">
        <v>995.23</v>
      </c>
      <c r="S17450">
        <v>0</v>
      </c>
      <c r="T17450">
        <v>119.11</v>
      </c>
      <c r="U17450">
        <v>1.61</v>
      </c>
      <c r="V17450" s="1">
        <v>41334</v>
      </c>
      <c r="W17450">
        <v>222.22</v>
      </c>
      <c r="Y17450" s="1">
        <v>41487</v>
      </c>
      <c r="Z17450">
        <v>806253</v>
      </c>
      <c r="AA17450">
        <v>6925</v>
      </c>
      <c r="AB17450">
        <v>6925</v>
      </c>
      <c r="AC17450">
        <v>6900</v>
      </c>
      <c r="AD17450" t="s">
        <v>25</v>
      </c>
      <c r="AE17450">
        <v>9.6199999999999994E-2</v>
      </c>
      <c r="AF17450">
        <v>222.22</v>
      </c>
      <c r="AG17450" t="s">
        <v>44</v>
      </c>
      <c r="AH17450" t="s">
        <v>66</v>
      </c>
      <c r="AI17450" t="s">
        <v>5667</v>
      </c>
      <c r="AJ17450" t="s">
        <v>95</v>
      </c>
      <c r="AK17450" t="s">
        <v>30</v>
      </c>
      <c r="AL17450">
        <v>78000</v>
      </c>
      <c r="AM17450" t="s">
        <v>61</v>
      </c>
      <c r="AN17450" s="1">
        <v>40513</v>
      </c>
      <c r="AO17450" t="s">
        <v>1276</v>
      </c>
      <c r="AP17450" t="s">
        <v>33</v>
      </c>
      <c r="AQ17450" t="s">
        <v>66398</v>
      </c>
      <c r="AR17450" t="s">
        <v>35</v>
      </c>
      <c r="AS17450" t="s">
        <v>1492</v>
      </c>
      <c r="AT17450" t="s">
        <v>3847</v>
      </c>
      <c r="AU17450" t="s">
        <v>881</v>
      </c>
      <c r="AV17450">
        <v>15.4</v>
      </c>
    </row>
    <row r="17451" spans="1:48" x14ac:dyDescent="0.3">
      <c r="A17451">
        <v>629312</v>
      </c>
      <c r="B17451">
        <v>0</v>
      </c>
      <c r="C17451" s="1">
        <v>37500</v>
      </c>
      <c r="D17451">
        <v>0</v>
      </c>
      <c r="E17451">
        <v>34</v>
      </c>
      <c r="F17451" t="s">
        <v>60106</v>
      </c>
      <c r="G17451">
        <v>6</v>
      </c>
      <c r="H17451">
        <v>0</v>
      </c>
      <c r="I17451">
        <v>668</v>
      </c>
      <c r="J17451">
        <v>9.8000000000000004E-2</v>
      </c>
      <c r="K17451">
        <v>13</v>
      </c>
      <c r="L17451" t="s">
        <v>69676</v>
      </c>
      <c r="M17451">
        <v>0</v>
      </c>
      <c r="N17451">
        <v>0</v>
      </c>
      <c r="O17451">
        <v>6403.3678209999998</v>
      </c>
      <c r="P17451">
        <v>6403.37</v>
      </c>
      <c r="Q17451">
        <v>5500.01</v>
      </c>
      <c r="R17451">
        <v>903.35</v>
      </c>
      <c r="S17451">
        <v>0</v>
      </c>
      <c r="T17451">
        <v>0</v>
      </c>
      <c r="U17451">
        <v>0</v>
      </c>
      <c r="V17451" s="1">
        <v>41609</v>
      </c>
      <c r="W17451">
        <v>103.61</v>
      </c>
      <c r="Y17451" s="1">
        <v>41609</v>
      </c>
      <c r="Z17451">
        <v>806278</v>
      </c>
      <c r="AA17451">
        <v>5500</v>
      </c>
      <c r="AB17451">
        <v>5500</v>
      </c>
      <c r="AC17451">
        <v>5500</v>
      </c>
      <c r="AD17451" t="s">
        <v>25</v>
      </c>
      <c r="AE17451">
        <v>0.1036</v>
      </c>
      <c r="AF17451">
        <v>178.41</v>
      </c>
      <c r="AG17451" t="s">
        <v>44</v>
      </c>
      <c r="AH17451" t="s">
        <v>45</v>
      </c>
      <c r="AI17451" t="s">
        <v>34</v>
      </c>
      <c r="AJ17451" t="s">
        <v>191</v>
      </c>
      <c r="AK17451" t="s">
        <v>1207</v>
      </c>
      <c r="AL17451">
        <v>10200</v>
      </c>
      <c r="AM17451" t="s">
        <v>61</v>
      </c>
      <c r="AN17451" s="1">
        <v>40513</v>
      </c>
      <c r="AO17451" t="s">
        <v>32</v>
      </c>
      <c r="AP17451" t="s">
        <v>33</v>
      </c>
      <c r="AQ17451" t="s">
        <v>34</v>
      </c>
      <c r="AR17451" t="s">
        <v>8124</v>
      </c>
      <c r="AS17451" t="s">
        <v>69756</v>
      </c>
      <c r="AT17451" t="s">
        <v>219</v>
      </c>
      <c r="AU17451" t="s">
        <v>38</v>
      </c>
      <c r="AV17451">
        <v>6.35</v>
      </c>
    </row>
    <row r="17452" spans="1:48" x14ac:dyDescent="0.3">
      <c r="A17452">
        <v>629318</v>
      </c>
      <c r="B17452">
        <v>0</v>
      </c>
      <c r="C17452" s="1">
        <v>36770</v>
      </c>
      <c r="D17452">
        <v>4</v>
      </c>
      <c r="E17452">
        <v>28</v>
      </c>
      <c r="F17452" t="s">
        <v>60106</v>
      </c>
      <c r="G17452">
        <v>15</v>
      </c>
      <c r="H17452">
        <v>0</v>
      </c>
      <c r="I17452">
        <v>4893</v>
      </c>
      <c r="J17452">
        <v>0.127</v>
      </c>
      <c r="K17452">
        <v>43</v>
      </c>
      <c r="L17452" t="s">
        <v>69676</v>
      </c>
      <c r="M17452">
        <v>0</v>
      </c>
      <c r="N17452">
        <v>0</v>
      </c>
      <c r="O17452">
        <v>17039.21315</v>
      </c>
      <c r="P17452">
        <v>17011.55</v>
      </c>
      <c r="Q17452">
        <v>15400</v>
      </c>
      <c r="R17452">
        <v>1639.21</v>
      </c>
      <c r="S17452">
        <v>0</v>
      </c>
      <c r="T17452">
        <v>0</v>
      </c>
      <c r="U17452">
        <v>0</v>
      </c>
      <c r="V17452" s="1">
        <v>41426</v>
      </c>
      <c r="W17452">
        <v>3272.09</v>
      </c>
      <c r="Y17452" s="1">
        <v>42370</v>
      </c>
      <c r="Z17452">
        <v>806286</v>
      </c>
      <c r="AA17452">
        <v>22000</v>
      </c>
      <c r="AB17452">
        <v>15400</v>
      </c>
      <c r="AC17452">
        <v>15375</v>
      </c>
      <c r="AD17452" t="s">
        <v>25</v>
      </c>
      <c r="AE17452">
        <v>6.9099999999999995E-2</v>
      </c>
      <c r="AF17452">
        <v>474.88</v>
      </c>
      <c r="AG17452" t="s">
        <v>49</v>
      </c>
      <c r="AH17452" t="s">
        <v>73</v>
      </c>
      <c r="AI17452" t="s">
        <v>1733</v>
      </c>
      <c r="AJ17452" t="s">
        <v>100</v>
      </c>
      <c r="AK17452" t="s">
        <v>734</v>
      </c>
      <c r="AL17452">
        <v>91560</v>
      </c>
      <c r="AM17452" t="s">
        <v>61</v>
      </c>
      <c r="AN17452" s="1">
        <v>40513</v>
      </c>
      <c r="AO17452" t="s">
        <v>32</v>
      </c>
      <c r="AP17452" t="s">
        <v>33</v>
      </c>
      <c r="AQ17452" t="s">
        <v>34</v>
      </c>
      <c r="AR17452" t="s">
        <v>35</v>
      </c>
      <c r="AS17452" t="s">
        <v>1492</v>
      </c>
      <c r="AT17452" t="s">
        <v>293</v>
      </c>
      <c r="AU17452" t="s">
        <v>294</v>
      </c>
      <c r="AV17452">
        <v>18.28</v>
      </c>
    </row>
    <row r="17453" spans="1:48" x14ac:dyDescent="0.3">
      <c r="A17453">
        <v>629329</v>
      </c>
      <c r="B17453">
        <v>0</v>
      </c>
      <c r="C17453" s="1">
        <v>37742</v>
      </c>
      <c r="D17453">
        <v>1</v>
      </c>
      <c r="E17453">
        <v>42</v>
      </c>
      <c r="F17453" t="s">
        <v>60106</v>
      </c>
      <c r="G17453">
        <v>11</v>
      </c>
      <c r="H17453">
        <v>0</v>
      </c>
      <c r="I17453">
        <v>18298</v>
      </c>
      <c r="J17453">
        <v>0.27700000000000002</v>
      </c>
      <c r="K17453">
        <v>22</v>
      </c>
      <c r="L17453" t="s">
        <v>69676</v>
      </c>
      <c r="M17453">
        <v>0</v>
      </c>
      <c r="N17453">
        <v>0</v>
      </c>
      <c r="O17453">
        <v>5867.125121</v>
      </c>
      <c r="P17453">
        <v>5867.13</v>
      </c>
      <c r="Q17453">
        <v>4800</v>
      </c>
      <c r="R17453">
        <v>1052.1300000000001</v>
      </c>
      <c r="S17453">
        <v>14.99999998</v>
      </c>
      <c r="T17453">
        <v>0</v>
      </c>
      <c r="U17453">
        <v>0</v>
      </c>
      <c r="V17453" s="1">
        <v>41609</v>
      </c>
      <c r="W17453">
        <v>177.48</v>
      </c>
      <c r="Y17453" s="1">
        <v>42430</v>
      </c>
      <c r="Z17453">
        <v>806299</v>
      </c>
      <c r="AA17453">
        <v>4800</v>
      </c>
      <c r="AB17453">
        <v>4800</v>
      </c>
      <c r="AC17453">
        <v>4800</v>
      </c>
      <c r="AD17453" t="s">
        <v>25</v>
      </c>
      <c r="AE17453">
        <v>0.13350000000000001</v>
      </c>
      <c r="AF17453">
        <v>162.55000000000001</v>
      </c>
      <c r="AG17453" t="s">
        <v>63</v>
      </c>
      <c r="AH17453" t="s">
        <v>64</v>
      </c>
      <c r="AI17453" t="s">
        <v>30436</v>
      </c>
      <c r="AJ17453" t="s">
        <v>95</v>
      </c>
      <c r="AK17453" t="s">
        <v>30</v>
      </c>
      <c r="AL17453">
        <v>30000</v>
      </c>
      <c r="AM17453" t="s">
        <v>31</v>
      </c>
      <c r="AN17453" s="1">
        <v>40513</v>
      </c>
      <c r="AO17453" t="s">
        <v>32</v>
      </c>
      <c r="AP17453" t="s">
        <v>33</v>
      </c>
      <c r="AQ17453" t="s">
        <v>30437</v>
      </c>
      <c r="AR17453" t="s">
        <v>8132</v>
      </c>
      <c r="AS17453" t="s">
        <v>30438</v>
      </c>
      <c r="AT17453" t="s">
        <v>326</v>
      </c>
      <c r="AU17453" t="s">
        <v>249</v>
      </c>
      <c r="AV17453">
        <v>23.2</v>
      </c>
    </row>
    <row r="17454" spans="1:48" x14ac:dyDescent="0.3">
      <c r="A17454">
        <v>629336</v>
      </c>
      <c r="B17454">
        <v>0</v>
      </c>
      <c r="C17454" s="1">
        <v>33817</v>
      </c>
      <c r="D17454">
        <v>0</v>
      </c>
      <c r="E17454" t="s">
        <v>60106</v>
      </c>
      <c r="F17454" t="s">
        <v>60106</v>
      </c>
      <c r="G17454">
        <v>10</v>
      </c>
      <c r="H17454">
        <v>0</v>
      </c>
      <c r="I17454">
        <v>9880</v>
      </c>
      <c r="J17454">
        <v>0.61099999999999999</v>
      </c>
      <c r="K17454">
        <v>27</v>
      </c>
      <c r="L17454" t="s">
        <v>69676</v>
      </c>
      <c r="M17454">
        <v>0</v>
      </c>
      <c r="N17454">
        <v>0</v>
      </c>
      <c r="O17454">
        <v>8436.8860079999995</v>
      </c>
      <c r="P17454">
        <v>8436.89</v>
      </c>
      <c r="Q17454">
        <v>7600</v>
      </c>
      <c r="R17454">
        <v>836.89</v>
      </c>
      <c r="S17454">
        <v>0</v>
      </c>
      <c r="T17454">
        <v>0</v>
      </c>
      <c r="U17454">
        <v>0</v>
      </c>
      <c r="V17454" s="1">
        <v>41609</v>
      </c>
      <c r="W17454">
        <v>239.64</v>
      </c>
      <c r="Y17454" s="1">
        <v>41852</v>
      </c>
      <c r="Z17454">
        <v>796016</v>
      </c>
      <c r="AA17454">
        <v>12000</v>
      </c>
      <c r="AB17454">
        <v>7600</v>
      </c>
      <c r="AC17454">
        <v>7600</v>
      </c>
      <c r="AD17454" t="s">
        <v>25</v>
      </c>
      <c r="AE17454">
        <v>6.9099999999999995E-2</v>
      </c>
      <c r="AF17454">
        <v>234.36</v>
      </c>
      <c r="AG17454" t="s">
        <v>49</v>
      </c>
      <c r="AH17454" t="s">
        <v>73</v>
      </c>
      <c r="AI17454" t="s">
        <v>34</v>
      </c>
      <c r="AJ17454" t="s">
        <v>29</v>
      </c>
      <c r="AK17454" t="s">
        <v>30</v>
      </c>
      <c r="AL17454">
        <v>82700</v>
      </c>
      <c r="AM17454" t="s">
        <v>52</v>
      </c>
      <c r="AN17454" s="1">
        <v>40513</v>
      </c>
      <c r="AO17454" t="s">
        <v>32</v>
      </c>
      <c r="AP17454" t="s">
        <v>33</v>
      </c>
      <c r="AQ17454" t="s">
        <v>46110</v>
      </c>
      <c r="AR17454" t="s">
        <v>35</v>
      </c>
      <c r="AS17454" t="s">
        <v>46111</v>
      </c>
      <c r="AT17454" t="s">
        <v>395</v>
      </c>
      <c r="AU17454" t="s">
        <v>334</v>
      </c>
      <c r="AV17454">
        <v>12.99</v>
      </c>
    </row>
    <row r="17455" spans="1:48" x14ac:dyDescent="0.3">
      <c r="A17455">
        <v>629368</v>
      </c>
      <c r="B17455">
        <v>0</v>
      </c>
      <c r="C17455" s="1">
        <v>36192</v>
      </c>
      <c r="D17455">
        <v>2</v>
      </c>
      <c r="E17455" t="s">
        <v>60106</v>
      </c>
      <c r="F17455" t="s">
        <v>60106</v>
      </c>
      <c r="G17455">
        <v>9</v>
      </c>
      <c r="H17455">
        <v>0</v>
      </c>
      <c r="I17455">
        <v>617</v>
      </c>
      <c r="J17455">
        <v>7.0999999999999994E-2</v>
      </c>
      <c r="K17455">
        <v>16</v>
      </c>
      <c r="L17455" t="s">
        <v>69676</v>
      </c>
      <c r="M17455">
        <v>0</v>
      </c>
      <c r="N17455">
        <v>0</v>
      </c>
      <c r="O17455">
        <v>4967.8974209999997</v>
      </c>
      <c r="P17455">
        <v>4967.8999999999996</v>
      </c>
      <c r="Q17455">
        <v>4000</v>
      </c>
      <c r="R17455">
        <v>967.9</v>
      </c>
      <c r="S17455">
        <v>0</v>
      </c>
      <c r="T17455">
        <v>0</v>
      </c>
      <c r="U17455">
        <v>0</v>
      </c>
      <c r="V17455" s="1">
        <v>42339</v>
      </c>
      <c r="W17455">
        <v>82.1</v>
      </c>
      <c r="Y17455" s="1">
        <v>42339</v>
      </c>
      <c r="Z17455">
        <v>806342</v>
      </c>
      <c r="AA17455">
        <v>4000</v>
      </c>
      <c r="AB17455">
        <v>4000</v>
      </c>
      <c r="AC17455">
        <v>4000</v>
      </c>
      <c r="AD17455" t="s">
        <v>59</v>
      </c>
      <c r="AE17455">
        <v>8.8800000000000004E-2</v>
      </c>
      <c r="AF17455">
        <v>82.81</v>
      </c>
      <c r="AG17455" t="s">
        <v>44</v>
      </c>
      <c r="AH17455" t="s">
        <v>130</v>
      </c>
      <c r="AI17455" t="s">
        <v>14502</v>
      </c>
      <c r="AJ17455" t="s">
        <v>151</v>
      </c>
      <c r="AK17455" t="s">
        <v>734</v>
      </c>
      <c r="AL17455">
        <v>64200</v>
      </c>
      <c r="AM17455" t="s">
        <v>31</v>
      </c>
      <c r="AN17455" s="1">
        <v>40513</v>
      </c>
      <c r="AO17455" t="s">
        <v>32</v>
      </c>
      <c r="AP17455" t="s">
        <v>33</v>
      </c>
      <c r="AQ17455" t="s">
        <v>37696</v>
      </c>
      <c r="AR17455" t="s">
        <v>8143</v>
      </c>
      <c r="AS17455" t="s">
        <v>37697</v>
      </c>
      <c r="AT17455" t="s">
        <v>762</v>
      </c>
      <c r="AU17455" t="s">
        <v>486</v>
      </c>
      <c r="AV17455">
        <v>4.0199999999999996</v>
      </c>
    </row>
    <row r="17456" spans="1:48" x14ac:dyDescent="0.3">
      <c r="A17456">
        <v>629369</v>
      </c>
      <c r="B17456">
        <v>0</v>
      </c>
      <c r="C17456" s="1">
        <v>36434</v>
      </c>
      <c r="D17456">
        <v>4</v>
      </c>
      <c r="E17456" t="s">
        <v>60106</v>
      </c>
      <c r="F17456" t="s">
        <v>60106</v>
      </c>
      <c r="G17456">
        <v>7</v>
      </c>
      <c r="H17456">
        <v>0</v>
      </c>
      <c r="I17456">
        <v>15630</v>
      </c>
      <c r="J17456">
        <v>0.61499999999999999</v>
      </c>
      <c r="K17456">
        <v>21</v>
      </c>
      <c r="L17456" t="s">
        <v>69676</v>
      </c>
      <c r="M17456">
        <v>0</v>
      </c>
      <c r="N17456">
        <v>0</v>
      </c>
      <c r="O17456">
        <v>3169.0274800000002</v>
      </c>
      <c r="P17456">
        <v>3169.03</v>
      </c>
      <c r="Q17456">
        <v>3000</v>
      </c>
      <c r="R17456">
        <v>169.03</v>
      </c>
      <c r="S17456">
        <v>0</v>
      </c>
      <c r="T17456">
        <v>0</v>
      </c>
      <c r="U17456">
        <v>0</v>
      </c>
      <c r="V17456" s="1">
        <v>40940</v>
      </c>
      <c r="W17456">
        <v>88.11</v>
      </c>
      <c r="Y17456" s="1">
        <v>41030</v>
      </c>
      <c r="Z17456">
        <v>806343</v>
      </c>
      <c r="AA17456">
        <v>3000</v>
      </c>
      <c r="AB17456">
        <v>3000</v>
      </c>
      <c r="AC17456">
        <v>3000</v>
      </c>
      <c r="AD17456" t="s">
        <v>25</v>
      </c>
      <c r="AE17456">
        <v>6.9099999999999995E-2</v>
      </c>
      <c r="AF17456">
        <v>92.51</v>
      </c>
      <c r="AG17456" t="s">
        <v>49</v>
      </c>
      <c r="AH17456" t="s">
        <v>73</v>
      </c>
      <c r="AI17456" t="s">
        <v>812</v>
      </c>
      <c r="AJ17456" t="s">
        <v>78</v>
      </c>
      <c r="AK17456" t="s">
        <v>734</v>
      </c>
      <c r="AL17456">
        <v>63600</v>
      </c>
      <c r="AM17456" t="s">
        <v>31</v>
      </c>
      <c r="AN17456" s="1">
        <v>40513</v>
      </c>
      <c r="AO17456" t="s">
        <v>32</v>
      </c>
      <c r="AP17456" t="s">
        <v>33</v>
      </c>
      <c r="AQ17456" t="s">
        <v>34</v>
      </c>
      <c r="AR17456" t="s">
        <v>8124</v>
      </c>
      <c r="AS17456" t="s">
        <v>9479</v>
      </c>
      <c r="AT17456" t="s">
        <v>149</v>
      </c>
      <c r="AU17456" t="s">
        <v>38</v>
      </c>
      <c r="AV17456">
        <v>15.62</v>
      </c>
    </row>
    <row r="17457" spans="1:48" x14ac:dyDescent="0.3">
      <c r="A17457">
        <v>629373</v>
      </c>
      <c r="B17457">
        <v>0</v>
      </c>
      <c r="C17457" s="1">
        <v>35735</v>
      </c>
      <c r="D17457">
        <v>0</v>
      </c>
      <c r="E17457" t="s">
        <v>60106</v>
      </c>
      <c r="F17457" t="s">
        <v>60106</v>
      </c>
      <c r="G17457">
        <v>17</v>
      </c>
      <c r="H17457">
        <v>0</v>
      </c>
      <c r="I17457">
        <v>13376</v>
      </c>
      <c r="J17457">
        <v>0.17799999999999999</v>
      </c>
      <c r="K17457">
        <v>48</v>
      </c>
      <c r="L17457" t="s">
        <v>69676</v>
      </c>
      <c r="M17457">
        <v>0</v>
      </c>
      <c r="N17457">
        <v>0</v>
      </c>
      <c r="O17457">
        <v>19873.692360000001</v>
      </c>
      <c r="P17457">
        <v>19786.009999999998</v>
      </c>
      <c r="Q17457">
        <v>17000</v>
      </c>
      <c r="R17457">
        <v>2873.69</v>
      </c>
      <c r="S17457">
        <v>0</v>
      </c>
      <c r="T17457">
        <v>0</v>
      </c>
      <c r="U17457">
        <v>0</v>
      </c>
      <c r="V17457" s="1">
        <v>41426</v>
      </c>
      <c r="W17457">
        <v>431.21</v>
      </c>
      <c r="Y17457" s="1">
        <v>42491</v>
      </c>
      <c r="Z17457">
        <v>806347</v>
      </c>
      <c r="AA17457">
        <v>17000</v>
      </c>
      <c r="AB17457">
        <v>17000</v>
      </c>
      <c r="AC17457">
        <v>16925</v>
      </c>
      <c r="AD17457" t="s">
        <v>59</v>
      </c>
      <c r="AE17457">
        <v>9.6199999999999994E-2</v>
      </c>
      <c r="AF17457">
        <v>358.03</v>
      </c>
      <c r="AG17457" t="s">
        <v>44</v>
      </c>
      <c r="AH17457" t="s">
        <v>66</v>
      </c>
      <c r="AI17457" t="s">
        <v>58259</v>
      </c>
      <c r="AJ17457" t="s">
        <v>71</v>
      </c>
      <c r="AK17457" t="s">
        <v>734</v>
      </c>
      <c r="AL17457">
        <v>84500</v>
      </c>
      <c r="AM17457" t="s">
        <v>61</v>
      </c>
      <c r="AN17457" s="1">
        <v>40513</v>
      </c>
      <c r="AO17457" t="s">
        <v>32</v>
      </c>
      <c r="AP17457" t="s">
        <v>33</v>
      </c>
      <c r="AQ17457" t="s">
        <v>58260</v>
      </c>
      <c r="AR17457" t="s">
        <v>35</v>
      </c>
      <c r="AS17457" t="s">
        <v>58261</v>
      </c>
      <c r="AT17457" t="s">
        <v>362</v>
      </c>
      <c r="AU17457" t="s">
        <v>282</v>
      </c>
      <c r="AV17457">
        <v>10.46</v>
      </c>
    </row>
    <row r="17458" spans="1:48" x14ac:dyDescent="0.3">
      <c r="A17458">
        <v>629374</v>
      </c>
      <c r="B17458">
        <v>0</v>
      </c>
      <c r="C17458" s="1">
        <v>36892</v>
      </c>
      <c r="D17458">
        <v>1</v>
      </c>
      <c r="E17458">
        <v>46</v>
      </c>
      <c r="F17458">
        <v>110</v>
      </c>
      <c r="G17458">
        <v>4</v>
      </c>
      <c r="H17458">
        <v>1</v>
      </c>
      <c r="I17458">
        <v>346</v>
      </c>
      <c r="J17458">
        <v>6.8000000000000005E-2</v>
      </c>
      <c r="K17458">
        <v>22</v>
      </c>
      <c r="L17458" t="s">
        <v>69676</v>
      </c>
      <c r="M17458">
        <v>0</v>
      </c>
      <c r="N17458">
        <v>0</v>
      </c>
      <c r="O17458">
        <v>1141.586423</v>
      </c>
      <c r="P17458">
        <v>1141.5899999999999</v>
      </c>
      <c r="Q17458">
        <v>1000</v>
      </c>
      <c r="R17458">
        <v>141.59</v>
      </c>
      <c r="S17458">
        <v>0</v>
      </c>
      <c r="T17458">
        <v>0</v>
      </c>
      <c r="U17458">
        <v>0</v>
      </c>
      <c r="V17458" s="1">
        <v>41306</v>
      </c>
      <c r="W17458">
        <v>341.04</v>
      </c>
      <c r="Y17458" s="1">
        <v>42156</v>
      </c>
      <c r="Z17458">
        <v>806348</v>
      </c>
      <c r="AA17458">
        <v>1000</v>
      </c>
      <c r="AB17458">
        <v>1000</v>
      </c>
      <c r="AC17458">
        <v>1000</v>
      </c>
      <c r="AD17458" t="s">
        <v>25</v>
      </c>
      <c r="AE17458">
        <v>9.6199999999999994E-2</v>
      </c>
      <c r="AF17458">
        <v>32.090000000000003</v>
      </c>
      <c r="AG17458" t="s">
        <v>44</v>
      </c>
      <c r="AH17458" t="s">
        <v>66</v>
      </c>
      <c r="AI17458" t="s">
        <v>10376</v>
      </c>
      <c r="AJ17458" t="s">
        <v>151</v>
      </c>
      <c r="AK17458" t="s">
        <v>30</v>
      </c>
      <c r="AL17458">
        <v>38400</v>
      </c>
      <c r="AM17458" t="s">
        <v>31</v>
      </c>
      <c r="AN17458" s="1">
        <v>40513</v>
      </c>
      <c r="AO17458" t="s">
        <v>32</v>
      </c>
      <c r="AP17458" t="s">
        <v>33</v>
      </c>
      <c r="AQ17458" t="s">
        <v>34</v>
      </c>
      <c r="AR17458" t="s">
        <v>8142</v>
      </c>
      <c r="AS17458" t="s">
        <v>8209</v>
      </c>
      <c r="AT17458" t="s">
        <v>1133</v>
      </c>
      <c r="AU17458" t="s">
        <v>398</v>
      </c>
      <c r="AV17458">
        <v>14.34</v>
      </c>
    </row>
    <row r="17459" spans="1:48" x14ac:dyDescent="0.3">
      <c r="A17459">
        <v>629380</v>
      </c>
      <c r="B17459">
        <v>0</v>
      </c>
      <c r="C17459" s="1">
        <v>36404</v>
      </c>
      <c r="D17459">
        <v>0</v>
      </c>
      <c r="E17459" t="s">
        <v>60106</v>
      </c>
      <c r="F17459" t="s">
        <v>60106</v>
      </c>
      <c r="G17459">
        <v>21</v>
      </c>
      <c r="H17459">
        <v>0</v>
      </c>
      <c r="I17459">
        <v>17162</v>
      </c>
      <c r="J17459">
        <v>0.746</v>
      </c>
      <c r="K17459">
        <v>30</v>
      </c>
      <c r="L17459" t="s">
        <v>69676</v>
      </c>
      <c r="M17459">
        <v>0</v>
      </c>
      <c r="N17459">
        <v>0</v>
      </c>
      <c r="O17459">
        <v>7268.7327230000001</v>
      </c>
      <c r="P17459">
        <v>7268.73</v>
      </c>
      <c r="Q17459">
        <v>6000</v>
      </c>
      <c r="R17459">
        <v>1268.73</v>
      </c>
      <c r="S17459">
        <v>0</v>
      </c>
      <c r="T17459">
        <v>0</v>
      </c>
      <c r="U17459">
        <v>0</v>
      </c>
      <c r="V17459" s="1">
        <v>41426</v>
      </c>
      <c r="W17459">
        <v>1390.61</v>
      </c>
      <c r="Y17459" s="1">
        <v>42491</v>
      </c>
      <c r="Z17459">
        <v>806355</v>
      </c>
      <c r="AA17459">
        <v>6000</v>
      </c>
      <c r="AB17459">
        <v>6000</v>
      </c>
      <c r="AC17459">
        <v>6000</v>
      </c>
      <c r="AD17459" t="s">
        <v>25</v>
      </c>
      <c r="AE17459">
        <v>0.13350000000000001</v>
      </c>
      <c r="AF17459">
        <v>203.18</v>
      </c>
      <c r="AG17459" t="s">
        <v>63</v>
      </c>
      <c r="AH17459" t="s">
        <v>64</v>
      </c>
      <c r="AI17459" t="s">
        <v>3850</v>
      </c>
      <c r="AJ17459" t="s">
        <v>29</v>
      </c>
      <c r="AK17459" t="s">
        <v>30</v>
      </c>
      <c r="AL17459">
        <v>55000</v>
      </c>
      <c r="AM17459" t="s">
        <v>31</v>
      </c>
      <c r="AN17459" s="1">
        <v>40513</v>
      </c>
      <c r="AO17459" t="s">
        <v>32</v>
      </c>
      <c r="AP17459" t="s">
        <v>33</v>
      </c>
      <c r="AQ17459" t="s">
        <v>34</v>
      </c>
      <c r="AR17459" t="s">
        <v>35</v>
      </c>
      <c r="AS17459" t="s">
        <v>72835</v>
      </c>
      <c r="AT17459" t="s">
        <v>523</v>
      </c>
      <c r="AU17459" t="s">
        <v>342</v>
      </c>
      <c r="AV17459">
        <v>24.39</v>
      </c>
    </row>
    <row r="17460" spans="1:48" x14ac:dyDescent="0.3">
      <c r="A17460">
        <v>629409</v>
      </c>
      <c r="B17460">
        <v>0</v>
      </c>
      <c r="C17460" s="1">
        <v>29434</v>
      </c>
      <c r="D17460">
        <v>1</v>
      </c>
      <c r="E17460">
        <v>46</v>
      </c>
      <c r="F17460" t="s">
        <v>60106</v>
      </c>
      <c r="G17460">
        <v>12</v>
      </c>
      <c r="H17460">
        <v>0</v>
      </c>
      <c r="I17460">
        <v>46310</v>
      </c>
      <c r="J17460">
        <v>0.69799999999999995</v>
      </c>
      <c r="K17460">
        <v>36</v>
      </c>
      <c r="L17460" t="s">
        <v>69676</v>
      </c>
      <c r="M17460">
        <v>0</v>
      </c>
      <c r="N17460">
        <v>0</v>
      </c>
      <c r="O17460">
        <v>10405.596079999999</v>
      </c>
      <c r="P17460">
        <v>9890.42</v>
      </c>
      <c r="Q17460">
        <v>9425</v>
      </c>
      <c r="R17460">
        <v>980.6</v>
      </c>
      <c r="S17460">
        <v>0</v>
      </c>
      <c r="T17460">
        <v>0</v>
      </c>
      <c r="U17460">
        <v>0</v>
      </c>
      <c r="V17460" s="1">
        <v>41609</v>
      </c>
      <c r="W17460">
        <v>308.43</v>
      </c>
      <c r="Y17460" s="1">
        <v>42461</v>
      </c>
      <c r="Z17460">
        <v>806386</v>
      </c>
      <c r="AA17460">
        <v>15000</v>
      </c>
      <c r="AB17460">
        <v>9425</v>
      </c>
      <c r="AC17460">
        <v>8979.6297130000003</v>
      </c>
      <c r="AD17460" t="s">
        <v>25</v>
      </c>
      <c r="AE17460">
        <v>6.54E-2</v>
      </c>
      <c r="AF17460">
        <v>289.04000000000002</v>
      </c>
      <c r="AG17460" t="s">
        <v>49</v>
      </c>
      <c r="AH17460" t="s">
        <v>120</v>
      </c>
      <c r="AI17460" t="s">
        <v>15979</v>
      </c>
      <c r="AJ17460" t="s">
        <v>78</v>
      </c>
      <c r="AK17460" t="s">
        <v>734</v>
      </c>
      <c r="AL17460">
        <v>97781</v>
      </c>
      <c r="AM17460" t="s">
        <v>61</v>
      </c>
      <c r="AN17460" s="1">
        <v>40513</v>
      </c>
      <c r="AO17460" t="s">
        <v>32</v>
      </c>
      <c r="AP17460" t="s">
        <v>33</v>
      </c>
      <c r="AQ17460" t="s">
        <v>45403</v>
      </c>
      <c r="AR17460" t="s">
        <v>6314</v>
      </c>
      <c r="AS17460" t="s">
        <v>12333</v>
      </c>
      <c r="AT17460" t="s">
        <v>468</v>
      </c>
      <c r="AU17460" t="s">
        <v>282</v>
      </c>
      <c r="AV17460">
        <v>17.59</v>
      </c>
    </row>
    <row r="17461" spans="1:48" x14ac:dyDescent="0.3">
      <c r="A17461">
        <v>629415</v>
      </c>
      <c r="B17461">
        <v>1</v>
      </c>
      <c r="C17461" s="1">
        <v>36495</v>
      </c>
      <c r="D17461">
        <v>2</v>
      </c>
      <c r="E17461">
        <v>12</v>
      </c>
      <c r="F17461" t="s">
        <v>60106</v>
      </c>
      <c r="G17461">
        <v>5</v>
      </c>
      <c r="H17461">
        <v>0</v>
      </c>
      <c r="I17461">
        <v>13680</v>
      </c>
      <c r="J17461">
        <v>0.88</v>
      </c>
      <c r="K17461">
        <v>14</v>
      </c>
      <c r="L17461" t="s">
        <v>69676</v>
      </c>
      <c r="M17461">
        <v>0</v>
      </c>
      <c r="N17461">
        <v>0</v>
      </c>
      <c r="O17461">
        <v>7491.0148200000003</v>
      </c>
      <c r="P17461">
        <v>7491.01</v>
      </c>
      <c r="Q17461">
        <v>5275</v>
      </c>
      <c r="R17461">
        <v>2216.0100000000002</v>
      </c>
      <c r="S17461">
        <v>0</v>
      </c>
      <c r="T17461">
        <v>0</v>
      </c>
      <c r="U17461">
        <v>0</v>
      </c>
      <c r="V17461" s="1">
        <v>41548</v>
      </c>
      <c r="W17461">
        <v>3024.9</v>
      </c>
      <c r="Y17461" s="1">
        <v>41699</v>
      </c>
      <c r="Z17461">
        <v>806381</v>
      </c>
      <c r="AA17461">
        <v>5275</v>
      </c>
      <c r="AB17461">
        <v>5275</v>
      </c>
      <c r="AC17461">
        <v>5275</v>
      </c>
      <c r="AD17461" t="s">
        <v>59</v>
      </c>
      <c r="AE17461">
        <v>0.18540000000000001</v>
      </c>
      <c r="AF17461">
        <v>135.51</v>
      </c>
      <c r="AG17461" t="s">
        <v>228</v>
      </c>
      <c r="AH17461" t="s">
        <v>465</v>
      </c>
      <c r="AI17461" t="s">
        <v>32139</v>
      </c>
      <c r="AJ17461" t="s">
        <v>78</v>
      </c>
      <c r="AK17461" t="s">
        <v>30</v>
      </c>
      <c r="AL17461">
        <v>90000</v>
      </c>
      <c r="AM17461" t="s">
        <v>52</v>
      </c>
      <c r="AN17461" s="1">
        <v>40513</v>
      </c>
      <c r="AO17461" t="s">
        <v>32</v>
      </c>
      <c r="AP17461" t="s">
        <v>33</v>
      </c>
      <c r="AQ17461" t="s">
        <v>32140</v>
      </c>
      <c r="AR17461" t="s">
        <v>8132</v>
      </c>
      <c r="AS17461" t="s">
        <v>69942</v>
      </c>
      <c r="AT17461" t="s">
        <v>58</v>
      </c>
      <c r="AU17461" t="s">
        <v>38</v>
      </c>
      <c r="AV17461">
        <v>15.85</v>
      </c>
    </row>
    <row r="17462" spans="1:48" x14ac:dyDescent="0.3">
      <c r="A17462">
        <v>629418</v>
      </c>
      <c r="B17462">
        <v>0</v>
      </c>
      <c r="C17462" s="1">
        <v>37104</v>
      </c>
      <c r="D17462">
        <v>1</v>
      </c>
      <c r="E17462">
        <v>66</v>
      </c>
      <c r="F17462" t="s">
        <v>60106</v>
      </c>
      <c r="G17462">
        <v>6</v>
      </c>
      <c r="H17462">
        <v>0</v>
      </c>
      <c r="I17462">
        <v>519</v>
      </c>
      <c r="J17462">
        <v>8.2000000000000003E-2</v>
      </c>
      <c r="K17462">
        <v>13</v>
      </c>
      <c r="L17462" t="s">
        <v>69676</v>
      </c>
      <c r="M17462">
        <v>0</v>
      </c>
      <c r="N17462">
        <v>0</v>
      </c>
      <c r="O17462">
        <v>5459.1239020000003</v>
      </c>
      <c r="P17462">
        <v>5459.12</v>
      </c>
      <c r="Q17462">
        <v>5000</v>
      </c>
      <c r="R17462">
        <v>459.12</v>
      </c>
      <c r="S17462">
        <v>0</v>
      </c>
      <c r="T17462">
        <v>0</v>
      </c>
      <c r="U17462">
        <v>0</v>
      </c>
      <c r="V17462" s="1">
        <v>41609</v>
      </c>
      <c r="W17462">
        <v>181.04</v>
      </c>
      <c r="Y17462" s="1">
        <v>42248</v>
      </c>
      <c r="Z17462">
        <v>806395</v>
      </c>
      <c r="AA17462">
        <v>5000</v>
      </c>
      <c r="AB17462">
        <v>5000</v>
      </c>
      <c r="AC17462">
        <v>5000</v>
      </c>
      <c r="AD17462" t="s">
        <v>25</v>
      </c>
      <c r="AE17462">
        <v>5.79E-2</v>
      </c>
      <c r="AF17462">
        <v>151.63999999999999</v>
      </c>
      <c r="AG17462" t="s">
        <v>49</v>
      </c>
      <c r="AH17462" t="s">
        <v>105</v>
      </c>
      <c r="AI17462" t="s">
        <v>3692</v>
      </c>
      <c r="AJ17462" t="s">
        <v>29</v>
      </c>
      <c r="AK17462" t="s">
        <v>734</v>
      </c>
      <c r="AL17462">
        <v>45000</v>
      </c>
      <c r="AM17462" t="s">
        <v>61</v>
      </c>
      <c r="AN17462" s="1">
        <v>40513</v>
      </c>
      <c r="AO17462" t="s">
        <v>32</v>
      </c>
      <c r="AP17462" t="s">
        <v>33</v>
      </c>
      <c r="AQ17462" t="s">
        <v>34</v>
      </c>
      <c r="AR17462" t="s">
        <v>8159</v>
      </c>
      <c r="AS17462" t="s">
        <v>14421</v>
      </c>
      <c r="AT17462" t="s">
        <v>193</v>
      </c>
      <c r="AU17462" t="s">
        <v>38</v>
      </c>
      <c r="AV17462">
        <v>0.53</v>
      </c>
    </row>
    <row r="17463" spans="1:48" x14ac:dyDescent="0.3">
      <c r="A17463">
        <v>629423</v>
      </c>
      <c r="B17463">
        <v>0</v>
      </c>
      <c r="C17463" s="1">
        <v>35034</v>
      </c>
      <c r="D17463">
        <v>3</v>
      </c>
      <c r="E17463">
        <v>37</v>
      </c>
      <c r="F17463" t="s">
        <v>60106</v>
      </c>
      <c r="G17463">
        <v>11</v>
      </c>
      <c r="H17463">
        <v>0</v>
      </c>
      <c r="I17463">
        <v>14877</v>
      </c>
      <c r="J17463">
        <v>0.34699999999999998</v>
      </c>
      <c r="K17463">
        <v>25</v>
      </c>
      <c r="L17463" t="s">
        <v>69676</v>
      </c>
      <c r="M17463">
        <v>0</v>
      </c>
      <c r="N17463">
        <v>0</v>
      </c>
      <c r="O17463">
        <v>10980.31266</v>
      </c>
      <c r="P17463">
        <v>10650.94</v>
      </c>
      <c r="Q17463">
        <v>10000</v>
      </c>
      <c r="R17463">
        <v>980.31</v>
      </c>
      <c r="S17463">
        <v>0</v>
      </c>
      <c r="T17463">
        <v>0</v>
      </c>
      <c r="U17463">
        <v>0</v>
      </c>
      <c r="V17463" s="1">
        <v>41609</v>
      </c>
      <c r="W17463">
        <v>313.45</v>
      </c>
      <c r="Y17463" s="1">
        <v>42370</v>
      </c>
      <c r="Z17463">
        <v>806401</v>
      </c>
      <c r="AA17463">
        <v>10000</v>
      </c>
      <c r="AB17463">
        <v>10000</v>
      </c>
      <c r="AC17463">
        <v>9716.9643169999999</v>
      </c>
      <c r="AD17463" t="s">
        <v>25</v>
      </c>
      <c r="AE17463">
        <v>6.1699999999999998E-2</v>
      </c>
      <c r="AF17463">
        <v>305</v>
      </c>
      <c r="AG17463" t="s">
        <v>49</v>
      </c>
      <c r="AH17463" t="s">
        <v>50</v>
      </c>
      <c r="AI17463" t="s">
        <v>40079</v>
      </c>
      <c r="AJ17463" t="s">
        <v>29</v>
      </c>
      <c r="AK17463" t="s">
        <v>734</v>
      </c>
      <c r="AL17463">
        <v>118000</v>
      </c>
      <c r="AM17463" t="s">
        <v>52</v>
      </c>
      <c r="AN17463" s="1">
        <v>40513</v>
      </c>
      <c r="AO17463" t="s">
        <v>32</v>
      </c>
      <c r="AP17463" t="s">
        <v>33</v>
      </c>
      <c r="AQ17463" t="s">
        <v>40080</v>
      </c>
      <c r="AR17463" t="s">
        <v>8132</v>
      </c>
      <c r="AS17463" t="s">
        <v>40081</v>
      </c>
      <c r="AT17463" t="s">
        <v>293</v>
      </c>
      <c r="AU17463" t="s">
        <v>294</v>
      </c>
      <c r="AV17463">
        <v>7.94</v>
      </c>
    </row>
    <row r="17464" spans="1:48" x14ac:dyDescent="0.3">
      <c r="A17464">
        <v>629480</v>
      </c>
      <c r="B17464">
        <v>0</v>
      </c>
      <c r="C17464" s="1">
        <v>36831</v>
      </c>
      <c r="D17464">
        <v>0</v>
      </c>
      <c r="E17464" t="s">
        <v>60106</v>
      </c>
      <c r="F17464" t="s">
        <v>60106</v>
      </c>
      <c r="G17464">
        <v>6</v>
      </c>
      <c r="H17464">
        <v>0</v>
      </c>
      <c r="I17464">
        <v>5522</v>
      </c>
      <c r="J17464">
        <v>0.46800000000000003</v>
      </c>
      <c r="K17464">
        <v>15</v>
      </c>
      <c r="L17464" t="s">
        <v>69676</v>
      </c>
      <c r="M17464">
        <v>0</v>
      </c>
      <c r="N17464">
        <v>0</v>
      </c>
      <c r="O17464">
        <v>7728.5540360000005</v>
      </c>
      <c r="P17464">
        <v>7176.51</v>
      </c>
      <c r="Q17464">
        <v>7000</v>
      </c>
      <c r="R17464">
        <v>728.55</v>
      </c>
      <c r="S17464">
        <v>0</v>
      </c>
      <c r="T17464">
        <v>0</v>
      </c>
      <c r="U17464">
        <v>0</v>
      </c>
      <c r="V17464" s="1">
        <v>41609</v>
      </c>
      <c r="W17464">
        <v>242.01</v>
      </c>
      <c r="Y17464" s="1">
        <v>41609</v>
      </c>
      <c r="Z17464">
        <v>806524</v>
      </c>
      <c r="AA17464">
        <v>7000</v>
      </c>
      <c r="AB17464">
        <v>7000</v>
      </c>
      <c r="AC17464">
        <v>6500</v>
      </c>
      <c r="AD17464" t="s">
        <v>25</v>
      </c>
      <c r="AE17464">
        <v>6.54E-2</v>
      </c>
      <c r="AF17464">
        <v>214.68</v>
      </c>
      <c r="AG17464" t="s">
        <v>49</v>
      </c>
      <c r="AH17464" t="s">
        <v>120</v>
      </c>
      <c r="AI17464" t="s">
        <v>30766</v>
      </c>
      <c r="AJ17464" t="s">
        <v>29</v>
      </c>
      <c r="AK17464" t="s">
        <v>30</v>
      </c>
      <c r="AL17464">
        <v>47000</v>
      </c>
      <c r="AM17464" t="s">
        <v>31</v>
      </c>
      <c r="AN17464" s="1">
        <v>40513</v>
      </c>
      <c r="AO17464" t="s">
        <v>32</v>
      </c>
      <c r="AP17464" t="s">
        <v>33</v>
      </c>
      <c r="AQ17464" t="s">
        <v>30767</v>
      </c>
      <c r="AR17464" t="s">
        <v>8132</v>
      </c>
      <c r="AS17464" t="s">
        <v>69763</v>
      </c>
      <c r="AT17464" t="s">
        <v>6334</v>
      </c>
      <c r="AU17464" t="s">
        <v>477</v>
      </c>
      <c r="AV17464">
        <v>10.16</v>
      </c>
    </row>
    <row r="17465" spans="1:48" x14ac:dyDescent="0.3">
      <c r="A17465">
        <v>629481</v>
      </c>
      <c r="B17465">
        <v>0</v>
      </c>
      <c r="C17465" s="1">
        <v>37681</v>
      </c>
      <c r="D17465">
        <v>0</v>
      </c>
      <c r="E17465" t="s">
        <v>60106</v>
      </c>
      <c r="F17465" t="s">
        <v>60106</v>
      </c>
      <c r="G17465">
        <v>9</v>
      </c>
      <c r="H17465">
        <v>0</v>
      </c>
      <c r="I17465">
        <v>13225</v>
      </c>
      <c r="J17465">
        <v>0.70799999999999996</v>
      </c>
      <c r="K17465">
        <v>13</v>
      </c>
      <c r="L17465" t="s">
        <v>69676</v>
      </c>
      <c r="M17465">
        <v>0</v>
      </c>
      <c r="N17465">
        <v>0</v>
      </c>
      <c r="O17465">
        <v>12521.46</v>
      </c>
      <c r="P17465">
        <v>12521.46</v>
      </c>
      <c r="Q17465">
        <v>8146.97</v>
      </c>
      <c r="R17465">
        <v>4351.6899999999996</v>
      </c>
      <c r="S17465">
        <v>0</v>
      </c>
      <c r="T17465">
        <v>22.8</v>
      </c>
      <c r="U17465">
        <v>0</v>
      </c>
      <c r="V17465" s="1">
        <v>41791</v>
      </c>
      <c r="W17465">
        <v>298.13</v>
      </c>
      <c r="Y17465" s="1">
        <v>42491</v>
      </c>
      <c r="Z17465">
        <v>806525</v>
      </c>
      <c r="AA17465">
        <v>13000</v>
      </c>
      <c r="AB17465">
        <v>13000</v>
      </c>
      <c r="AC17465">
        <v>13000</v>
      </c>
      <c r="AD17465" t="s">
        <v>59</v>
      </c>
      <c r="AE17465">
        <v>0.13350000000000001</v>
      </c>
      <c r="AF17465">
        <v>298.13</v>
      </c>
      <c r="AG17465" t="s">
        <v>63</v>
      </c>
      <c r="AH17465" t="s">
        <v>64</v>
      </c>
      <c r="AI17465" t="s">
        <v>2853</v>
      </c>
      <c r="AJ17465" t="s">
        <v>95</v>
      </c>
      <c r="AK17465" t="s">
        <v>30</v>
      </c>
      <c r="AL17465">
        <v>40000</v>
      </c>
      <c r="AM17465" t="s">
        <v>52</v>
      </c>
      <c r="AN17465" s="1">
        <v>40513</v>
      </c>
      <c r="AO17465" t="s">
        <v>1276</v>
      </c>
      <c r="AP17465" t="s">
        <v>33</v>
      </c>
      <c r="AQ17465" t="s">
        <v>34</v>
      </c>
      <c r="AR17465" t="s">
        <v>35</v>
      </c>
      <c r="AS17465" t="s">
        <v>2854</v>
      </c>
      <c r="AT17465" t="s">
        <v>371</v>
      </c>
      <c r="AU17465" t="s">
        <v>269</v>
      </c>
      <c r="AV17465">
        <v>24.81</v>
      </c>
    </row>
    <row r="17466" spans="1:48" x14ac:dyDescent="0.3">
      <c r="A17466">
        <v>629484</v>
      </c>
      <c r="B17466">
        <v>0</v>
      </c>
      <c r="C17466" s="1">
        <v>38657</v>
      </c>
      <c r="D17466">
        <v>0</v>
      </c>
      <c r="E17466" t="s">
        <v>60106</v>
      </c>
      <c r="F17466" t="s">
        <v>60106</v>
      </c>
      <c r="G17466">
        <v>9</v>
      </c>
      <c r="H17466">
        <v>0</v>
      </c>
      <c r="I17466">
        <v>7496</v>
      </c>
      <c r="J17466">
        <v>0.85199999999999998</v>
      </c>
      <c r="K17466">
        <v>13</v>
      </c>
      <c r="L17466" t="s">
        <v>69676</v>
      </c>
      <c r="M17466">
        <v>0</v>
      </c>
      <c r="N17466">
        <v>0</v>
      </c>
      <c r="O17466">
        <v>1375.7768860000001</v>
      </c>
      <c r="P17466">
        <v>1375.78</v>
      </c>
      <c r="Q17466">
        <v>1000</v>
      </c>
      <c r="R17466">
        <v>375.78</v>
      </c>
      <c r="S17466">
        <v>0</v>
      </c>
      <c r="T17466">
        <v>0</v>
      </c>
      <c r="U17466">
        <v>0</v>
      </c>
      <c r="V17466" s="1">
        <v>42339</v>
      </c>
      <c r="W17466">
        <v>22.31</v>
      </c>
      <c r="Y17466" s="1">
        <v>42339</v>
      </c>
      <c r="Z17466">
        <v>806527</v>
      </c>
      <c r="AA17466">
        <v>1000</v>
      </c>
      <c r="AB17466">
        <v>1000</v>
      </c>
      <c r="AC17466">
        <v>1000</v>
      </c>
      <c r="AD17466" t="s">
        <v>59</v>
      </c>
      <c r="AE17466">
        <v>0.13350000000000001</v>
      </c>
      <c r="AF17466">
        <v>22.94</v>
      </c>
      <c r="AG17466" t="s">
        <v>63</v>
      </c>
      <c r="AH17466" t="s">
        <v>64</v>
      </c>
      <c r="AI17466" t="s">
        <v>4047</v>
      </c>
      <c r="AJ17466" t="s">
        <v>47</v>
      </c>
      <c r="AK17466" t="s">
        <v>734</v>
      </c>
      <c r="AL17466">
        <v>36000</v>
      </c>
      <c r="AM17466" t="s">
        <v>52</v>
      </c>
      <c r="AN17466" s="1">
        <v>40513</v>
      </c>
      <c r="AO17466" t="s">
        <v>32</v>
      </c>
      <c r="AP17466" t="s">
        <v>33</v>
      </c>
      <c r="AQ17466" t="s">
        <v>34</v>
      </c>
      <c r="AR17466" t="s">
        <v>35</v>
      </c>
      <c r="AS17466" t="s">
        <v>4048</v>
      </c>
      <c r="AT17466" t="s">
        <v>227</v>
      </c>
      <c r="AU17466" t="s">
        <v>38</v>
      </c>
      <c r="AV17466">
        <v>10.8</v>
      </c>
    </row>
    <row r="17467" spans="1:48" x14ac:dyDescent="0.3">
      <c r="A17467">
        <v>629500</v>
      </c>
      <c r="B17467">
        <v>0</v>
      </c>
      <c r="C17467" s="1">
        <v>38353</v>
      </c>
      <c r="D17467">
        <v>1</v>
      </c>
      <c r="E17467" t="s">
        <v>60106</v>
      </c>
      <c r="F17467" t="s">
        <v>60106</v>
      </c>
      <c r="G17467">
        <v>11</v>
      </c>
      <c r="H17467">
        <v>0</v>
      </c>
      <c r="I17467">
        <v>8444</v>
      </c>
      <c r="J17467">
        <v>0.36599999999999999</v>
      </c>
      <c r="K17467">
        <v>21</v>
      </c>
      <c r="L17467" t="s">
        <v>69676</v>
      </c>
      <c r="M17467">
        <v>0</v>
      </c>
      <c r="N17467">
        <v>0</v>
      </c>
      <c r="O17467">
        <v>8651.3961010000003</v>
      </c>
      <c r="P17467">
        <v>8651.4</v>
      </c>
      <c r="Q17467">
        <v>7900</v>
      </c>
      <c r="R17467">
        <v>751.4</v>
      </c>
      <c r="S17467">
        <v>0</v>
      </c>
      <c r="T17467">
        <v>0</v>
      </c>
      <c r="U17467">
        <v>0</v>
      </c>
      <c r="V17467" s="1">
        <v>41306</v>
      </c>
      <c r="W17467">
        <v>2612.2600000000002</v>
      </c>
      <c r="Y17467" s="1">
        <v>42491</v>
      </c>
      <c r="Z17467">
        <v>796056</v>
      </c>
      <c r="AA17467">
        <v>12000</v>
      </c>
      <c r="AB17467">
        <v>7900</v>
      </c>
      <c r="AC17467">
        <v>7900</v>
      </c>
      <c r="AD17467" t="s">
        <v>25</v>
      </c>
      <c r="AE17467">
        <v>6.54E-2</v>
      </c>
      <c r="AF17467">
        <v>242.28</v>
      </c>
      <c r="AG17467" t="s">
        <v>49</v>
      </c>
      <c r="AH17467" t="s">
        <v>120</v>
      </c>
      <c r="AI17467" t="s">
        <v>335</v>
      </c>
      <c r="AJ17467" t="s">
        <v>151</v>
      </c>
      <c r="AK17467" t="s">
        <v>30</v>
      </c>
      <c r="AL17467">
        <v>59448</v>
      </c>
      <c r="AM17467" t="s">
        <v>52</v>
      </c>
      <c r="AN17467" s="1">
        <v>40513</v>
      </c>
      <c r="AO17467" t="s">
        <v>32</v>
      </c>
      <c r="AP17467" t="s">
        <v>33</v>
      </c>
      <c r="AQ17467" t="s">
        <v>51411</v>
      </c>
      <c r="AR17467" t="s">
        <v>35</v>
      </c>
      <c r="AS17467" t="s">
        <v>51412</v>
      </c>
      <c r="AT17467" t="s">
        <v>488</v>
      </c>
      <c r="AU17467" t="s">
        <v>246</v>
      </c>
      <c r="AV17467">
        <v>19.3</v>
      </c>
    </row>
    <row r="17468" spans="1:48" x14ac:dyDescent="0.3">
      <c r="A17468">
        <v>629509</v>
      </c>
      <c r="B17468">
        <v>0</v>
      </c>
      <c r="C17468" s="1">
        <v>31260</v>
      </c>
      <c r="D17468">
        <v>0</v>
      </c>
      <c r="E17468" t="s">
        <v>60106</v>
      </c>
      <c r="F17468" t="s">
        <v>60106</v>
      </c>
      <c r="G17468">
        <v>10</v>
      </c>
      <c r="H17468">
        <v>0</v>
      </c>
      <c r="I17468">
        <v>5411</v>
      </c>
      <c r="J17468">
        <v>0.115</v>
      </c>
      <c r="K17468">
        <v>28</v>
      </c>
      <c r="L17468" t="s">
        <v>69676</v>
      </c>
      <c r="M17468">
        <v>0</v>
      </c>
      <c r="N17468">
        <v>0</v>
      </c>
      <c r="O17468">
        <v>10424.19068</v>
      </c>
      <c r="P17468">
        <v>10342.75</v>
      </c>
      <c r="Q17468">
        <v>9600</v>
      </c>
      <c r="R17468">
        <v>824.19</v>
      </c>
      <c r="S17468">
        <v>0</v>
      </c>
      <c r="T17468">
        <v>0</v>
      </c>
      <c r="U17468">
        <v>0</v>
      </c>
      <c r="V17468" s="1">
        <v>41609</v>
      </c>
      <c r="W17468">
        <v>311.06</v>
      </c>
      <c r="Y17468" s="1">
        <v>42005</v>
      </c>
      <c r="Z17468">
        <v>806553</v>
      </c>
      <c r="AA17468">
        <v>9600</v>
      </c>
      <c r="AB17468">
        <v>9600</v>
      </c>
      <c r="AC17468">
        <v>9525</v>
      </c>
      <c r="AD17468" t="s">
        <v>25</v>
      </c>
      <c r="AE17468">
        <v>5.4199999999999998E-2</v>
      </c>
      <c r="AF17468">
        <v>289.54000000000002</v>
      </c>
      <c r="AG17468" t="s">
        <v>49</v>
      </c>
      <c r="AH17468" t="s">
        <v>138</v>
      </c>
      <c r="AI17468" t="s">
        <v>5334</v>
      </c>
      <c r="AJ17468" t="s">
        <v>78</v>
      </c>
      <c r="AK17468" t="s">
        <v>734</v>
      </c>
      <c r="AL17468">
        <v>75000</v>
      </c>
      <c r="AM17468" t="s">
        <v>31</v>
      </c>
      <c r="AN17468" s="1">
        <v>40513</v>
      </c>
      <c r="AO17468" t="s">
        <v>32</v>
      </c>
      <c r="AP17468" t="s">
        <v>33</v>
      </c>
      <c r="AQ17468" t="s">
        <v>34</v>
      </c>
      <c r="AR17468" t="s">
        <v>35</v>
      </c>
      <c r="AS17468" t="s">
        <v>2319</v>
      </c>
      <c r="AT17468" t="s">
        <v>2662</v>
      </c>
      <c r="AU17468" t="s">
        <v>276</v>
      </c>
      <c r="AV17468">
        <v>8.4</v>
      </c>
    </row>
    <row r="17469" spans="1:48" x14ac:dyDescent="0.3">
      <c r="A17469">
        <v>629517</v>
      </c>
      <c r="B17469">
        <v>0</v>
      </c>
      <c r="C17469" s="1">
        <v>38231</v>
      </c>
      <c r="D17469">
        <v>0</v>
      </c>
      <c r="E17469" t="s">
        <v>60106</v>
      </c>
      <c r="F17469" t="s">
        <v>60106</v>
      </c>
      <c r="G17469">
        <v>6</v>
      </c>
      <c r="H17469">
        <v>0</v>
      </c>
      <c r="I17469">
        <v>1323</v>
      </c>
      <c r="J17469">
        <v>0.49</v>
      </c>
      <c r="K17469">
        <v>13</v>
      </c>
      <c r="L17469" t="s">
        <v>69676</v>
      </c>
      <c r="M17469">
        <v>0</v>
      </c>
      <c r="N17469">
        <v>0</v>
      </c>
      <c r="O17469">
        <v>5145.0400019999997</v>
      </c>
      <c r="P17469">
        <v>5111.1899999999996</v>
      </c>
      <c r="Q17469">
        <v>3800</v>
      </c>
      <c r="R17469">
        <v>1345.04</v>
      </c>
      <c r="S17469">
        <v>0</v>
      </c>
      <c r="T17469">
        <v>0</v>
      </c>
      <c r="U17469">
        <v>0</v>
      </c>
      <c r="V17469" s="1">
        <v>42156</v>
      </c>
      <c r="W17469">
        <v>78.3</v>
      </c>
      <c r="Y17469" s="1">
        <v>42156</v>
      </c>
      <c r="Z17469">
        <v>806565</v>
      </c>
      <c r="AA17469">
        <v>3800</v>
      </c>
      <c r="AB17469">
        <v>3800</v>
      </c>
      <c r="AC17469">
        <v>3775</v>
      </c>
      <c r="AD17469" t="s">
        <v>59</v>
      </c>
      <c r="AE17469">
        <v>0.1298</v>
      </c>
      <c r="AF17469">
        <v>86.43</v>
      </c>
      <c r="AG17469" t="s">
        <v>63</v>
      </c>
      <c r="AH17469" t="s">
        <v>161</v>
      </c>
      <c r="AI17469" t="s">
        <v>6529</v>
      </c>
      <c r="AJ17469" t="s">
        <v>71</v>
      </c>
      <c r="AK17469" t="s">
        <v>30</v>
      </c>
      <c r="AL17469">
        <v>18000</v>
      </c>
      <c r="AM17469" t="s">
        <v>52</v>
      </c>
      <c r="AN17469" s="1">
        <v>40513</v>
      </c>
      <c r="AO17469" t="s">
        <v>32</v>
      </c>
      <c r="AP17469" t="s">
        <v>33</v>
      </c>
      <c r="AQ17469" t="s">
        <v>34</v>
      </c>
      <c r="AR17469" t="s">
        <v>35</v>
      </c>
      <c r="AS17469" t="s">
        <v>2393</v>
      </c>
      <c r="AT17469" t="s">
        <v>415</v>
      </c>
      <c r="AU17469" t="s">
        <v>390</v>
      </c>
      <c r="AV17469">
        <v>17.47</v>
      </c>
    </row>
    <row r="17470" spans="1:48" x14ac:dyDescent="0.3">
      <c r="A17470">
        <v>629530</v>
      </c>
      <c r="B17470">
        <v>0</v>
      </c>
      <c r="C17470" s="1">
        <v>35004</v>
      </c>
      <c r="D17470">
        <v>1</v>
      </c>
      <c r="E17470" t="s">
        <v>60106</v>
      </c>
      <c r="F17470" t="s">
        <v>60106</v>
      </c>
      <c r="G17470">
        <v>4</v>
      </c>
      <c r="H17470">
        <v>0</v>
      </c>
      <c r="I17470">
        <v>2664</v>
      </c>
      <c r="J17470">
        <v>0.33300000000000002</v>
      </c>
      <c r="K17470">
        <v>12</v>
      </c>
      <c r="L17470" t="s">
        <v>69676</v>
      </c>
      <c r="M17470">
        <v>0</v>
      </c>
      <c r="N17470">
        <v>0</v>
      </c>
      <c r="O17470">
        <v>10705.92366</v>
      </c>
      <c r="P17470">
        <v>10674.06</v>
      </c>
      <c r="Q17470">
        <v>8400</v>
      </c>
      <c r="R17470">
        <v>2305.92</v>
      </c>
      <c r="S17470">
        <v>0</v>
      </c>
      <c r="T17470">
        <v>0</v>
      </c>
      <c r="U17470">
        <v>0</v>
      </c>
      <c r="V17470" s="1">
        <v>42339</v>
      </c>
      <c r="W17470">
        <v>177.96</v>
      </c>
      <c r="Y17470" s="1">
        <v>42339</v>
      </c>
      <c r="Z17470">
        <v>806579</v>
      </c>
      <c r="AA17470">
        <v>8400</v>
      </c>
      <c r="AB17470">
        <v>8400</v>
      </c>
      <c r="AC17470">
        <v>8375</v>
      </c>
      <c r="AD17470" t="s">
        <v>59</v>
      </c>
      <c r="AE17470">
        <v>9.9900000000000003E-2</v>
      </c>
      <c r="AF17470">
        <v>178.44</v>
      </c>
      <c r="AG17470" t="s">
        <v>44</v>
      </c>
      <c r="AH17470" t="s">
        <v>153</v>
      </c>
      <c r="AI17470" t="s">
        <v>72836</v>
      </c>
      <c r="AJ17470" t="s">
        <v>151</v>
      </c>
      <c r="AK17470" t="s">
        <v>734</v>
      </c>
      <c r="AL17470">
        <v>49200</v>
      </c>
      <c r="AM17470" t="s">
        <v>52</v>
      </c>
      <c r="AN17470" s="1">
        <v>40513</v>
      </c>
      <c r="AO17470" t="s">
        <v>32</v>
      </c>
      <c r="AP17470" t="s">
        <v>33</v>
      </c>
      <c r="AQ17470" t="s">
        <v>36933</v>
      </c>
      <c r="AR17470" t="s">
        <v>8143</v>
      </c>
      <c r="AS17470" t="s">
        <v>8143</v>
      </c>
      <c r="AT17470" t="s">
        <v>1075</v>
      </c>
      <c r="AU17470" t="s">
        <v>282</v>
      </c>
      <c r="AV17470">
        <v>12.34</v>
      </c>
    </row>
    <row r="17471" spans="1:48" x14ac:dyDescent="0.3">
      <c r="A17471">
        <v>629537</v>
      </c>
      <c r="B17471">
        <v>1</v>
      </c>
      <c r="C17471" s="1">
        <v>38626</v>
      </c>
      <c r="D17471">
        <v>1</v>
      </c>
      <c r="E17471">
        <v>23</v>
      </c>
      <c r="F17471" t="s">
        <v>60106</v>
      </c>
      <c r="G17471">
        <v>8</v>
      </c>
      <c r="H17471">
        <v>0</v>
      </c>
      <c r="I17471">
        <v>829</v>
      </c>
      <c r="J17471">
        <v>0.2</v>
      </c>
      <c r="K17471">
        <v>14</v>
      </c>
      <c r="L17471" t="s">
        <v>69676</v>
      </c>
      <c r="M17471">
        <v>0</v>
      </c>
      <c r="N17471">
        <v>0</v>
      </c>
      <c r="O17471">
        <v>5821.9255519999997</v>
      </c>
      <c r="P17471">
        <v>5821.93</v>
      </c>
      <c r="Q17471">
        <v>4750</v>
      </c>
      <c r="R17471">
        <v>1071.93</v>
      </c>
      <c r="S17471">
        <v>0</v>
      </c>
      <c r="T17471">
        <v>0</v>
      </c>
      <c r="U17471">
        <v>0</v>
      </c>
      <c r="V17471" s="1">
        <v>41640</v>
      </c>
      <c r="W17471">
        <v>167.37</v>
      </c>
      <c r="Y17471" s="1">
        <v>42370</v>
      </c>
      <c r="Z17471">
        <v>806587</v>
      </c>
      <c r="AA17471">
        <v>4750</v>
      </c>
      <c r="AB17471">
        <v>4750</v>
      </c>
      <c r="AC17471">
        <v>4750</v>
      </c>
      <c r="AD17471" t="s">
        <v>25</v>
      </c>
      <c r="AE17471">
        <v>0.13719999999999999</v>
      </c>
      <c r="AF17471">
        <v>161.69999999999999</v>
      </c>
      <c r="AG17471" t="s">
        <v>63</v>
      </c>
      <c r="AH17471" t="s">
        <v>224</v>
      </c>
      <c r="AI17471" t="s">
        <v>34</v>
      </c>
      <c r="AJ17471" t="s">
        <v>95</v>
      </c>
      <c r="AK17471" t="s">
        <v>30</v>
      </c>
      <c r="AL17471">
        <v>28800</v>
      </c>
      <c r="AM17471" t="s">
        <v>31</v>
      </c>
      <c r="AN17471" s="1">
        <v>40513</v>
      </c>
      <c r="AO17471" t="s">
        <v>32</v>
      </c>
      <c r="AP17471" t="s">
        <v>33</v>
      </c>
      <c r="AQ17471" t="s">
        <v>49659</v>
      </c>
      <c r="AR17471" t="s">
        <v>35</v>
      </c>
      <c r="AS17471" t="s">
        <v>49660</v>
      </c>
      <c r="AT17471" t="s">
        <v>653</v>
      </c>
      <c r="AU17471" t="s">
        <v>390</v>
      </c>
      <c r="AV17471">
        <v>22.33</v>
      </c>
    </row>
    <row r="17472" spans="1:48" x14ac:dyDescent="0.3">
      <c r="A17472">
        <v>629587</v>
      </c>
      <c r="B17472">
        <v>0</v>
      </c>
      <c r="C17472" s="1">
        <v>35217</v>
      </c>
      <c r="D17472">
        <v>0</v>
      </c>
      <c r="E17472" t="s">
        <v>60106</v>
      </c>
      <c r="F17472">
        <v>94</v>
      </c>
      <c r="G17472">
        <v>11</v>
      </c>
      <c r="H17472">
        <v>1</v>
      </c>
      <c r="I17472">
        <v>11000</v>
      </c>
      <c r="J17472">
        <v>0.36399999999999999</v>
      </c>
      <c r="K17472">
        <v>23</v>
      </c>
      <c r="L17472" t="s">
        <v>69676</v>
      </c>
      <c r="M17472">
        <v>0</v>
      </c>
      <c r="N17472">
        <v>0</v>
      </c>
      <c r="O17472">
        <v>11844.42482</v>
      </c>
      <c r="P17472">
        <v>10854.96</v>
      </c>
      <c r="Q17472">
        <v>10800</v>
      </c>
      <c r="R17472">
        <v>1044.42</v>
      </c>
      <c r="S17472">
        <v>0</v>
      </c>
      <c r="T17472">
        <v>0</v>
      </c>
      <c r="U17472">
        <v>0</v>
      </c>
      <c r="V17472" s="1">
        <v>41244</v>
      </c>
      <c r="W17472">
        <v>4188.49</v>
      </c>
      <c r="Y17472" s="1">
        <v>41426</v>
      </c>
      <c r="Z17472">
        <v>806645</v>
      </c>
      <c r="AA17472">
        <v>10800</v>
      </c>
      <c r="AB17472">
        <v>10800</v>
      </c>
      <c r="AC17472">
        <v>9981.2612979999994</v>
      </c>
      <c r="AD17472" t="s">
        <v>25</v>
      </c>
      <c r="AE17472">
        <v>6.9099999999999995E-2</v>
      </c>
      <c r="AF17472">
        <v>333.03</v>
      </c>
      <c r="AG17472" t="s">
        <v>49</v>
      </c>
      <c r="AH17472" t="s">
        <v>73</v>
      </c>
      <c r="AI17472" t="s">
        <v>11702</v>
      </c>
      <c r="AJ17472" t="s">
        <v>78</v>
      </c>
      <c r="AK17472" t="s">
        <v>734</v>
      </c>
      <c r="AL17472">
        <v>72000</v>
      </c>
      <c r="AM17472" t="s">
        <v>31</v>
      </c>
      <c r="AN17472" s="1">
        <v>40513</v>
      </c>
      <c r="AO17472" t="s">
        <v>32</v>
      </c>
      <c r="AP17472" t="s">
        <v>33</v>
      </c>
      <c r="AQ17472" t="s">
        <v>44612</v>
      </c>
      <c r="AR17472" t="s">
        <v>8132</v>
      </c>
      <c r="AS17472" t="s">
        <v>7461</v>
      </c>
      <c r="AT17472" t="s">
        <v>281</v>
      </c>
      <c r="AU17472" t="s">
        <v>282</v>
      </c>
      <c r="AV17472">
        <v>15.25</v>
      </c>
    </row>
    <row r="17473" spans="1:48" x14ac:dyDescent="0.3">
      <c r="A17473">
        <v>629594</v>
      </c>
      <c r="B17473">
        <v>0</v>
      </c>
      <c r="C17473" s="1">
        <v>35034</v>
      </c>
      <c r="D17473">
        <v>3</v>
      </c>
      <c r="E17473" t="s">
        <v>60106</v>
      </c>
      <c r="F17473">
        <v>109</v>
      </c>
      <c r="G17473">
        <v>4</v>
      </c>
      <c r="H17473">
        <v>1</v>
      </c>
      <c r="I17473">
        <v>197</v>
      </c>
      <c r="J17473">
        <v>0.246</v>
      </c>
      <c r="K17473">
        <v>7</v>
      </c>
      <c r="L17473" t="s">
        <v>69676</v>
      </c>
      <c r="M17473">
        <v>0</v>
      </c>
      <c r="N17473">
        <v>0</v>
      </c>
      <c r="O17473">
        <v>5745.4318979999998</v>
      </c>
      <c r="P17473">
        <v>5716.7</v>
      </c>
      <c r="Q17473">
        <v>5000</v>
      </c>
      <c r="R17473">
        <v>745.43</v>
      </c>
      <c r="S17473">
        <v>0</v>
      </c>
      <c r="T17473">
        <v>0</v>
      </c>
      <c r="U17473">
        <v>0</v>
      </c>
      <c r="V17473" s="1">
        <v>41609</v>
      </c>
      <c r="W17473">
        <v>188.95</v>
      </c>
      <c r="Y17473" s="1">
        <v>41609</v>
      </c>
      <c r="Z17473">
        <v>806655</v>
      </c>
      <c r="AA17473">
        <v>5000</v>
      </c>
      <c r="AB17473">
        <v>5000</v>
      </c>
      <c r="AC17473">
        <v>4975</v>
      </c>
      <c r="AD17473" t="s">
        <v>25</v>
      </c>
      <c r="AE17473">
        <v>9.2499999999999999E-2</v>
      </c>
      <c r="AF17473">
        <v>159.59</v>
      </c>
      <c r="AG17473" t="s">
        <v>44</v>
      </c>
      <c r="AH17473" t="s">
        <v>81</v>
      </c>
      <c r="AI17473" t="s">
        <v>221</v>
      </c>
      <c r="AJ17473" t="s">
        <v>86</v>
      </c>
      <c r="AK17473" t="s">
        <v>734</v>
      </c>
      <c r="AL17473">
        <v>72000</v>
      </c>
      <c r="AM17473" t="s">
        <v>61</v>
      </c>
      <c r="AN17473" s="1">
        <v>40513</v>
      </c>
      <c r="AO17473" t="s">
        <v>32</v>
      </c>
      <c r="AP17473" t="s">
        <v>33</v>
      </c>
      <c r="AQ17473" t="s">
        <v>37391</v>
      </c>
      <c r="AR17473" t="s">
        <v>8130</v>
      </c>
      <c r="AS17473" t="s">
        <v>8281</v>
      </c>
      <c r="AT17473" t="s">
        <v>96</v>
      </c>
      <c r="AU17473" t="s">
        <v>38</v>
      </c>
      <c r="AV17473">
        <v>10.8</v>
      </c>
    </row>
    <row r="17474" spans="1:48" x14ac:dyDescent="0.3">
      <c r="A17474">
        <v>629606</v>
      </c>
      <c r="B17474">
        <v>0</v>
      </c>
      <c r="C17474" s="1">
        <v>34274</v>
      </c>
      <c r="D17474">
        <v>3</v>
      </c>
      <c r="E17474" t="s">
        <v>60106</v>
      </c>
      <c r="F17474" t="s">
        <v>60106</v>
      </c>
      <c r="G17474">
        <v>11</v>
      </c>
      <c r="H17474">
        <v>0</v>
      </c>
      <c r="I17474">
        <v>122791</v>
      </c>
      <c r="J17474">
        <v>0.90800000000000003</v>
      </c>
      <c r="K17474">
        <v>32</v>
      </c>
      <c r="L17474" t="s">
        <v>69676</v>
      </c>
      <c r="M17474">
        <v>0</v>
      </c>
      <c r="N17474">
        <v>0</v>
      </c>
      <c r="O17474">
        <v>3427.199494</v>
      </c>
      <c r="P17474">
        <v>3427.2</v>
      </c>
      <c r="Q17474">
        <v>3000</v>
      </c>
      <c r="R17474">
        <v>427.2</v>
      </c>
      <c r="S17474">
        <v>0</v>
      </c>
      <c r="T17474">
        <v>0</v>
      </c>
      <c r="U17474">
        <v>0</v>
      </c>
      <c r="V17474" s="1">
        <v>41395</v>
      </c>
      <c r="W17474">
        <v>757.19</v>
      </c>
      <c r="Y17474" s="1">
        <v>42491</v>
      </c>
      <c r="Z17474">
        <v>806668</v>
      </c>
      <c r="AA17474">
        <v>3000</v>
      </c>
      <c r="AB17474">
        <v>3000</v>
      </c>
      <c r="AC17474">
        <v>3000</v>
      </c>
      <c r="AD17474" t="s">
        <v>25</v>
      </c>
      <c r="AE17474">
        <v>9.2499999999999999E-2</v>
      </c>
      <c r="AF17474">
        <v>95.75</v>
      </c>
      <c r="AG17474" t="s">
        <v>44</v>
      </c>
      <c r="AH17474" t="s">
        <v>81</v>
      </c>
      <c r="AI17474" t="s">
        <v>13759</v>
      </c>
      <c r="AJ17474" t="s">
        <v>57</v>
      </c>
      <c r="AK17474" t="s">
        <v>734</v>
      </c>
      <c r="AL17474">
        <v>90000</v>
      </c>
      <c r="AM17474" t="s">
        <v>31</v>
      </c>
      <c r="AN17474" s="1">
        <v>40513</v>
      </c>
      <c r="AO17474" t="s">
        <v>32</v>
      </c>
      <c r="AP17474" t="s">
        <v>33</v>
      </c>
      <c r="AQ17474" t="s">
        <v>34</v>
      </c>
      <c r="AR17474" t="s">
        <v>8132</v>
      </c>
      <c r="AS17474" t="s">
        <v>13760</v>
      </c>
      <c r="AT17474" t="s">
        <v>126</v>
      </c>
      <c r="AU17474" t="s">
        <v>38</v>
      </c>
      <c r="AV17474">
        <v>22</v>
      </c>
    </row>
    <row r="17475" spans="1:48" x14ac:dyDescent="0.3">
      <c r="A17475">
        <v>629639</v>
      </c>
      <c r="B17475">
        <v>0</v>
      </c>
      <c r="C17475" s="1">
        <v>37257</v>
      </c>
      <c r="D17475">
        <v>0</v>
      </c>
      <c r="E17475" t="s">
        <v>60106</v>
      </c>
      <c r="F17475" t="s">
        <v>60106</v>
      </c>
      <c r="G17475">
        <v>9</v>
      </c>
      <c r="H17475">
        <v>0</v>
      </c>
      <c r="I17475">
        <v>12051</v>
      </c>
      <c r="J17475">
        <v>0.502</v>
      </c>
      <c r="K17475">
        <v>18</v>
      </c>
      <c r="L17475" t="s">
        <v>69676</v>
      </c>
      <c r="M17475">
        <v>0</v>
      </c>
      <c r="N17475">
        <v>0</v>
      </c>
      <c r="O17475">
        <v>9255.3818950000004</v>
      </c>
      <c r="P17475">
        <v>9255.3799999999992</v>
      </c>
      <c r="Q17475">
        <v>7200</v>
      </c>
      <c r="R17475">
        <v>2055.38</v>
      </c>
      <c r="S17475">
        <v>0</v>
      </c>
      <c r="T17475">
        <v>0</v>
      </c>
      <c r="U17475">
        <v>0</v>
      </c>
      <c r="V17475" s="1">
        <v>42339</v>
      </c>
      <c r="W17475">
        <v>154.04</v>
      </c>
      <c r="Y17475" s="1">
        <v>42370</v>
      </c>
      <c r="Z17475">
        <v>806705</v>
      </c>
      <c r="AA17475">
        <v>7200</v>
      </c>
      <c r="AB17475">
        <v>7200</v>
      </c>
      <c r="AC17475">
        <v>7200</v>
      </c>
      <c r="AD17475" t="s">
        <v>59</v>
      </c>
      <c r="AE17475">
        <v>0.1036</v>
      </c>
      <c r="AF17475">
        <v>154.26</v>
      </c>
      <c r="AG17475" t="s">
        <v>44</v>
      </c>
      <c r="AH17475" t="s">
        <v>45</v>
      </c>
      <c r="AI17475" t="s">
        <v>34</v>
      </c>
      <c r="AJ17475" t="s">
        <v>191</v>
      </c>
      <c r="AK17475" t="s">
        <v>30</v>
      </c>
      <c r="AL17475">
        <v>19200</v>
      </c>
      <c r="AM17475" t="s">
        <v>52</v>
      </c>
      <c r="AN17475" s="1">
        <v>40513</v>
      </c>
      <c r="AO17475" t="s">
        <v>32</v>
      </c>
      <c r="AP17475" t="s">
        <v>33</v>
      </c>
      <c r="AQ17475" t="s">
        <v>45799</v>
      </c>
      <c r="AR17475" t="s">
        <v>35</v>
      </c>
      <c r="AS17475" t="s">
        <v>45800</v>
      </c>
      <c r="AT17475" t="s">
        <v>725</v>
      </c>
      <c r="AU17475" t="s">
        <v>282</v>
      </c>
      <c r="AV17475">
        <v>14.31</v>
      </c>
    </row>
    <row r="17476" spans="1:48" x14ac:dyDescent="0.3">
      <c r="A17476">
        <v>629652</v>
      </c>
      <c r="B17476">
        <v>0</v>
      </c>
      <c r="C17476" s="1">
        <v>34578</v>
      </c>
      <c r="D17476">
        <v>0</v>
      </c>
      <c r="E17476" t="s">
        <v>60106</v>
      </c>
      <c r="F17476" t="s">
        <v>60106</v>
      </c>
      <c r="G17476">
        <v>13</v>
      </c>
      <c r="H17476">
        <v>0</v>
      </c>
      <c r="I17476">
        <v>10243</v>
      </c>
      <c r="J17476">
        <v>0.20699999999999999</v>
      </c>
      <c r="K17476">
        <v>45</v>
      </c>
      <c r="L17476" t="s">
        <v>69676</v>
      </c>
      <c r="M17476">
        <v>0</v>
      </c>
      <c r="N17476">
        <v>0</v>
      </c>
      <c r="O17476">
        <v>6548.3538769999996</v>
      </c>
      <c r="P17476">
        <v>6548.35</v>
      </c>
      <c r="Q17476">
        <v>6000</v>
      </c>
      <c r="R17476">
        <v>548.35</v>
      </c>
      <c r="S17476">
        <v>0</v>
      </c>
      <c r="T17476">
        <v>0</v>
      </c>
      <c r="U17476">
        <v>0</v>
      </c>
      <c r="V17476" s="1">
        <v>41548</v>
      </c>
      <c r="W17476">
        <v>574.83000000000004</v>
      </c>
      <c r="Y17476" s="1">
        <v>42491</v>
      </c>
      <c r="Z17476">
        <v>806721</v>
      </c>
      <c r="AA17476">
        <v>6000</v>
      </c>
      <c r="AB17476">
        <v>6000</v>
      </c>
      <c r="AC17476">
        <v>6000</v>
      </c>
      <c r="AD17476" t="s">
        <v>25</v>
      </c>
      <c r="AE17476">
        <v>5.79E-2</v>
      </c>
      <c r="AF17476">
        <v>181.97</v>
      </c>
      <c r="AG17476" t="s">
        <v>49</v>
      </c>
      <c r="AH17476" t="s">
        <v>105</v>
      </c>
      <c r="AI17476" t="s">
        <v>48520</v>
      </c>
      <c r="AJ17476" t="s">
        <v>29</v>
      </c>
      <c r="AK17476" t="s">
        <v>30</v>
      </c>
      <c r="AL17476">
        <v>40000</v>
      </c>
      <c r="AM17476" t="s">
        <v>31</v>
      </c>
      <c r="AN17476" s="1">
        <v>40513</v>
      </c>
      <c r="AO17476" t="s">
        <v>32</v>
      </c>
      <c r="AP17476" t="s">
        <v>33</v>
      </c>
      <c r="AQ17476" t="s">
        <v>48521</v>
      </c>
      <c r="AR17476" t="s">
        <v>35</v>
      </c>
      <c r="AS17476" t="s">
        <v>48522</v>
      </c>
      <c r="AT17476" t="s">
        <v>759</v>
      </c>
      <c r="AU17476" t="s">
        <v>299</v>
      </c>
      <c r="AV17476">
        <v>15.15</v>
      </c>
    </row>
    <row r="17477" spans="1:48" x14ac:dyDescent="0.3">
      <c r="A17477">
        <v>629653</v>
      </c>
      <c r="B17477">
        <v>0</v>
      </c>
      <c r="C17477" s="1">
        <v>34425</v>
      </c>
      <c r="D17477">
        <v>3</v>
      </c>
      <c r="E17477">
        <v>59</v>
      </c>
      <c r="F17477" t="s">
        <v>60106</v>
      </c>
      <c r="G17477">
        <v>8</v>
      </c>
      <c r="H17477">
        <v>0</v>
      </c>
      <c r="I17477">
        <v>24921</v>
      </c>
      <c r="J17477">
        <v>0.58699999999999997</v>
      </c>
      <c r="K17477">
        <v>35</v>
      </c>
      <c r="L17477" t="s">
        <v>69676</v>
      </c>
      <c r="M17477">
        <v>0</v>
      </c>
      <c r="N17477">
        <v>0</v>
      </c>
      <c r="O17477">
        <v>24981.326590000001</v>
      </c>
      <c r="P17477">
        <v>24950.1</v>
      </c>
      <c r="Q17477">
        <v>20000</v>
      </c>
      <c r="R17477">
        <v>4981.33</v>
      </c>
      <c r="S17477">
        <v>0</v>
      </c>
      <c r="T17477">
        <v>0</v>
      </c>
      <c r="U17477">
        <v>0</v>
      </c>
      <c r="V17477" s="1">
        <v>41214</v>
      </c>
      <c r="W17477">
        <v>14879.02</v>
      </c>
      <c r="Y17477" s="1">
        <v>41214</v>
      </c>
      <c r="Z17477">
        <v>806722</v>
      </c>
      <c r="AA17477">
        <v>20000</v>
      </c>
      <c r="AB17477">
        <v>20000</v>
      </c>
      <c r="AC17477">
        <v>19975</v>
      </c>
      <c r="AD17477" t="s">
        <v>59</v>
      </c>
      <c r="AE17477">
        <v>0.15570000000000001</v>
      </c>
      <c r="AF17477">
        <v>481.81</v>
      </c>
      <c r="AG17477" t="s">
        <v>26</v>
      </c>
      <c r="AH17477" t="s">
        <v>69</v>
      </c>
      <c r="AI17477" t="s">
        <v>5942</v>
      </c>
      <c r="AJ17477" t="s">
        <v>41</v>
      </c>
      <c r="AK17477" t="s">
        <v>30</v>
      </c>
      <c r="AL17477">
        <v>70000</v>
      </c>
      <c r="AM17477" t="s">
        <v>52</v>
      </c>
      <c r="AN17477" s="1">
        <v>40544</v>
      </c>
      <c r="AO17477" t="s">
        <v>32</v>
      </c>
      <c r="AP17477" t="s">
        <v>33</v>
      </c>
      <c r="AQ17477" t="s">
        <v>34</v>
      </c>
      <c r="AR17477" t="s">
        <v>35</v>
      </c>
      <c r="AS17477" t="s">
        <v>69733</v>
      </c>
      <c r="AT17477" t="s">
        <v>313</v>
      </c>
      <c r="AU17477" t="s">
        <v>273</v>
      </c>
      <c r="AV17477">
        <v>19.71</v>
      </c>
    </row>
    <row r="17478" spans="1:48" x14ac:dyDescent="0.3">
      <c r="A17478">
        <v>629654</v>
      </c>
      <c r="B17478">
        <v>1</v>
      </c>
      <c r="C17478" s="1">
        <v>29830</v>
      </c>
      <c r="D17478">
        <v>0</v>
      </c>
      <c r="E17478">
        <v>15</v>
      </c>
      <c r="F17478" t="s">
        <v>60106</v>
      </c>
      <c r="G17478">
        <v>19</v>
      </c>
      <c r="H17478">
        <v>0</v>
      </c>
      <c r="I17478">
        <v>20911</v>
      </c>
      <c r="J17478">
        <v>0.185</v>
      </c>
      <c r="K17478">
        <v>43</v>
      </c>
      <c r="L17478" t="s">
        <v>69676</v>
      </c>
      <c r="M17478">
        <v>0</v>
      </c>
      <c r="N17478">
        <v>0</v>
      </c>
      <c r="O17478">
        <v>29622.323680000001</v>
      </c>
      <c r="P17478">
        <v>29240.14</v>
      </c>
      <c r="Q17478">
        <v>25000</v>
      </c>
      <c r="R17478">
        <v>4622.32</v>
      </c>
      <c r="S17478">
        <v>0</v>
      </c>
      <c r="T17478">
        <v>0</v>
      </c>
      <c r="U17478">
        <v>0</v>
      </c>
      <c r="V17478" s="1">
        <v>41030</v>
      </c>
      <c r="W17478">
        <v>20231.259999999998</v>
      </c>
      <c r="Y17478" s="1">
        <v>42401</v>
      </c>
      <c r="Z17478">
        <v>806724</v>
      </c>
      <c r="AA17478">
        <v>25000</v>
      </c>
      <c r="AB17478">
        <v>25000</v>
      </c>
      <c r="AC17478">
        <v>24791.303690000001</v>
      </c>
      <c r="AD17478" t="s">
        <v>59</v>
      </c>
      <c r="AE17478">
        <v>0.14460000000000001</v>
      </c>
      <c r="AF17478">
        <v>587.69000000000005</v>
      </c>
      <c r="AG17478" t="s">
        <v>26</v>
      </c>
      <c r="AH17478" t="s">
        <v>79</v>
      </c>
      <c r="AI17478" t="s">
        <v>55891</v>
      </c>
      <c r="AJ17478" t="s">
        <v>95</v>
      </c>
      <c r="AK17478" t="s">
        <v>734</v>
      </c>
      <c r="AL17478">
        <v>135000</v>
      </c>
      <c r="AM17478" t="s">
        <v>61</v>
      </c>
      <c r="AN17478" s="1">
        <v>40513</v>
      </c>
      <c r="AO17478" t="s">
        <v>32</v>
      </c>
      <c r="AP17478" t="s">
        <v>33</v>
      </c>
      <c r="AQ17478" t="s">
        <v>55892</v>
      </c>
      <c r="AR17478" t="s">
        <v>35</v>
      </c>
      <c r="AS17478" t="s">
        <v>55893</v>
      </c>
      <c r="AT17478" t="s">
        <v>62</v>
      </c>
      <c r="AU17478" t="s">
        <v>38</v>
      </c>
      <c r="AV17478">
        <v>4.5</v>
      </c>
    </row>
    <row r="17479" spans="1:48" x14ac:dyDescent="0.3">
      <c r="A17479">
        <v>629660</v>
      </c>
      <c r="B17479">
        <v>0</v>
      </c>
      <c r="C17479" s="1">
        <v>33878</v>
      </c>
      <c r="D17479">
        <v>0</v>
      </c>
      <c r="E17479">
        <v>27</v>
      </c>
      <c r="F17479" t="s">
        <v>60106</v>
      </c>
      <c r="G17479">
        <v>9</v>
      </c>
      <c r="H17479">
        <v>0</v>
      </c>
      <c r="I17479">
        <v>15240</v>
      </c>
      <c r="J17479">
        <v>0.29399999999999998</v>
      </c>
      <c r="K17479">
        <v>30</v>
      </c>
      <c r="L17479" t="s">
        <v>69676</v>
      </c>
      <c r="M17479">
        <v>0</v>
      </c>
      <c r="N17479">
        <v>0</v>
      </c>
      <c r="O17479">
        <v>16568.815760000001</v>
      </c>
      <c r="P17479">
        <v>16568.82</v>
      </c>
      <c r="Q17479">
        <v>13000</v>
      </c>
      <c r="R17479">
        <v>3568.82</v>
      </c>
      <c r="S17479">
        <v>0</v>
      </c>
      <c r="T17479">
        <v>0</v>
      </c>
      <c r="U17479">
        <v>0</v>
      </c>
      <c r="V17479" s="1">
        <v>42370</v>
      </c>
      <c r="W17479">
        <v>275.95999999999998</v>
      </c>
      <c r="Y17479" s="1">
        <v>42339</v>
      </c>
      <c r="Z17479">
        <v>800101</v>
      </c>
      <c r="AA17479">
        <v>13000</v>
      </c>
      <c r="AB17479">
        <v>13000</v>
      </c>
      <c r="AC17479">
        <v>13000</v>
      </c>
      <c r="AD17479" t="s">
        <v>59</v>
      </c>
      <c r="AE17479">
        <v>9.9900000000000003E-2</v>
      </c>
      <c r="AF17479">
        <v>276.14999999999998</v>
      </c>
      <c r="AG17479" t="s">
        <v>44</v>
      </c>
      <c r="AH17479" t="s">
        <v>153</v>
      </c>
      <c r="AI17479" t="s">
        <v>70310</v>
      </c>
      <c r="AJ17479" t="s">
        <v>47</v>
      </c>
      <c r="AK17479" t="s">
        <v>734</v>
      </c>
      <c r="AL17479">
        <v>32000</v>
      </c>
      <c r="AM17479" t="s">
        <v>52</v>
      </c>
      <c r="AN17479" s="1">
        <v>40513</v>
      </c>
      <c r="AO17479" t="s">
        <v>32</v>
      </c>
      <c r="AP17479" t="s">
        <v>33</v>
      </c>
      <c r="AQ17479" t="s">
        <v>36934</v>
      </c>
      <c r="AR17479" t="s">
        <v>8132</v>
      </c>
      <c r="AS17479" t="s">
        <v>36935</v>
      </c>
      <c r="AT17479" t="s">
        <v>344</v>
      </c>
      <c r="AU17479" t="s">
        <v>249</v>
      </c>
      <c r="AV17479">
        <v>19.73</v>
      </c>
    </row>
    <row r="17480" spans="1:48" x14ac:dyDescent="0.3">
      <c r="A17480">
        <v>629667</v>
      </c>
      <c r="B17480">
        <v>0</v>
      </c>
      <c r="C17480" s="1">
        <v>38200</v>
      </c>
      <c r="D17480">
        <v>2</v>
      </c>
      <c r="E17480" t="s">
        <v>60106</v>
      </c>
      <c r="F17480" t="s">
        <v>60106</v>
      </c>
      <c r="G17480">
        <v>8</v>
      </c>
      <c r="H17480">
        <v>0</v>
      </c>
      <c r="I17480">
        <v>23492</v>
      </c>
      <c r="J17480">
        <v>0.78200000000000003</v>
      </c>
      <c r="K17480">
        <v>15</v>
      </c>
      <c r="L17480" t="s">
        <v>69676</v>
      </c>
      <c r="M17480">
        <v>0</v>
      </c>
      <c r="N17480">
        <v>0</v>
      </c>
      <c r="O17480">
        <v>8291.8273960000006</v>
      </c>
      <c r="P17480">
        <v>8143.76</v>
      </c>
      <c r="Q17480">
        <v>7000</v>
      </c>
      <c r="R17480">
        <v>1291.83</v>
      </c>
      <c r="S17480">
        <v>0</v>
      </c>
      <c r="T17480">
        <v>0</v>
      </c>
      <c r="U17480">
        <v>0</v>
      </c>
      <c r="V17480" s="1">
        <v>41000</v>
      </c>
      <c r="W17480">
        <v>5789.39</v>
      </c>
      <c r="Y17480" s="1">
        <v>42491</v>
      </c>
      <c r="Z17480">
        <v>806738</v>
      </c>
      <c r="AA17480">
        <v>7000</v>
      </c>
      <c r="AB17480">
        <v>7000</v>
      </c>
      <c r="AC17480">
        <v>6875</v>
      </c>
      <c r="AD17480" t="s">
        <v>59</v>
      </c>
      <c r="AE17480">
        <v>0.152</v>
      </c>
      <c r="AF17480">
        <v>167.27</v>
      </c>
      <c r="AG17480" t="s">
        <v>26</v>
      </c>
      <c r="AH17480" t="s">
        <v>27</v>
      </c>
      <c r="AI17480" t="s">
        <v>613</v>
      </c>
      <c r="AJ17480" t="s">
        <v>71</v>
      </c>
      <c r="AK17480" t="s">
        <v>30</v>
      </c>
      <c r="AL17480">
        <v>125000</v>
      </c>
      <c r="AM17480" t="s">
        <v>61</v>
      </c>
      <c r="AN17480" s="1">
        <v>40513</v>
      </c>
      <c r="AO17480" t="s">
        <v>32</v>
      </c>
      <c r="AP17480" t="s">
        <v>33</v>
      </c>
      <c r="AQ17480" t="s">
        <v>34</v>
      </c>
      <c r="AR17480" t="s">
        <v>8180</v>
      </c>
      <c r="AS17480" t="s">
        <v>12266</v>
      </c>
      <c r="AT17480" t="s">
        <v>358</v>
      </c>
      <c r="AU17480" t="s">
        <v>246</v>
      </c>
      <c r="AV17480">
        <v>14.85</v>
      </c>
    </row>
    <row r="17481" spans="1:48" x14ac:dyDescent="0.3">
      <c r="A17481">
        <v>629688</v>
      </c>
      <c r="B17481">
        <v>0</v>
      </c>
      <c r="C17481" s="1">
        <v>33359</v>
      </c>
      <c r="D17481">
        <v>4</v>
      </c>
      <c r="E17481" t="s">
        <v>60106</v>
      </c>
      <c r="F17481" t="s">
        <v>60106</v>
      </c>
      <c r="G17481">
        <v>11</v>
      </c>
      <c r="H17481">
        <v>0</v>
      </c>
      <c r="I17481">
        <v>23379</v>
      </c>
      <c r="J17481">
        <v>0.54800000000000004</v>
      </c>
      <c r="K17481">
        <v>27</v>
      </c>
      <c r="L17481" t="s">
        <v>69676</v>
      </c>
      <c r="M17481">
        <v>0</v>
      </c>
      <c r="N17481">
        <v>0</v>
      </c>
      <c r="O17481">
        <v>15280.039989999999</v>
      </c>
      <c r="P17481">
        <v>15248.21</v>
      </c>
      <c r="Q17481">
        <v>12000</v>
      </c>
      <c r="R17481">
        <v>3280.04</v>
      </c>
      <c r="S17481">
        <v>0</v>
      </c>
      <c r="T17481">
        <v>0</v>
      </c>
      <c r="U17481">
        <v>0</v>
      </c>
      <c r="V17481" s="1">
        <v>42217</v>
      </c>
      <c r="W17481">
        <v>1267.83</v>
      </c>
      <c r="Y17481" s="1">
        <v>42491</v>
      </c>
      <c r="Z17481">
        <v>806766</v>
      </c>
      <c r="AA17481">
        <v>12000</v>
      </c>
      <c r="AB17481">
        <v>12000</v>
      </c>
      <c r="AC17481">
        <v>11975</v>
      </c>
      <c r="AD17481" t="s">
        <v>59</v>
      </c>
      <c r="AE17481">
        <v>9.9900000000000003E-2</v>
      </c>
      <c r="AF17481">
        <v>254.91</v>
      </c>
      <c r="AG17481" t="s">
        <v>44</v>
      </c>
      <c r="AH17481" t="s">
        <v>153</v>
      </c>
      <c r="AI17481" t="s">
        <v>36936</v>
      </c>
      <c r="AJ17481" t="s">
        <v>29</v>
      </c>
      <c r="AK17481" t="s">
        <v>734</v>
      </c>
      <c r="AL17481">
        <v>110000</v>
      </c>
      <c r="AM17481" t="s">
        <v>52</v>
      </c>
      <c r="AN17481" s="1">
        <v>40513</v>
      </c>
      <c r="AO17481" t="s">
        <v>32</v>
      </c>
      <c r="AP17481" t="s">
        <v>33</v>
      </c>
      <c r="AQ17481" t="s">
        <v>36937</v>
      </c>
      <c r="AR17481" t="s">
        <v>8124</v>
      </c>
      <c r="AS17481" t="s">
        <v>2403</v>
      </c>
      <c r="AT17481" t="s">
        <v>437</v>
      </c>
      <c r="AU17481" t="s">
        <v>252</v>
      </c>
      <c r="AV17481">
        <v>16.54</v>
      </c>
    </row>
    <row r="17482" spans="1:48" x14ac:dyDescent="0.3">
      <c r="A17482">
        <v>629689</v>
      </c>
      <c r="B17482">
        <v>1</v>
      </c>
      <c r="C17482" s="1">
        <v>31837</v>
      </c>
      <c r="D17482">
        <v>0</v>
      </c>
      <c r="E17482">
        <v>14</v>
      </c>
      <c r="F17482" t="s">
        <v>60106</v>
      </c>
      <c r="G17482">
        <v>11</v>
      </c>
      <c r="H17482">
        <v>0</v>
      </c>
      <c r="I17482">
        <v>35013</v>
      </c>
      <c r="J17482">
        <v>0.80900000000000005</v>
      </c>
      <c r="K17482">
        <v>41</v>
      </c>
      <c r="L17482" t="s">
        <v>69676</v>
      </c>
      <c r="M17482">
        <v>0</v>
      </c>
      <c r="N17482">
        <v>0</v>
      </c>
      <c r="O17482">
        <v>12745.38</v>
      </c>
      <c r="P17482">
        <v>12187.97</v>
      </c>
      <c r="Q17482">
        <v>6043.32</v>
      </c>
      <c r="R17482">
        <v>5883.96</v>
      </c>
      <c r="S17482">
        <v>0</v>
      </c>
      <c r="T17482">
        <v>818.1</v>
      </c>
      <c r="U17482">
        <v>8</v>
      </c>
      <c r="V17482" s="1">
        <v>41244</v>
      </c>
      <c r="W17482">
        <v>497.7</v>
      </c>
      <c r="Y17482" s="1">
        <v>41395</v>
      </c>
      <c r="Z17482">
        <v>806767</v>
      </c>
      <c r="AA17482">
        <v>20000</v>
      </c>
      <c r="AB17482">
        <v>20000</v>
      </c>
      <c r="AC17482">
        <v>19750.598539999999</v>
      </c>
      <c r="AD17482" t="s">
        <v>59</v>
      </c>
      <c r="AE17482">
        <v>0.1706</v>
      </c>
      <c r="AF17482">
        <v>497.7</v>
      </c>
      <c r="AG17482" t="s">
        <v>88</v>
      </c>
      <c r="AH17482" t="s">
        <v>108</v>
      </c>
      <c r="AI17482" t="s">
        <v>2855</v>
      </c>
      <c r="AJ17482" t="s">
        <v>100</v>
      </c>
      <c r="AK17482" t="s">
        <v>30</v>
      </c>
      <c r="AL17482">
        <v>125000</v>
      </c>
      <c r="AM17482" t="s">
        <v>61</v>
      </c>
      <c r="AN17482" s="1">
        <v>40513</v>
      </c>
      <c r="AO17482" t="s">
        <v>1276</v>
      </c>
      <c r="AP17482" t="s">
        <v>33</v>
      </c>
      <c r="AQ17482" t="s">
        <v>34</v>
      </c>
      <c r="AR17482" t="s">
        <v>35</v>
      </c>
      <c r="AS17482" t="s">
        <v>69704</v>
      </c>
      <c r="AT17482" t="s">
        <v>1518</v>
      </c>
      <c r="AU17482" t="s">
        <v>240</v>
      </c>
      <c r="AV17482">
        <v>13.81</v>
      </c>
    </row>
    <row r="17483" spans="1:48" x14ac:dyDescent="0.3">
      <c r="A17483">
        <v>629694</v>
      </c>
      <c r="B17483">
        <v>0</v>
      </c>
      <c r="C17483" s="1">
        <v>33451</v>
      </c>
      <c r="D17483">
        <v>3</v>
      </c>
      <c r="E17483" t="s">
        <v>60106</v>
      </c>
      <c r="F17483" t="s">
        <v>60106</v>
      </c>
      <c r="G17483">
        <v>7</v>
      </c>
      <c r="H17483">
        <v>0</v>
      </c>
      <c r="I17483">
        <v>3703</v>
      </c>
      <c r="J17483">
        <v>0.90300000000000002</v>
      </c>
      <c r="K17483">
        <v>33</v>
      </c>
      <c r="L17483" t="s">
        <v>69676</v>
      </c>
      <c r="M17483">
        <v>0</v>
      </c>
      <c r="N17483">
        <v>0</v>
      </c>
      <c r="O17483">
        <v>37915.540139999997</v>
      </c>
      <c r="P17483">
        <v>37877.01</v>
      </c>
      <c r="Q17483">
        <v>24600</v>
      </c>
      <c r="R17483">
        <v>13315.54</v>
      </c>
      <c r="S17483">
        <v>0</v>
      </c>
      <c r="T17483">
        <v>0</v>
      </c>
      <c r="U17483">
        <v>0</v>
      </c>
      <c r="V17483" s="1">
        <v>42339</v>
      </c>
      <c r="W17483">
        <v>631.66999999999996</v>
      </c>
      <c r="Y17483" s="1">
        <v>42339</v>
      </c>
      <c r="Z17483">
        <v>806774</v>
      </c>
      <c r="AA17483">
        <v>24600</v>
      </c>
      <c r="AB17483">
        <v>24600</v>
      </c>
      <c r="AC17483">
        <v>24575</v>
      </c>
      <c r="AD17483" t="s">
        <v>59</v>
      </c>
      <c r="AE17483">
        <v>0.18540000000000001</v>
      </c>
      <c r="AF17483">
        <v>631.92999999999995</v>
      </c>
      <c r="AG17483" t="s">
        <v>228</v>
      </c>
      <c r="AH17483" t="s">
        <v>465</v>
      </c>
      <c r="AI17483" t="s">
        <v>34204</v>
      </c>
      <c r="AJ17483" t="s">
        <v>41</v>
      </c>
      <c r="AK17483" t="s">
        <v>734</v>
      </c>
      <c r="AL17483">
        <v>110000</v>
      </c>
      <c r="AM17483" t="s">
        <v>61</v>
      </c>
      <c r="AN17483" s="1">
        <v>40513</v>
      </c>
      <c r="AO17483" t="s">
        <v>32</v>
      </c>
      <c r="AP17483" t="s">
        <v>33</v>
      </c>
      <c r="AQ17483" t="s">
        <v>34205</v>
      </c>
      <c r="AR17483" t="s">
        <v>8132</v>
      </c>
      <c r="AS17483" t="s">
        <v>34206</v>
      </c>
      <c r="AT17483" t="s">
        <v>1271</v>
      </c>
      <c r="AU17483" t="s">
        <v>422</v>
      </c>
      <c r="AV17483">
        <v>21.59</v>
      </c>
    </row>
    <row r="17484" spans="1:48" x14ac:dyDescent="0.3">
      <c r="A17484">
        <v>629721</v>
      </c>
      <c r="B17484">
        <v>0</v>
      </c>
      <c r="C17484" s="1">
        <v>36739</v>
      </c>
      <c r="D17484">
        <v>0</v>
      </c>
      <c r="E17484" t="s">
        <v>60106</v>
      </c>
      <c r="F17484" t="s">
        <v>60106</v>
      </c>
      <c r="G17484">
        <v>7</v>
      </c>
      <c r="H17484">
        <v>0</v>
      </c>
      <c r="I17484">
        <v>6758</v>
      </c>
      <c r="J17484">
        <v>0.4</v>
      </c>
      <c r="K17484">
        <v>11</v>
      </c>
      <c r="L17484" t="s">
        <v>69676</v>
      </c>
      <c r="M17484">
        <v>0</v>
      </c>
      <c r="N17484">
        <v>0</v>
      </c>
      <c r="O17484">
        <v>8129.4072409999999</v>
      </c>
      <c r="P17484">
        <v>8129.41</v>
      </c>
      <c r="Q17484">
        <v>7500</v>
      </c>
      <c r="R17484">
        <v>629.41</v>
      </c>
      <c r="S17484">
        <v>0</v>
      </c>
      <c r="T17484">
        <v>0</v>
      </c>
      <c r="U17484">
        <v>0</v>
      </c>
      <c r="V17484" s="1">
        <v>41306</v>
      </c>
      <c r="W17484">
        <v>2456.27</v>
      </c>
      <c r="Y17484" s="1">
        <v>41306</v>
      </c>
      <c r="Z17484">
        <v>806805</v>
      </c>
      <c r="AA17484">
        <v>7500</v>
      </c>
      <c r="AB17484">
        <v>7500</v>
      </c>
      <c r="AC17484">
        <v>7500</v>
      </c>
      <c r="AD17484" t="s">
        <v>25</v>
      </c>
      <c r="AE17484">
        <v>5.79E-2</v>
      </c>
      <c r="AF17484">
        <v>227.46</v>
      </c>
      <c r="AG17484" t="s">
        <v>49</v>
      </c>
      <c r="AH17484" t="s">
        <v>105</v>
      </c>
      <c r="AI17484" t="s">
        <v>21410</v>
      </c>
      <c r="AJ17484" t="s">
        <v>29</v>
      </c>
      <c r="AK17484" t="s">
        <v>1207</v>
      </c>
      <c r="AL17484">
        <v>20000</v>
      </c>
      <c r="AM17484" t="s">
        <v>52</v>
      </c>
      <c r="AN17484" s="1">
        <v>40513</v>
      </c>
      <c r="AO17484" t="s">
        <v>32</v>
      </c>
      <c r="AP17484" t="s">
        <v>33</v>
      </c>
      <c r="AQ17484" t="s">
        <v>21411</v>
      </c>
      <c r="AR17484" t="s">
        <v>8203</v>
      </c>
      <c r="AS17484" t="s">
        <v>21412</v>
      </c>
      <c r="AT17484" t="s">
        <v>667</v>
      </c>
      <c r="AU17484" t="s">
        <v>356</v>
      </c>
      <c r="AV17484">
        <v>14.1</v>
      </c>
    </row>
    <row r="17485" spans="1:48" x14ac:dyDescent="0.3">
      <c r="A17485">
        <v>629724</v>
      </c>
      <c r="B17485">
        <v>0</v>
      </c>
      <c r="C17485" s="1">
        <v>32143</v>
      </c>
      <c r="D17485">
        <v>0</v>
      </c>
      <c r="E17485">
        <v>29</v>
      </c>
      <c r="F17485" t="s">
        <v>60106</v>
      </c>
      <c r="G17485">
        <v>9</v>
      </c>
      <c r="H17485">
        <v>0</v>
      </c>
      <c r="I17485">
        <v>10840</v>
      </c>
      <c r="J17485">
        <v>0.52300000000000002</v>
      </c>
      <c r="K17485">
        <v>22</v>
      </c>
      <c r="L17485" t="s">
        <v>69676</v>
      </c>
      <c r="M17485">
        <v>0</v>
      </c>
      <c r="N17485">
        <v>0</v>
      </c>
      <c r="O17485">
        <v>18110.875370000002</v>
      </c>
      <c r="P17485">
        <v>18110.88</v>
      </c>
      <c r="Q17485">
        <v>15000</v>
      </c>
      <c r="R17485">
        <v>3110.88</v>
      </c>
      <c r="S17485">
        <v>0</v>
      </c>
      <c r="T17485">
        <v>0</v>
      </c>
      <c r="U17485">
        <v>0</v>
      </c>
      <c r="V17485" s="1">
        <v>41153</v>
      </c>
      <c r="W17485">
        <v>7647.55</v>
      </c>
      <c r="Y17485" s="1">
        <v>42491</v>
      </c>
      <c r="Z17485">
        <v>806810</v>
      </c>
      <c r="AA17485">
        <v>15000</v>
      </c>
      <c r="AB17485">
        <v>15000</v>
      </c>
      <c r="AC17485">
        <v>15000</v>
      </c>
      <c r="AD17485" t="s">
        <v>25</v>
      </c>
      <c r="AE17485">
        <v>0.15570000000000001</v>
      </c>
      <c r="AF17485">
        <v>524.17999999999995</v>
      </c>
      <c r="AG17485" t="s">
        <v>26</v>
      </c>
      <c r="AH17485" t="s">
        <v>69</v>
      </c>
      <c r="AI17485" t="s">
        <v>69452</v>
      </c>
      <c r="AJ17485" t="s">
        <v>78</v>
      </c>
      <c r="AK17485" t="s">
        <v>30</v>
      </c>
      <c r="AL17485">
        <v>49000</v>
      </c>
      <c r="AM17485" t="s">
        <v>61</v>
      </c>
      <c r="AN17485" s="1">
        <v>40513</v>
      </c>
      <c r="AO17485" t="s">
        <v>32</v>
      </c>
      <c r="AP17485" t="s">
        <v>33</v>
      </c>
      <c r="AQ17485" t="s">
        <v>69453</v>
      </c>
      <c r="AR17485" t="s">
        <v>35</v>
      </c>
      <c r="AS17485" t="s">
        <v>36</v>
      </c>
      <c r="AT17485" t="s">
        <v>114</v>
      </c>
      <c r="AU17485" t="s">
        <v>38</v>
      </c>
      <c r="AV17485">
        <v>12.42</v>
      </c>
    </row>
    <row r="17486" spans="1:48" x14ac:dyDescent="0.3">
      <c r="A17486">
        <v>629731</v>
      </c>
      <c r="B17486">
        <v>0</v>
      </c>
      <c r="C17486" s="1">
        <v>37135</v>
      </c>
      <c r="D17486">
        <v>0</v>
      </c>
      <c r="E17486" t="s">
        <v>60106</v>
      </c>
      <c r="F17486" t="s">
        <v>60106</v>
      </c>
      <c r="G17486">
        <v>8</v>
      </c>
      <c r="H17486">
        <v>0</v>
      </c>
      <c r="I17486">
        <v>14846</v>
      </c>
      <c r="J17486">
        <v>0.44700000000000001</v>
      </c>
      <c r="K17486">
        <v>10</v>
      </c>
      <c r="L17486" t="s">
        <v>69676</v>
      </c>
      <c r="M17486">
        <v>0</v>
      </c>
      <c r="N17486">
        <v>0</v>
      </c>
      <c r="O17486">
        <v>13041.196889999999</v>
      </c>
      <c r="P17486">
        <v>11721.92</v>
      </c>
      <c r="Q17486">
        <v>12000</v>
      </c>
      <c r="R17486">
        <v>1041.2</v>
      </c>
      <c r="S17486">
        <v>0</v>
      </c>
      <c r="T17486">
        <v>0</v>
      </c>
      <c r="U17486">
        <v>0</v>
      </c>
      <c r="V17486" s="1">
        <v>41122</v>
      </c>
      <c r="W17486">
        <v>6013.58</v>
      </c>
      <c r="Y17486" s="1">
        <v>41122</v>
      </c>
      <c r="Z17486">
        <v>806819</v>
      </c>
      <c r="AA17486">
        <v>12000</v>
      </c>
      <c r="AB17486">
        <v>12000</v>
      </c>
      <c r="AC17486">
        <v>10854.66876</v>
      </c>
      <c r="AD17486" t="s">
        <v>25</v>
      </c>
      <c r="AE17486">
        <v>6.9099999999999995E-2</v>
      </c>
      <c r="AF17486">
        <v>370.04</v>
      </c>
      <c r="AG17486" t="s">
        <v>49</v>
      </c>
      <c r="AH17486" t="s">
        <v>73</v>
      </c>
      <c r="AI17486" t="s">
        <v>41047</v>
      </c>
      <c r="AJ17486" t="s">
        <v>95</v>
      </c>
      <c r="AK17486" t="s">
        <v>734</v>
      </c>
      <c r="AL17486">
        <v>80000</v>
      </c>
      <c r="AM17486" t="s">
        <v>52</v>
      </c>
      <c r="AN17486" s="1">
        <v>40513</v>
      </c>
      <c r="AO17486" t="s">
        <v>32</v>
      </c>
      <c r="AP17486" t="s">
        <v>33</v>
      </c>
      <c r="AQ17486" t="s">
        <v>57766</v>
      </c>
      <c r="AR17486" t="s">
        <v>35</v>
      </c>
      <c r="AS17486" t="s">
        <v>57767</v>
      </c>
      <c r="AT17486" t="s">
        <v>107</v>
      </c>
      <c r="AU17486" t="s">
        <v>38</v>
      </c>
      <c r="AV17486">
        <v>12.31</v>
      </c>
    </row>
    <row r="17487" spans="1:48" x14ac:dyDescent="0.3">
      <c r="A17487">
        <v>629754</v>
      </c>
      <c r="B17487">
        <v>0</v>
      </c>
      <c r="C17487" s="1">
        <v>37257</v>
      </c>
      <c r="D17487">
        <v>3</v>
      </c>
      <c r="E17487" t="s">
        <v>60106</v>
      </c>
      <c r="F17487" t="s">
        <v>60106</v>
      </c>
      <c r="G17487">
        <v>7</v>
      </c>
      <c r="H17487">
        <v>0</v>
      </c>
      <c r="I17487">
        <v>2989</v>
      </c>
      <c r="J17487">
        <v>0.52400000000000002</v>
      </c>
      <c r="K17487">
        <v>8</v>
      </c>
      <c r="L17487" t="s">
        <v>69676</v>
      </c>
      <c r="M17487">
        <v>0</v>
      </c>
      <c r="N17487">
        <v>0</v>
      </c>
      <c r="O17487">
        <v>3839.1855179999998</v>
      </c>
      <c r="P17487">
        <v>3839.19</v>
      </c>
      <c r="Q17487">
        <v>3000</v>
      </c>
      <c r="R17487">
        <v>839.19</v>
      </c>
      <c r="S17487">
        <v>0</v>
      </c>
      <c r="T17487">
        <v>0</v>
      </c>
      <c r="U17487">
        <v>0</v>
      </c>
      <c r="V17487" s="1">
        <v>41334</v>
      </c>
      <c r="W17487">
        <v>2050.4899999999998</v>
      </c>
      <c r="Y17487" s="1">
        <v>41334</v>
      </c>
      <c r="Z17487">
        <v>806852</v>
      </c>
      <c r="AA17487">
        <v>3000</v>
      </c>
      <c r="AB17487">
        <v>3000</v>
      </c>
      <c r="AC17487">
        <v>3000</v>
      </c>
      <c r="AD17487" t="s">
        <v>59</v>
      </c>
      <c r="AE17487">
        <v>0.15279999999999999</v>
      </c>
      <c r="AF17487">
        <v>71.819999999999993</v>
      </c>
      <c r="AG17487" t="s">
        <v>26</v>
      </c>
      <c r="AH17487" t="s">
        <v>84</v>
      </c>
      <c r="AI17487" t="s">
        <v>5943</v>
      </c>
      <c r="AJ17487" t="s">
        <v>29</v>
      </c>
      <c r="AK17487" t="s">
        <v>30</v>
      </c>
      <c r="AL17487">
        <v>22000</v>
      </c>
      <c r="AM17487" t="s">
        <v>52</v>
      </c>
      <c r="AN17487" s="1">
        <v>40544</v>
      </c>
      <c r="AO17487" t="s">
        <v>32</v>
      </c>
      <c r="AP17487" t="s">
        <v>33</v>
      </c>
      <c r="AQ17487" t="s">
        <v>34</v>
      </c>
      <c r="AR17487" t="s">
        <v>35</v>
      </c>
      <c r="AS17487" t="s">
        <v>5944</v>
      </c>
      <c r="AT17487" t="s">
        <v>665</v>
      </c>
      <c r="AU17487" t="s">
        <v>302</v>
      </c>
      <c r="AV17487">
        <v>19.91</v>
      </c>
    </row>
    <row r="17488" spans="1:48" x14ac:dyDescent="0.3">
      <c r="A17488">
        <v>629762</v>
      </c>
      <c r="B17488">
        <v>0</v>
      </c>
      <c r="C17488" s="1">
        <v>31199</v>
      </c>
      <c r="D17488">
        <v>0</v>
      </c>
      <c r="E17488" t="s">
        <v>60106</v>
      </c>
      <c r="F17488" t="s">
        <v>60106</v>
      </c>
      <c r="G17488">
        <v>9</v>
      </c>
      <c r="H17488">
        <v>0</v>
      </c>
      <c r="I17488">
        <v>15668</v>
      </c>
      <c r="J17488">
        <v>0.32600000000000001</v>
      </c>
      <c r="K17488">
        <v>24</v>
      </c>
      <c r="L17488" t="s">
        <v>69676</v>
      </c>
      <c r="M17488">
        <v>0</v>
      </c>
      <c r="N17488">
        <v>0</v>
      </c>
      <c r="O17488">
        <v>6515.405882</v>
      </c>
      <c r="P17488">
        <v>6373.64</v>
      </c>
      <c r="Q17488">
        <v>6000</v>
      </c>
      <c r="R17488">
        <v>515.41</v>
      </c>
      <c r="S17488">
        <v>0</v>
      </c>
      <c r="T17488">
        <v>0</v>
      </c>
      <c r="U17488">
        <v>0</v>
      </c>
      <c r="V17488" s="1">
        <v>41640</v>
      </c>
      <c r="W17488">
        <v>201.68</v>
      </c>
      <c r="Y17488" s="1">
        <v>41640</v>
      </c>
      <c r="Z17488">
        <v>806861</v>
      </c>
      <c r="AA17488">
        <v>6000</v>
      </c>
      <c r="AB17488">
        <v>6000</v>
      </c>
      <c r="AC17488">
        <v>5872.895211</v>
      </c>
      <c r="AD17488" t="s">
        <v>25</v>
      </c>
      <c r="AE17488">
        <v>5.4199999999999998E-2</v>
      </c>
      <c r="AF17488">
        <v>180.96</v>
      </c>
      <c r="AG17488" t="s">
        <v>49</v>
      </c>
      <c r="AH17488" t="s">
        <v>138</v>
      </c>
      <c r="AI17488" t="s">
        <v>70676</v>
      </c>
      <c r="AJ17488" t="s">
        <v>78</v>
      </c>
      <c r="AK17488" t="s">
        <v>734</v>
      </c>
      <c r="AL17488">
        <v>55000</v>
      </c>
      <c r="AM17488" t="s">
        <v>61</v>
      </c>
      <c r="AN17488" s="1">
        <v>40513</v>
      </c>
      <c r="AO17488" t="s">
        <v>32</v>
      </c>
      <c r="AP17488" t="s">
        <v>33</v>
      </c>
      <c r="AQ17488" t="s">
        <v>45182</v>
      </c>
      <c r="AR17488" t="s">
        <v>8137</v>
      </c>
      <c r="AS17488" t="s">
        <v>70931</v>
      </c>
      <c r="AT17488" t="s">
        <v>326</v>
      </c>
      <c r="AU17488" t="s">
        <v>249</v>
      </c>
      <c r="AV17488">
        <v>7.59</v>
      </c>
    </row>
    <row r="17489" spans="1:48" x14ac:dyDescent="0.3">
      <c r="A17489">
        <v>629807</v>
      </c>
      <c r="B17489">
        <v>0</v>
      </c>
      <c r="C17489" s="1">
        <v>38443</v>
      </c>
      <c r="D17489">
        <v>0</v>
      </c>
      <c r="E17489">
        <v>57</v>
      </c>
      <c r="F17489" t="s">
        <v>60106</v>
      </c>
      <c r="G17489">
        <v>5</v>
      </c>
      <c r="H17489">
        <v>0</v>
      </c>
      <c r="I17489">
        <v>1131</v>
      </c>
      <c r="J17489">
        <v>0.14699999999999999</v>
      </c>
      <c r="K17489">
        <v>9</v>
      </c>
      <c r="L17489" t="s">
        <v>69676</v>
      </c>
      <c r="M17489">
        <v>0</v>
      </c>
      <c r="N17489">
        <v>0</v>
      </c>
      <c r="O17489">
        <v>2772.5820090000002</v>
      </c>
      <c r="P17489">
        <v>2772.58</v>
      </c>
      <c r="Q17489">
        <v>2400</v>
      </c>
      <c r="R17489">
        <v>372.58</v>
      </c>
      <c r="S17489">
        <v>0</v>
      </c>
      <c r="T17489">
        <v>0</v>
      </c>
      <c r="U17489">
        <v>0</v>
      </c>
      <c r="V17489" s="1">
        <v>41609</v>
      </c>
      <c r="W17489">
        <v>83.2</v>
      </c>
      <c r="Y17489" s="1">
        <v>42278</v>
      </c>
      <c r="Z17489">
        <v>806924</v>
      </c>
      <c r="AA17489">
        <v>2400</v>
      </c>
      <c r="AB17489">
        <v>2400</v>
      </c>
      <c r="AC17489">
        <v>2400</v>
      </c>
      <c r="AD17489" t="s">
        <v>25</v>
      </c>
      <c r="AE17489">
        <v>9.6199999999999994E-2</v>
      </c>
      <c r="AF17489">
        <v>77.02</v>
      </c>
      <c r="AG17489" t="s">
        <v>44</v>
      </c>
      <c r="AH17489" t="s">
        <v>66</v>
      </c>
      <c r="AI17489" t="s">
        <v>335</v>
      </c>
      <c r="AJ17489" t="s">
        <v>86</v>
      </c>
      <c r="AK17489" t="s">
        <v>30</v>
      </c>
      <c r="AL17489">
        <v>52800</v>
      </c>
      <c r="AM17489" t="s">
        <v>52</v>
      </c>
      <c r="AN17489" s="1">
        <v>40513</v>
      </c>
      <c r="AO17489" t="s">
        <v>32</v>
      </c>
      <c r="AP17489" t="s">
        <v>33</v>
      </c>
      <c r="AQ17489" t="s">
        <v>45801</v>
      </c>
      <c r="AR17489" t="s">
        <v>35</v>
      </c>
      <c r="AS17489" t="s">
        <v>69704</v>
      </c>
      <c r="AT17489" t="s">
        <v>265</v>
      </c>
      <c r="AU17489" t="s">
        <v>266</v>
      </c>
      <c r="AV17489">
        <v>10.16</v>
      </c>
    </row>
    <row r="17490" spans="1:48" x14ac:dyDescent="0.3">
      <c r="A17490">
        <v>629815</v>
      </c>
      <c r="B17490">
        <v>0</v>
      </c>
      <c r="C17490" s="1">
        <v>34304</v>
      </c>
      <c r="D17490">
        <v>1</v>
      </c>
      <c r="E17490" t="s">
        <v>60106</v>
      </c>
      <c r="F17490" t="s">
        <v>60106</v>
      </c>
      <c r="G17490">
        <v>13</v>
      </c>
      <c r="H17490">
        <v>0</v>
      </c>
      <c r="I17490">
        <v>19136</v>
      </c>
      <c r="J17490">
        <v>0.16200000000000001</v>
      </c>
      <c r="K17490">
        <v>30</v>
      </c>
      <c r="L17490" t="s">
        <v>69676</v>
      </c>
      <c r="M17490">
        <v>0</v>
      </c>
      <c r="N17490">
        <v>0</v>
      </c>
      <c r="O17490">
        <v>17220.457429999999</v>
      </c>
      <c r="P17490">
        <v>15437.21</v>
      </c>
      <c r="Q17490">
        <v>16000</v>
      </c>
      <c r="R17490">
        <v>1220.46</v>
      </c>
      <c r="S17490">
        <v>0</v>
      </c>
      <c r="T17490">
        <v>0</v>
      </c>
      <c r="U17490">
        <v>0</v>
      </c>
      <c r="V17490" s="1">
        <v>41306</v>
      </c>
      <c r="W17490">
        <v>103.89</v>
      </c>
      <c r="Y17490" s="1">
        <v>41365</v>
      </c>
      <c r="Z17490">
        <v>806936</v>
      </c>
      <c r="AA17490">
        <v>16000</v>
      </c>
      <c r="AB17490">
        <v>16000</v>
      </c>
      <c r="AC17490">
        <v>14478.57763</v>
      </c>
      <c r="AD17490" t="s">
        <v>25</v>
      </c>
      <c r="AE17490">
        <v>5.79E-2</v>
      </c>
      <c r="AF17490">
        <v>485.24</v>
      </c>
      <c r="AG17490" t="s">
        <v>49</v>
      </c>
      <c r="AH17490" t="s">
        <v>105</v>
      </c>
      <c r="AI17490" t="s">
        <v>40508</v>
      </c>
      <c r="AJ17490" t="s">
        <v>95</v>
      </c>
      <c r="AK17490" t="s">
        <v>734</v>
      </c>
      <c r="AL17490">
        <v>96000</v>
      </c>
      <c r="AM17490" t="s">
        <v>52</v>
      </c>
      <c r="AN17490" s="1">
        <v>40513</v>
      </c>
      <c r="AO17490" t="s">
        <v>32</v>
      </c>
      <c r="AP17490" t="s">
        <v>33</v>
      </c>
      <c r="AQ17490" t="s">
        <v>40509</v>
      </c>
      <c r="AR17490" t="s">
        <v>8132</v>
      </c>
      <c r="AS17490" t="s">
        <v>2393</v>
      </c>
      <c r="AT17490" t="s">
        <v>1773</v>
      </c>
      <c r="AU17490" t="s">
        <v>261</v>
      </c>
      <c r="AV17490">
        <v>10.7</v>
      </c>
    </row>
    <row r="17491" spans="1:48" x14ac:dyDescent="0.3">
      <c r="A17491">
        <v>629818</v>
      </c>
      <c r="B17491">
        <v>0</v>
      </c>
      <c r="C17491" s="1">
        <v>38292</v>
      </c>
      <c r="D17491">
        <v>1</v>
      </c>
      <c r="E17491" t="s">
        <v>60106</v>
      </c>
      <c r="F17491" t="s">
        <v>60106</v>
      </c>
      <c r="G17491">
        <v>8</v>
      </c>
      <c r="H17491">
        <v>0</v>
      </c>
      <c r="I17491">
        <v>18036</v>
      </c>
      <c r="J17491">
        <v>0.38600000000000001</v>
      </c>
      <c r="K17491">
        <v>28</v>
      </c>
      <c r="L17491" t="s">
        <v>69676</v>
      </c>
      <c r="M17491">
        <v>0</v>
      </c>
      <c r="N17491">
        <v>0</v>
      </c>
      <c r="O17491">
        <v>18876.78628</v>
      </c>
      <c r="P17491">
        <v>17499.349999999999</v>
      </c>
      <c r="Q17491">
        <v>16000</v>
      </c>
      <c r="R17491">
        <v>2860.37</v>
      </c>
      <c r="S17491">
        <v>16.420000000000002</v>
      </c>
      <c r="T17491">
        <v>0</v>
      </c>
      <c r="U17491">
        <v>0</v>
      </c>
      <c r="V17491" s="1">
        <v>41153</v>
      </c>
      <c r="W17491">
        <v>35.92</v>
      </c>
      <c r="Y17491" s="1">
        <v>42491</v>
      </c>
      <c r="Z17491">
        <v>806939</v>
      </c>
      <c r="AA17491">
        <v>16000</v>
      </c>
      <c r="AB17491">
        <v>16000</v>
      </c>
      <c r="AC17491">
        <v>15190.242389999999</v>
      </c>
      <c r="AD17491" t="s">
        <v>59</v>
      </c>
      <c r="AE17491">
        <v>0.12230000000000001</v>
      </c>
      <c r="AF17491">
        <v>357.78</v>
      </c>
      <c r="AG17491" t="s">
        <v>63</v>
      </c>
      <c r="AH17491" t="s">
        <v>164</v>
      </c>
      <c r="AI17491" t="s">
        <v>11997</v>
      </c>
      <c r="AJ17491" t="s">
        <v>86</v>
      </c>
      <c r="AK17491" t="s">
        <v>30</v>
      </c>
      <c r="AL17491">
        <v>45000</v>
      </c>
      <c r="AM17491" t="s">
        <v>52</v>
      </c>
      <c r="AN17491" s="1">
        <v>40513</v>
      </c>
      <c r="AO17491" t="s">
        <v>32</v>
      </c>
      <c r="AP17491" t="s">
        <v>33</v>
      </c>
      <c r="AQ17491" t="s">
        <v>31453</v>
      </c>
      <c r="AR17491" t="s">
        <v>8132</v>
      </c>
      <c r="AS17491" t="s">
        <v>2950</v>
      </c>
      <c r="AT17491" t="s">
        <v>278</v>
      </c>
      <c r="AU17491" t="s">
        <v>246</v>
      </c>
      <c r="AV17491">
        <v>13.68</v>
      </c>
    </row>
    <row r="17492" spans="1:48" x14ac:dyDescent="0.3">
      <c r="A17492">
        <v>629833</v>
      </c>
      <c r="B17492">
        <v>1</v>
      </c>
      <c r="C17492" s="1">
        <v>37561</v>
      </c>
      <c r="D17492">
        <v>0</v>
      </c>
      <c r="E17492">
        <v>18</v>
      </c>
      <c r="F17492" t="s">
        <v>60106</v>
      </c>
      <c r="G17492">
        <v>16</v>
      </c>
      <c r="H17492">
        <v>0</v>
      </c>
      <c r="I17492">
        <v>8265</v>
      </c>
      <c r="J17492">
        <v>0.42799999999999999</v>
      </c>
      <c r="K17492">
        <v>32</v>
      </c>
      <c r="L17492" t="s">
        <v>69676</v>
      </c>
      <c r="M17492">
        <v>0</v>
      </c>
      <c r="N17492">
        <v>0</v>
      </c>
      <c r="O17492">
        <v>10930.114970000001</v>
      </c>
      <c r="P17492">
        <v>10930.11</v>
      </c>
      <c r="Q17492">
        <v>10000</v>
      </c>
      <c r="R17492">
        <v>930.11</v>
      </c>
      <c r="S17492">
        <v>0</v>
      </c>
      <c r="T17492">
        <v>0</v>
      </c>
      <c r="U17492">
        <v>0</v>
      </c>
      <c r="V17492" s="1">
        <v>41000</v>
      </c>
      <c r="W17492">
        <v>1480.81</v>
      </c>
      <c r="Y17492" s="1">
        <v>41000</v>
      </c>
      <c r="Z17492">
        <v>806959</v>
      </c>
      <c r="AA17492">
        <v>10000</v>
      </c>
      <c r="AB17492">
        <v>10000</v>
      </c>
      <c r="AC17492">
        <v>10000</v>
      </c>
      <c r="AD17492" t="s">
        <v>25</v>
      </c>
      <c r="AE17492">
        <v>9.2499999999999999E-2</v>
      </c>
      <c r="AF17492">
        <v>319.17</v>
      </c>
      <c r="AG17492" t="s">
        <v>44</v>
      </c>
      <c r="AH17492" t="s">
        <v>81</v>
      </c>
      <c r="AI17492" t="s">
        <v>69025</v>
      </c>
      <c r="AJ17492" t="s">
        <v>47</v>
      </c>
      <c r="AK17492" t="s">
        <v>30</v>
      </c>
      <c r="AL17492">
        <v>58000</v>
      </c>
      <c r="AM17492" t="s">
        <v>61</v>
      </c>
      <c r="AN17492" s="1">
        <v>40513</v>
      </c>
      <c r="AO17492" t="s">
        <v>32</v>
      </c>
      <c r="AP17492" t="s">
        <v>33</v>
      </c>
      <c r="AQ17492" t="s">
        <v>69026</v>
      </c>
      <c r="AR17492" t="s">
        <v>35</v>
      </c>
      <c r="AS17492" t="s">
        <v>36</v>
      </c>
      <c r="AT17492" t="s">
        <v>3724</v>
      </c>
      <c r="AU17492" t="s">
        <v>619</v>
      </c>
      <c r="AV17492">
        <v>10.72</v>
      </c>
    </row>
    <row r="17493" spans="1:48" x14ac:dyDescent="0.3">
      <c r="A17493">
        <v>629835</v>
      </c>
      <c r="B17493">
        <v>0</v>
      </c>
      <c r="C17493" s="1">
        <v>36739</v>
      </c>
      <c r="D17493">
        <v>0</v>
      </c>
      <c r="E17493">
        <v>44</v>
      </c>
      <c r="F17493" t="s">
        <v>60106</v>
      </c>
      <c r="G17493">
        <v>11</v>
      </c>
      <c r="H17493">
        <v>0</v>
      </c>
      <c r="I17493">
        <v>10090</v>
      </c>
      <c r="J17493">
        <v>0.54</v>
      </c>
      <c r="K17493">
        <v>38</v>
      </c>
      <c r="L17493" t="s">
        <v>69676</v>
      </c>
      <c r="M17493">
        <v>0</v>
      </c>
      <c r="N17493">
        <v>0</v>
      </c>
      <c r="O17493">
        <v>5826.3216000000002</v>
      </c>
      <c r="P17493">
        <v>5826.32</v>
      </c>
      <c r="Q17493">
        <v>5000</v>
      </c>
      <c r="R17493">
        <v>826.32</v>
      </c>
      <c r="S17493">
        <v>0</v>
      </c>
      <c r="T17493">
        <v>0</v>
      </c>
      <c r="U17493">
        <v>0</v>
      </c>
      <c r="V17493" s="1">
        <v>41122</v>
      </c>
      <c r="W17493">
        <v>2787.44</v>
      </c>
      <c r="Y17493" s="1">
        <v>42461</v>
      </c>
      <c r="Z17493">
        <v>806962</v>
      </c>
      <c r="AA17493">
        <v>5000</v>
      </c>
      <c r="AB17493">
        <v>5000</v>
      </c>
      <c r="AC17493">
        <v>5000</v>
      </c>
      <c r="AD17493" t="s">
        <v>25</v>
      </c>
      <c r="AE17493">
        <v>0.13350000000000001</v>
      </c>
      <c r="AF17493">
        <v>169.32</v>
      </c>
      <c r="AG17493" t="s">
        <v>63</v>
      </c>
      <c r="AH17493" t="s">
        <v>64</v>
      </c>
      <c r="AI17493" t="s">
        <v>27053</v>
      </c>
      <c r="AJ17493" t="s">
        <v>29</v>
      </c>
      <c r="AK17493" t="s">
        <v>30</v>
      </c>
      <c r="AL17493">
        <v>100000</v>
      </c>
      <c r="AM17493" t="s">
        <v>61</v>
      </c>
      <c r="AN17493" s="1">
        <v>40513</v>
      </c>
      <c r="AO17493" t="s">
        <v>32</v>
      </c>
      <c r="AP17493" t="s">
        <v>33</v>
      </c>
      <c r="AQ17493" t="s">
        <v>27054</v>
      </c>
      <c r="AR17493" t="s">
        <v>8159</v>
      </c>
      <c r="AS17493" t="s">
        <v>36</v>
      </c>
      <c r="AT17493" t="s">
        <v>306</v>
      </c>
      <c r="AU17493" t="s">
        <v>294</v>
      </c>
      <c r="AV17493">
        <v>9.85</v>
      </c>
    </row>
    <row r="17494" spans="1:48" x14ac:dyDescent="0.3">
      <c r="A17494">
        <v>629846</v>
      </c>
      <c r="B17494">
        <v>0</v>
      </c>
      <c r="C17494" s="1">
        <v>39114</v>
      </c>
      <c r="D17494">
        <v>0</v>
      </c>
      <c r="E17494" t="s">
        <v>60106</v>
      </c>
      <c r="F17494" t="s">
        <v>60106</v>
      </c>
      <c r="G17494">
        <v>13</v>
      </c>
      <c r="H17494">
        <v>0</v>
      </c>
      <c r="I17494">
        <v>3029</v>
      </c>
      <c r="J17494">
        <v>0.22800000000000001</v>
      </c>
      <c r="K17494">
        <v>16</v>
      </c>
      <c r="L17494" t="s">
        <v>69676</v>
      </c>
      <c r="M17494">
        <v>0</v>
      </c>
      <c r="N17494">
        <v>0</v>
      </c>
      <c r="O17494">
        <v>3949.7290469999998</v>
      </c>
      <c r="P17494">
        <v>3949.73</v>
      </c>
      <c r="Q17494">
        <v>3000</v>
      </c>
      <c r="R17494">
        <v>949.73</v>
      </c>
      <c r="S17494">
        <v>0</v>
      </c>
      <c r="T17494">
        <v>0</v>
      </c>
      <c r="U17494">
        <v>0</v>
      </c>
      <c r="V17494" s="1">
        <v>41487</v>
      </c>
      <c r="W17494">
        <v>1749.8</v>
      </c>
      <c r="Y17494" s="1">
        <v>42461</v>
      </c>
      <c r="Z17494">
        <v>806968</v>
      </c>
      <c r="AA17494">
        <v>3000</v>
      </c>
      <c r="AB17494">
        <v>3000</v>
      </c>
      <c r="AC17494">
        <v>3000</v>
      </c>
      <c r="AD17494" t="s">
        <v>59</v>
      </c>
      <c r="AE17494">
        <v>0.14829999999999999</v>
      </c>
      <c r="AF17494">
        <v>71.11</v>
      </c>
      <c r="AG17494" t="s">
        <v>26</v>
      </c>
      <c r="AH17494" t="s">
        <v>84</v>
      </c>
      <c r="AI17494" t="s">
        <v>46753</v>
      </c>
      <c r="AJ17494" t="s">
        <v>86</v>
      </c>
      <c r="AK17494" t="s">
        <v>30</v>
      </c>
      <c r="AL17494">
        <v>36000</v>
      </c>
      <c r="AM17494" t="s">
        <v>52</v>
      </c>
      <c r="AN17494" s="1">
        <v>40513</v>
      </c>
      <c r="AO17494" t="s">
        <v>32</v>
      </c>
      <c r="AP17494" t="s">
        <v>33</v>
      </c>
      <c r="AQ17494" t="s">
        <v>46754</v>
      </c>
      <c r="AR17494" t="s">
        <v>35</v>
      </c>
      <c r="AS17494" t="s">
        <v>4657</v>
      </c>
      <c r="AT17494" t="s">
        <v>413</v>
      </c>
      <c r="AU17494" t="s">
        <v>282</v>
      </c>
      <c r="AV17494">
        <v>12.2</v>
      </c>
    </row>
    <row r="17495" spans="1:48" x14ac:dyDescent="0.3">
      <c r="A17495">
        <v>629852</v>
      </c>
      <c r="B17495">
        <v>1</v>
      </c>
      <c r="C17495" s="1">
        <v>36100</v>
      </c>
      <c r="D17495">
        <v>1</v>
      </c>
      <c r="E17495">
        <v>16</v>
      </c>
      <c r="F17495" t="s">
        <v>60106</v>
      </c>
      <c r="G17495">
        <v>2</v>
      </c>
      <c r="H17495">
        <v>0</v>
      </c>
      <c r="I17495">
        <v>8716</v>
      </c>
      <c r="J17495">
        <v>0.872</v>
      </c>
      <c r="K17495">
        <v>23</v>
      </c>
      <c r="L17495" t="s">
        <v>69676</v>
      </c>
      <c r="M17495">
        <v>0</v>
      </c>
      <c r="N17495">
        <v>0</v>
      </c>
      <c r="O17495">
        <v>12269.484560000001</v>
      </c>
      <c r="P17495">
        <v>12179.27</v>
      </c>
      <c r="Q17495">
        <v>10200</v>
      </c>
      <c r="R17495">
        <v>2069.48</v>
      </c>
      <c r="S17495">
        <v>0</v>
      </c>
      <c r="T17495">
        <v>0</v>
      </c>
      <c r="U17495">
        <v>0</v>
      </c>
      <c r="V17495" s="1">
        <v>41183</v>
      </c>
      <c r="W17495">
        <v>4879.68</v>
      </c>
      <c r="Y17495" s="1">
        <v>41183</v>
      </c>
      <c r="Z17495">
        <v>806982</v>
      </c>
      <c r="AA17495">
        <v>10200</v>
      </c>
      <c r="AB17495">
        <v>10200</v>
      </c>
      <c r="AC17495">
        <v>10125</v>
      </c>
      <c r="AD17495" t="s">
        <v>25</v>
      </c>
      <c r="AE17495">
        <v>0.14829999999999999</v>
      </c>
      <c r="AF17495">
        <v>352.74</v>
      </c>
      <c r="AG17495" t="s">
        <v>26</v>
      </c>
      <c r="AH17495" t="s">
        <v>84</v>
      </c>
      <c r="AI17495" t="s">
        <v>11167</v>
      </c>
      <c r="AJ17495" t="s">
        <v>100</v>
      </c>
      <c r="AK17495" t="s">
        <v>30</v>
      </c>
      <c r="AL17495">
        <v>35496</v>
      </c>
      <c r="AM17495" t="s">
        <v>61</v>
      </c>
      <c r="AN17495" s="1">
        <v>40513</v>
      </c>
      <c r="AO17495" t="s">
        <v>32</v>
      </c>
      <c r="AP17495" t="s">
        <v>33</v>
      </c>
      <c r="AQ17495" t="s">
        <v>34</v>
      </c>
      <c r="AR17495" t="s">
        <v>8124</v>
      </c>
      <c r="AS17495" t="s">
        <v>11168</v>
      </c>
      <c r="AT17495" t="s">
        <v>369</v>
      </c>
      <c r="AU17495" t="s">
        <v>294</v>
      </c>
      <c r="AV17495">
        <v>5.88</v>
      </c>
    </row>
    <row r="17496" spans="1:48" x14ac:dyDescent="0.3">
      <c r="A17496">
        <v>629885</v>
      </c>
      <c r="B17496">
        <v>0</v>
      </c>
      <c r="C17496" s="1">
        <v>37316</v>
      </c>
      <c r="D17496">
        <v>0</v>
      </c>
      <c r="E17496" t="s">
        <v>60106</v>
      </c>
      <c r="F17496" t="s">
        <v>60106</v>
      </c>
      <c r="G17496">
        <v>15</v>
      </c>
      <c r="H17496">
        <v>0</v>
      </c>
      <c r="I17496">
        <v>5196</v>
      </c>
      <c r="J17496">
        <v>0.09</v>
      </c>
      <c r="K17496">
        <v>24</v>
      </c>
      <c r="L17496" t="s">
        <v>69676</v>
      </c>
      <c r="M17496">
        <v>0</v>
      </c>
      <c r="N17496">
        <v>0</v>
      </c>
      <c r="O17496">
        <v>13101.33446</v>
      </c>
      <c r="P17496">
        <v>13074.04</v>
      </c>
      <c r="Q17496">
        <v>12000</v>
      </c>
      <c r="R17496">
        <v>1101.33</v>
      </c>
      <c r="S17496">
        <v>0</v>
      </c>
      <c r="T17496">
        <v>0</v>
      </c>
      <c r="U17496">
        <v>0</v>
      </c>
      <c r="V17496" s="1">
        <v>41609</v>
      </c>
      <c r="W17496">
        <v>393.51</v>
      </c>
      <c r="Y17496" s="1">
        <v>41609</v>
      </c>
      <c r="Z17496">
        <v>807021</v>
      </c>
      <c r="AA17496">
        <v>12000</v>
      </c>
      <c r="AB17496">
        <v>12000</v>
      </c>
      <c r="AC17496">
        <v>11975</v>
      </c>
      <c r="AD17496" t="s">
        <v>25</v>
      </c>
      <c r="AE17496">
        <v>5.79E-2</v>
      </c>
      <c r="AF17496">
        <v>363.93</v>
      </c>
      <c r="AG17496" t="s">
        <v>49</v>
      </c>
      <c r="AH17496" t="s">
        <v>105</v>
      </c>
      <c r="AI17496" t="s">
        <v>24085</v>
      </c>
      <c r="AJ17496" t="s">
        <v>57</v>
      </c>
      <c r="AK17496" t="s">
        <v>30</v>
      </c>
      <c r="AL17496">
        <v>90000</v>
      </c>
      <c r="AM17496" t="s">
        <v>52</v>
      </c>
      <c r="AN17496" s="1">
        <v>40513</v>
      </c>
      <c r="AO17496" t="s">
        <v>32</v>
      </c>
      <c r="AP17496" t="s">
        <v>33</v>
      </c>
      <c r="AQ17496" t="s">
        <v>24086</v>
      </c>
      <c r="AR17496" t="s">
        <v>8180</v>
      </c>
      <c r="AS17496" t="s">
        <v>4644</v>
      </c>
      <c r="AT17496" t="s">
        <v>7262</v>
      </c>
      <c r="AU17496" t="s">
        <v>246</v>
      </c>
      <c r="AV17496">
        <v>2.85</v>
      </c>
    </row>
    <row r="17497" spans="1:48" x14ac:dyDescent="0.3">
      <c r="A17497">
        <v>629887</v>
      </c>
      <c r="B17497">
        <v>0</v>
      </c>
      <c r="C17497" s="1">
        <v>33604</v>
      </c>
      <c r="D17497">
        <v>1</v>
      </c>
      <c r="E17497" t="s">
        <v>60106</v>
      </c>
      <c r="F17497" t="s">
        <v>60106</v>
      </c>
      <c r="G17497">
        <v>21</v>
      </c>
      <c r="H17497">
        <v>0</v>
      </c>
      <c r="I17497">
        <v>10970</v>
      </c>
      <c r="J17497">
        <v>0.154</v>
      </c>
      <c r="K17497">
        <v>52</v>
      </c>
      <c r="L17497" t="s">
        <v>69676</v>
      </c>
      <c r="M17497">
        <v>0</v>
      </c>
      <c r="N17497">
        <v>0</v>
      </c>
      <c r="O17497">
        <v>16139.544449999999</v>
      </c>
      <c r="P17497">
        <v>14532.58</v>
      </c>
      <c r="Q17497">
        <v>15000</v>
      </c>
      <c r="R17497">
        <v>1116.79</v>
      </c>
      <c r="S17497">
        <v>22.75000004</v>
      </c>
      <c r="T17497">
        <v>0</v>
      </c>
      <c r="U17497">
        <v>0</v>
      </c>
      <c r="V17497" s="1">
        <v>41365</v>
      </c>
      <c r="W17497">
        <v>305.19</v>
      </c>
      <c r="Y17497" s="1">
        <v>42461</v>
      </c>
      <c r="Z17497">
        <v>807025</v>
      </c>
      <c r="AA17497">
        <v>15000</v>
      </c>
      <c r="AB17497">
        <v>15000</v>
      </c>
      <c r="AC17497">
        <v>13640.80955</v>
      </c>
      <c r="AD17497" t="s">
        <v>25</v>
      </c>
      <c r="AE17497">
        <v>5.79E-2</v>
      </c>
      <c r="AF17497">
        <v>454.91</v>
      </c>
      <c r="AG17497" t="s">
        <v>49</v>
      </c>
      <c r="AH17497" t="s">
        <v>105</v>
      </c>
      <c r="AI17497" t="s">
        <v>40510</v>
      </c>
      <c r="AJ17497" t="s">
        <v>151</v>
      </c>
      <c r="AK17497" t="s">
        <v>734</v>
      </c>
      <c r="AL17497">
        <v>45600</v>
      </c>
      <c r="AM17497" t="s">
        <v>61</v>
      </c>
      <c r="AN17497" s="1">
        <v>40513</v>
      </c>
      <c r="AO17497" t="s">
        <v>32</v>
      </c>
      <c r="AP17497" t="s">
        <v>33</v>
      </c>
      <c r="AQ17497" t="s">
        <v>40511</v>
      </c>
      <c r="AR17497" t="s">
        <v>8180</v>
      </c>
      <c r="AS17497" t="s">
        <v>40512</v>
      </c>
      <c r="AT17497" t="s">
        <v>364</v>
      </c>
      <c r="AU17497" t="s">
        <v>246</v>
      </c>
      <c r="AV17497">
        <v>19.920000000000002</v>
      </c>
    </row>
    <row r="17498" spans="1:48" x14ac:dyDescent="0.3">
      <c r="A17498">
        <v>629889</v>
      </c>
      <c r="B17498">
        <v>0</v>
      </c>
      <c r="C17498" s="1">
        <v>33878</v>
      </c>
      <c r="D17498">
        <v>0</v>
      </c>
      <c r="E17498">
        <v>68</v>
      </c>
      <c r="F17498" t="s">
        <v>60106</v>
      </c>
      <c r="G17498">
        <v>12</v>
      </c>
      <c r="H17498">
        <v>0</v>
      </c>
      <c r="I17498">
        <v>5193</v>
      </c>
      <c r="J17498">
        <v>6.4000000000000001E-2</v>
      </c>
      <c r="K17498">
        <v>34</v>
      </c>
      <c r="L17498" t="s">
        <v>69676</v>
      </c>
      <c r="M17498">
        <v>0</v>
      </c>
      <c r="N17498">
        <v>0</v>
      </c>
      <c r="O17498">
        <v>13101.31446</v>
      </c>
      <c r="P17498">
        <v>11851.83</v>
      </c>
      <c r="Q17498">
        <v>12000</v>
      </c>
      <c r="R17498">
        <v>1101.31</v>
      </c>
      <c r="S17498">
        <v>0</v>
      </c>
      <c r="T17498">
        <v>0</v>
      </c>
      <c r="U17498">
        <v>0</v>
      </c>
      <c r="V17498" s="1">
        <v>41609</v>
      </c>
      <c r="W17498">
        <v>393.48</v>
      </c>
      <c r="Y17498" s="1">
        <v>42491</v>
      </c>
      <c r="Z17498">
        <v>807027</v>
      </c>
      <c r="AA17498">
        <v>12000</v>
      </c>
      <c r="AB17498">
        <v>12000</v>
      </c>
      <c r="AC17498">
        <v>10928.834150000001</v>
      </c>
      <c r="AD17498" t="s">
        <v>25</v>
      </c>
      <c r="AE17498">
        <v>5.79E-2</v>
      </c>
      <c r="AF17498">
        <v>363.93</v>
      </c>
      <c r="AG17498" t="s">
        <v>49</v>
      </c>
      <c r="AH17498" t="s">
        <v>105</v>
      </c>
      <c r="AI17498" t="s">
        <v>2492</v>
      </c>
      <c r="AJ17498" t="s">
        <v>47</v>
      </c>
      <c r="AK17498" t="s">
        <v>734</v>
      </c>
      <c r="AL17498">
        <v>96000</v>
      </c>
      <c r="AM17498" t="s">
        <v>61</v>
      </c>
      <c r="AN17498" s="1">
        <v>40513</v>
      </c>
      <c r="AO17498" t="s">
        <v>32</v>
      </c>
      <c r="AP17498" t="s">
        <v>33</v>
      </c>
      <c r="AQ17498" t="s">
        <v>40513</v>
      </c>
      <c r="AR17498" t="s">
        <v>8180</v>
      </c>
      <c r="AS17498" t="s">
        <v>40514</v>
      </c>
      <c r="AT17498" t="s">
        <v>395</v>
      </c>
      <c r="AU17498" t="s">
        <v>334</v>
      </c>
      <c r="AV17498">
        <v>2.25</v>
      </c>
    </row>
    <row r="17499" spans="1:48" x14ac:dyDescent="0.3">
      <c r="A17499">
        <v>629897</v>
      </c>
      <c r="B17499">
        <v>1</v>
      </c>
      <c r="C17499" s="1">
        <v>33725</v>
      </c>
      <c r="D17499">
        <v>3</v>
      </c>
      <c r="E17499">
        <v>8</v>
      </c>
      <c r="F17499" t="s">
        <v>60106</v>
      </c>
      <c r="G17499">
        <v>8</v>
      </c>
      <c r="H17499">
        <v>0</v>
      </c>
      <c r="I17499">
        <v>46672</v>
      </c>
      <c r="J17499">
        <v>0.80600000000000005</v>
      </c>
      <c r="K17499">
        <v>30</v>
      </c>
      <c r="L17499" t="s">
        <v>69676</v>
      </c>
      <c r="M17499">
        <v>0</v>
      </c>
      <c r="N17499">
        <v>0</v>
      </c>
      <c r="O17499">
        <v>18980.40811</v>
      </c>
      <c r="P17499">
        <v>18949.189999999999</v>
      </c>
      <c r="Q17499">
        <v>15200</v>
      </c>
      <c r="R17499">
        <v>3780.41</v>
      </c>
      <c r="S17499">
        <v>0</v>
      </c>
      <c r="T17499">
        <v>0</v>
      </c>
      <c r="U17499">
        <v>0</v>
      </c>
      <c r="V17499" s="1">
        <v>41365</v>
      </c>
      <c r="W17499">
        <v>4593.29</v>
      </c>
      <c r="Y17499" s="1">
        <v>41395</v>
      </c>
      <c r="Z17499">
        <v>807036</v>
      </c>
      <c r="AA17499">
        <v>15200</v>
      </c>
      <c r="AB17499">
        <v>15200</v>
      </c>
      <c r="AC17499">
        <v>15175</v>
      </c>
      <c r="AD17499" t="s">
        <v>25</v>
      </c>
      <c r="AE17499">
        <v>0.1595</v>
      </c>
      <c r="AF17499">
        <v>534.02</v>
      </c>
      <c r="AG17499" t="s">
        <v>88</v>
      </c>
      <c r="AH17499" t="s">
        <v>93</v>
      </c>
      <c r="AI17499" t="s">
        <v>72837</v>
      </c>
      <c r="AJ17499" t="s">
        <v>78</v>
      </c>
      <c r="AK17499" t="s">
        <v>734</v>
      </c>
      <c r="AL17499">
        <v>123000</v>
      </c>
      <c r="AM17499" t="s">
        <v>61</v>
      </c>
      <c r="AN17499" s="1">
        <v>40513</v>
      </c>
      <c r="AO17499" t="s">
        <v>32</v>
      </c>
      <c r="AP17499" t="s">
        <v>33</v>
      </c>
      <c r="AQ17499" t="s">
        <v>42560</v>
      </c>
      <c r="AR17499" t="s">
        <v>8132</v>
      </c>
      <c r="AS17499" t="s">
        <v>42561</v>
      </c>
      <c r="AT17499" t="s">
        <v>1696</v>
      </c>
      <c r="AU17499" t="s">
        <v>276</v>
      </c>
      <c r="AV17499">
        <v>15.45</v>
      </c>
    </row>
    <row r="17500" spans="1:48" x14ac:dyDescent="0.3">
      <c r="A17500">
        <v>629902</v>
      </c>
      <c r="B17500">
        <v>0</v>
      </c>
      <c r="C17500" s="1">
        <v>37438</v>
      </c>
      <c r="D17500">
        <v>2</v>
      </c>
      <c r="E17500">
        <v>71</v>
      </c>
      <c r="F17500" t="s">
        <v>60106</v>
      </c>
      <c r="G17500">
        <v>10</v>
      </c>
      <c r="H17500">
        <v>0</v>
      </c>
      <c r="I17500">
        <v>1936</v>
      </c>
      <c r="J17500">
        <v>0.183</v>
      </c>
      <c r="K17500">
        <v>27</v>
      </c>
      <c r="L17500" t="s">
        <v>69676</v>
      </c>
      <c r="M17500">
        <v>0</v>
      </c>
      <c r="N17500">
        <v>0</v>
      </c>
      <c r="O17500">
        <v>11285.78191</v>
      </c>
      <c r="P17500">
        <v>11285.78</v>
      </c>
      <c r="Q17500">
        <v>8000</v>
      </c>
      <c r="R17500">
        <v>3285.78</v>
      </c>
      <c r="S17500">
        <v>0</v>
      </c>
      <c r="T17500">
        <v>0</v>
      </c>
      <c r="U17500">
        <v>0</v>
      </c>
      <c r="V17500" s="1">
        <v>42401</v>
      </c>
      <c r="W17500">
        <v>2.1800000000000002</v>
      </c>
      <c r="Y17500" s="1">
        <v>42491</v>
      </c>
      <c r="Z17500">
        <v>807041</v>
      </c>
      <c r="AA17500">
        <v>8000</v>
      </c>
      <c r="AB17500">
        <v>8000</v>
      </c>
      <c r="AC17500">
        <v>8000</v>
      </c>
      <c r="AD17500" t="s">
        <v>59</v>
      </c>
      <c r="AE17500">
        <v>0.14460000000000001</v>
      </c>
      <c r="AF17500">
        <v>188.06</v>
      </c>
      <c r="AG17500" t="s">
        <v>26</v>
      </c>
      <c r="AH17500" t="s">
        <v>79</v>
      </c>
      <c r="AI17500" t="s">
        <v>1452</v>
      </c>
      <c r="AJ17500" t="s">
        <v>78</v>
      </c>
      <c r="AK17500" t="s">
        <v>30</v>
      </c>
      <c r="AL17500">
        <v>65328</v>
      </c>
      <c r="AM17500" t="s">
        <v>52</v>
      </c>
      <c r="AN17500" s="1">
        <v>40513</v>
      </c>
      <c r="AO17500" t="s">
        <v>32</v>
      </c>
      <c r="AP17500" t="s">
        <v>33</v>
      </c>
      <c r="AQ17500" t="s">
        <v>34</v>
      </c>
      <c r="AR17500" t="s">
        <v>6314</v>
      </c>
      <c r="AS17500" t="s">
        <v>70202</v>
      </c>
      <c r="AT17500" t="s">
        <v>1322</v>
      </c>
      <c r="AU17500" t="s">
        <v>516</v>
      </c>
      <c r="AV17500">
        <v>11.65</v>
      </c>
    </row>
    <row r="17501" spans="1:48" x14ac:dyDescent="0.3">
      <c r="A17501">
        <v>629912</v>
      </c>
      <c r="B17501">
        <v>0</v>
      </c>
      <c r="C17501" s="1">
        <v>39052</v>
      </c>
      <c r="D17501">
        <v>1</v>
      </c>
      <c r="E17501" t="s">
        <v>60106</v>
      </c>
      <c r="F17501" t="s">
        <v>60106</v>
      </c>
      <c r="G17501">
        <v>6</v>
      </c>
      <c r="H17501">
        <v>0</v>
      </c>
      <c r="I17501">
        <v>5089</v>
      </c>
      <c r="J17501">
        <v>0.42799999999999999</v>
      </c>
      <c r="K17501">
        <v>11</v>
      </c>
      <c r="L17501" t="s">
        <v>69676</v>
      </c>
      <c r="M17501">
        <v>0</v>
      </c>
      <c r="N17501">
        <v>0</v>
      </c>
      <c r="O17501">
        <v>9192.5456049999993</v>
      </c>
      <c r="P17501">
        <v>8618.01</v>
      </c>
      <c r="Q17501">
        <v>8000</v>
      </c>
      <c r="R17501">
        <v>1192.55</v>
      </c>
      <c r="S17501">
        <v>0</v>
      </c>
      <c r="T17501">
        <v>0</v>
      </c>
      <c r="U17501">
        <v>0</v>
      </c>
      <c r="V17501" s="1">
        <v>41640</v>
      </c>
      <c r="W17501">
        <v>289.22000000000003</v>
      </c>
      <c r="Y17501" s="1">
        <v>42491</v>
      </c>
      <c r="Z17501">
        <v>807053</v>
      </c>
      <c r="AA17501">
        <v>8000</v>
      </c>
      <c r="AB17501">
        <v>8000</v>
      </c>
      <c r="AC17501">
        <v>7500</v>
      </c>
      <c r="AD17501" t="s">
        <v>25</v>
      </c>
      <c r="AE17501">
        <v>9.2499999999999999E-2</v>
      </c>
      <c r="AF17501">
        <v>255.33</v>
      </c>
      <c r="AG17501" t="s">
        <v>44</v>
      </c>
      <c r="AH17501" t="s">
        <v>81</v>
      </c>
      <c r="AI17501" t="s">
        <v>24365</v>
      </c>
      <c r="AJ17501" t="s">
        <v>86</v>
      </c>
      <c r="AK17501" t="s">
        <v>30</v>
      </c>
      <c r="AL17501">
        <v>55000</v>
      </c>
      <c r="AM17501" t="s">
        <v>52</v>
      </c>
      <c r="AN17501" s="1">
        <v>40513</v>
      </c>
      <c r="AO17501" t="s">
        <v>32</v>
      </c>
      <c r="AP17501" t="s">
        <v>33</v>
      </c>
      <c r="AQ17501" t="s">
        <v>24366</v>
      </c>
      <c r="AR17501" t="s">
        <v>8180</v>
      </c>
      <c r="AS17501" t="s">
        <v>24367</v>
      </c>
      <c r="AT17501" t="s">
        <v>481</v>
      </c>
      <c r="AU17501" t="s">
        <v>302</v>
      </c>
      <c r="AV17501">
        <v>2.4900000000000002</v>
      </c>
    </row>
    <row r="17502" spans="1:48" x14ac:dyDescent="0.3">
      <c r="A17502">
        <v>629917</v>
      </c>
      <c r="B17502">
        <v>0</v>
      </c>
      <c r="C17502" s="1">
        <v>28034</v>
      </c>
      <c r="D17502">
        <v>1</v>
      </c>
      <c r="E17502" t="s">
        <v>60106</v>
      </c>
      <c r="F17502" t="s">
        <v>60106</v>
      </c>
      <c r="G17502">
        <v>5</v>
      </c>
      <c r="H17502">
        <v>0</v>
      </c>
      <c r="I17502">
        <v>2944</v>
      </c>
      <c r="J17502">
        <v>0.13100000000000001</v>
      </c>
      <c r="K17502">
        <v>15</v>
      </c>
      <c r="L17502" t="s">
        <v>69676</v>
      </c>
      <c r="M17502">
        <v>0</v>
      </c>
      <c r="N17502">
        <v>0</v>
      </c>
      <c r="O17502">
        <v>4535.54007</v>
      </c>
      <c r="P17502">
        <v>4535.54</v>
      </c>
      <c r="Q17502">
        <v>4350</v>
      </c>
      <c r="R17502">
        <v>185.54</v>
      </c>
      <c r="S17502">
        <v>0</v>
      </c>
      <c r="T17502">
        <v>0</v>
      </c>
      <c r="U17502">
        <v>0</v>
      </c>
      <c r="V17502" s="1">
        <v>40817</v>
      </c>
      <c r="W17502">
        <v>3354.58</v>
      </c>
      <c r="Y17502" s="1">
        <v>40817</v>
      </c>
      <c r="Z17502">
        <v>807060</v>
      </c>
      <c r="AA17502">
        <v>4350</v>
      </c>
      <c r="AB17502">
        <v>4350</v>
      </c>
      <c r="AC17502">
        <v>4350</v>
      </c>
      <c r="AD17502" t="s">
        <v>25</v>
      </c>
      <c r="AE17502">
        <v>5.79E-2</v>
      </c>
      <c r="AF17502">
        <v>131.93</v>
      </c>
      <c r="AG17502" t="s">
        <v>49</v>
      </c>
      <c r="AH17502" t="s">
        <v>105</v>
      </c>
      <c r="AI17502" t="s">
        <v>26509</v>
      </c>
      <c r="AJ17502" t="s">
        <v>47</v>
      </c>
      <c r="AK17502" t="s">
        <v>30</v>
      </c>
      <c r="AL17502">
        <v>70000</v>
      </c>
      <c r="AM17502" t="s">
        <v>31</v>
      </c>
      <c r="AN17502" s="1">
        <v>40513</v>
      </c>
      <c r="AO17502" t="s">
        <v>32</v>
      </c>
      <c r="AP17502" t="s">
        <v>33</v>
      </c>
      <c r="AQ17502" t="s">
        <v>26510</v>
      </c>
      <c r="AR17502" t="s">
        <v>8143</v>
      </c>
      <c r="AS17502" t="s">
        <v>26511</v>
      </c>
      <c r="AT17502" t="s">
        <v>242</v>
      </c>
      <c r="AU17502" t="s">
        <v>243</v>
      </c>
      <c r="AV17502">
        <v>1.85</v>
      </c>
    </row>
    <row r="17503" spans="1:48" x14ac:dyDescent="0.3">
      <c r="A17503">
        <v>629921</v>
      </c>
      <c r="B17503">
        <v>0</v>
      </c>
      <c r="C17503" s="1">
        <v>35735</v>
      </c>
      <c r="D17503">
        <v>1</v>
      </c>
      <c r="E17503" t="s">
        <v>60106</v>
      </c>
      <c r="F17503" t="s">
        <v>60106</v>
      </c>
      <c r="G17503">
        <v>12</v>
      </c>
      <c r="H17503">
        <v>0</v>
      </c>
      <c r="I17503">
        <v>17394</v>
      </c>
      <c r="J17503">
        <v>0.54</v>
      </c>
      <c r="K17503">
        <v>25</v>
      </c>
      <c r="L17503" t="s">
        <v>69676</v>
      </c>
      <c r="M17503">
        <v>0</v>
      </c>
      <c r="N17503">
        <v>0</v>
      </c>
      <c r="O17503">
        <v>13073.62386</v>
      </c>
      <c r="P17503">
        <v>13040.94</v>
      </c>
      <c r="Q17503">
        <v>10000</v>
      </c>
      <c r="R17503">
        <v>3073.62</v>
      </c>
      <c r="S17503">
        <v>0</v>
      </c>
      <c r="T17503">
        <v>0</v>
      </c>
      <c r="U17503">
        <v>0</v>
      </c>
      <c r="V17503" s="1">
        <v>41487</v>
      </c>
      <c r="W17503">
        <v>5699.77</v>
      </c>
      <c r="Y17503" s="1">
        <v>41883</v>
      </c>
      <c r="Z17503">
        <v>807065</v>
      </c>
      <c r="AA17503">
        <v>10000</v>
      </c>
      <c r="AB17503">
        <v>10000</v>
      </c>
      <c r="AC17503">
        <v>9975</v>
      </c>
      <c r="AD17503" t="s">
        <v>59</v>
      </c>
      <c r="AE17503">
        <v>0.14460000000000001</v>
      </c>
      <c r="AF17503">
        <v>235.08</v>
      </c>
      <c r="AG17503" t="s">
        <v>26</v>
      </c>
      <c r="AH17503" t="s">
        <v>79</v>
      </c>
      <c r="AI17503" t="s">
        <v>42822</v>
      </c>
      <c r="AJ17503" t="s">
        <v>78</v>
      </c>
      <c r="AK17503" t="s">
        <v>734</v>
      </c>
      <c r="AL17503">
        <v>47000</v>
      </c>
      <c r="AM17503" t="s">
        <v>31</v>
      </c>
      <c r="AN17503" s="1">
        <v>40513</v>
      </c>
      <c r="AO17503" t="s">
        <v>32</v>
      </c>
      <c r="AP17503" t="s">
        <v>33</v>
      </c>
      <c r="AQ17503" t="s">
        <v>42823</v>
      </c>
      <c r="AR17503" t="s">
        <v>8143</v>
      </c>
      <c r="AS17503" t="s">
        <v>42824</v>
      </c>
      <c r="AT17503" t="s">
        <v>944</v>
      </c>
      <c r="AU17503" t="s">
        <v>723</v>
      </c>
      <c r="AV17503">
        <v>18.28</v>
      </c>
    </row>
    <row r="17504" spans="1:48" x14ac:dyDescent="0.3">
      <c r="A17504">
        <v>629930</v>
      </c>
      <c r="B17504">
        <v>0</v>
      </c>
      <c r="C17504" s="1">
        <v>35886</v>
      </c>
      <c r="D17504">
        <v>3</v>
      </c>
      <c r="E17504" t="s">
        <v>60106</v>
      </c>
      <c r="F17504" t="s">
        <v>60106</v>
      </c>
      <c r="G17504">
        <v>8</v>
      </c>
      <c r="H17504">
        <v>0</v>
      </c>
      <c r="I17504">
        <v>7677</v>
      </c>
      <c r="J17504">
        <v>0.65600000000000003</v>
      </c>
      <c r="K17504">
        <v>15</v>
      </c>
      <c r="L17504" t="s">
        <v>69676</v>
      </c>
      <c r="M17504">
        <v>0</v>
      </c>
      <c r="N17504">
        <v>0</v>
      </c>
      <c r="O17504">
        <v>5109.03</v>
      </c>
      <c r="P17504">
        <v>5109.03</v>
      </c>
      <c r="Q17504">
        <v>2784.65</v>
      </c>
      <c r="R17504">
        <v>1839.1</v>
      </c>
      <c r="S17504">
        <v>0</v>
      </c>
      <c r="T17504">
        <v>485.28</v>
      </c>
      <c r="U17504">
        <v>4.8528000000000002</v>
      </c>
      <c r="V17504" s="1">
        <v>41548</v>
      </c>
      <c r="W17504">
        <v>32.32</v>
      </c>
      <c r="Y17504" s="1">
        <v>41671</v>
      </c>
      <c r="Z17504">
        <v>807075</v>
      </c>
      <c r="AA17504">
        <v>6250</v>
      </c>
      <c r="AB17504">
        <v>6250</v>
      </c>
      <c r="AC17504">
        <v>6250</v>
      </c>
      <c r="AD17504" t="s">
        <v>59</v>
      </c>
      <c r="AE17504">
        <v>0.13719999999999999</v>
      </c>
      <c r="AF17504">
        <v>144.53</v>
      </c>
      <c r="AG17504" t="s">
        <v>63</v>
      </c>
      <c r="AH17504" t="s">
        <v>224</v>
      </c>
      <c r="AI17504" t="s">
        <v>34</v>
      </c>
      <c r="AJ17504" t="s">
        <v>95</v>
      </c>
      <c r="AK17504" t="s">
        <v>30</v>
      </c>
      <c r="AL17504">
        <v>29000</v>
      </c>
      <c r="AM17504" t="s">
        <v>31</v>
      </c>
      <c r="AN17504" s="1">
        <v>40513</v>
      </c>
      <c r="AO17504" t="s">
        <v>1276</v>
      </c>
      <c r="AP17504" t="s">
        <v>33</v>
      </c>
      <c r="AQ17504" t="s">
        <v>20007</v>
      </c>
      <c r="AR17504" t="s">
        <v>8130</v>
      </c>
      <c r="AS17504" t="s">
        <v>8281</v>
      </c>
      <c r="AT17504" t="s">
        <v>324</v>
      </c>
      <c r="AU17504" t="s">
        <v>273</v>
      </c>
      <c r="AV17504">
        <v>20.61</v>
      </c>
    </row>
    <row r="17505" spans="1:48" x14ac:dyDescent="0.3">
      <c r="A17505">
        <v>629932</v>
      </c>
      <c r="B17505">
        <v>0</v>
      </c>
      <c r="C17505" s="1">
        <v>36678</v>
      </c>
      <c r="D17505">
        <v>1</v>
      </c>
      <c r="E17505">
        <v>75</v>
      </c>
      <c r="F17505" t="s">
        <v>60106</v>
      </c>
      <c r="G17505">
        <v>16</v>
      </c>
      <c r="H17505">
        <v>0</v>
      </c>
      <c r="I17505">
        <v>8096</v>
      </c>
      <c r="J17505">
        <v>0.81</v>
      </c>
      <c r="K17505">
        <v>42</v>
      </c>
      <c r="L17505" t="s">
        <v>69676</v>
      </c>
      <c r="M17505">
        <v>0</v>
      </c>
      <c r="N17505">
        <v>0</v>
      </c>
      <c r="O17505">
        <v>11151.332050000001</v>
      </c>
      <c r="P17505">
        <v>10570.53</v>
      </c>
      <c r="Q17505">
        <v>9600</v>
      </c>
      <c r="R17505">
        <v>1551.33</v>
      </c>
      <c r="S17505">
        <v>0</v>
      </c>
      <c r="T17505">
        <v>0</v>
      </c>
      <c r="U17505">
        <v>0</v>
      </c>
      <c r="V17505" s="1">
        <v>41609</v>
      </c>
      <c r="W17505">
        <v>348.59</v>
      </c>
      <c r="Y17505" s="1">
        <v>42491</v>
      </c>
      <c r="Z17505">
        <v>807079</v>
      </c>
      <c r="AA17505">
        <v>9600</v>
      </c>
      <c r="AB17505">
        <v>9600</v>
      </c>
      <c r="AC17505">
        <v>9100</v>
      </c>
      <c r="AD17505" t="s">
        <v>25</v>
      </c>
      <c r="AE17505">
        <v>9.9900000000000003E-2</v>
      </c>
      <c r="AF17505">
        <v>309.72000000000003</v>
      </c>
      <c r="AG17505" t="s">
        <v>44</v>
      </c>
      <c r="AH17505" t="s">
        <v>153</v>
      </c>
      <c r="AI17505" t="s">
        <v>69027</v>
      </c>
      <c r="AJ17505" t="s">
        <v>86</v>
      </c>
      <c r="AK17505" t="s">
        <v>30</v>
      </c>
      <c r="AL17505">
        <v>54696</v>
      </c>
      <c r="AM17505" t="s">
        <v>61</v>
      </c>
      <c r="AN17505" s="1">
        <v>40513</v>
      </c>
      <c r="AO17505" t="s">
        <v>32</v>
      </c>
      <c r="AP17505" t="s">
        <v>33</v>
      </c>
      <c r="AQ17505" t="s">
        <v>69028</v>
      </c>
      <c r="AR17505" t="s">
        <v>35</v>
      </c>
      <c r="AS17505" t="s">
        <v>36</v>
      </c>
      <c r="AT17505" t="s">
        <v>764</v>
      </c>
      <c r="AU17505" t="s">
        <v>302</v>
      </c>
      <c r="AV17505">
        <v>17.11</v>
      </c>
    </row>
    <row r="17506" spans="1:48" x14ac:dyDescent="0.3">
      <c r="A17506">
        <v>629948</v>
      </c>
      <c r="B17506">
        <v>0</v>
      </c>
      <c r="C17506" s="1">
        <v>29434</v>
      </c>
      <c r="D17506">
        <v>0</v>
      </c>
      <c r="E17506" t="s">
        <v>60106</v>
      </c>
      <c r="F17506">
        <v>89</v>
      </c>
      <c r="G17506">
        <v>11</v>
      </c>
      <c r="H17506">
        <v>1</v>
      </c>
      <c r="I17506">
        <v>15402</v>
      </c>
      <c r="J17506">
        <v>0.91700000000000004</v>
      </c>
      <c r="K17506">
        <v>17</v>
      </c>
      <c r="L17506" t="s">
        <v>69676</v>
      </c>
      <c r="M17506">
        <v>0</v>
      </c>
      <c r="N17506">
        <v>0</v>
      </c>
      <c r="O17506">
        <v>11490.72841</v>
      </c>
      <c r="P17506">
        <v>11490.73</v>
      </c>
      <c r="Q17506">
        <v>10000</v>
      </c>
      <c r="R17506">
        <v>1490.73</v>
      </c>
      <c r="S17506">
        <v>0</v>
      </c>
      <c r="T17506">
        <v>0</v>
      </c>
      <c r="U17506">
        <v>0</v>
      </c>
      <c r="V17506" s="1">
        <v>41609</v>
      </c>
      <c r="W17506">
        <v>366.97</v>
      </c>
      <c r="Y17506" s="1">
        <v>41609</v>
      </c>
      <c r="Z17506">
        <v>807099</v>
      </c>
      <c r="AA17506">
        <v>10000</v>
      </c>
      <c r="AB17506">
        <v>10000</v>
      </c>
      <c r="AC17506">
        <v>10000</v>
      </c>
      <c r="AD17506" t="s">
        <v>25</v>
      </c>
      <c r="AE17506">
        <v>9.2499999999999999E-2</v>
      </c>
      <c r="AF17506">
        <v>319.17</v>
      </c>
      <c r="AG17506" t="s">
        <v>44</v>
      </c>
      <c r="AH17506" t="s">
        <v>81</v>
      </c>
      <c r="AI17506" t="s">
        <v>34</v>
      </c>
      <c r="AJ17506" t="s">
        <v>191</v>
      </c>
      <c r="AK17506" t="s">
        <v>734</v>
      </c>
      <c r="AL17506">
        <v>33975</v>
      </c>
      <c r="AM17506" t="s">
        <v>61</v>
      </c>
      <c r="AN17506" s="1">
        <v>40513</v>
      </c>
      <c r="AO17506" t="s">
        <v>32</v>
      </c>
      <c r="AP17506" t="s">
        <v>33</v>
      </c>
      <c r="AQ17506" t="s">
        <v>34</v>
      </c>
      <c r="AR17506" t="s">
        <v>8180</v>
      </c>
      <c r="AS17506" t="s">
        <v>15056</v>
      </c>
      <c r="AT17506" t="s">
        <v>1294</v>
      </c>
      <c r="AU17506" t="s">
        <v>255</v>
      </c>
      <c r="AV17506">
        <v>18.97</v>
      </c>
    </row>
    <row r="17507" spans="1:48" x14ac:dyDescent="0.3">
      <c r="A17507">
        <v>629957</v>
      </c>
      <c r="B17507">
        <v>1</v>
      </c>
      <c r="C17507" s="1">
        <v>35674</v>
      </c>
      <c r="D17507">
        <v>0</v>
      </c>
      <c r="E17507">
        <v>22</v>
      </c>
      <c r="F17507" t="s">
        <v>60106</v>
      </c>
      <c r="G17507">
        <v>8</v>
      </c>
      <c r="H17507">
        <v>0</v>
      </c>
      <c r="I17507">
        <v>2622</v>
      </c>
      <c r="J17507">
        <v>8.2000000000000003E-2</v>
      </c>
      <c r="K17507">
        <v>27</v>
      </c>
      <c r="L17507" t="s">
        <v>69676</v>
      </c>
      <c r="M17507">
        <v>0</v>
      </c>
      <c r="N17507">
        <v>0</v>
      </c>
      <c r="O17507">
        <v>12972.804819999999</v>
      </c>
      <c r="P17507">
        <v>11835.7</v>
      </c>
      <c r="Q17507">
        <v>12000</v>
      </c>
      <c r="R17507">
        <v>972.8</v>
      </c>
      <c r="S17507">
        <v>0</v>
      </c>
      <c r="T17507">
        <v>0</v>
      </c>
      <c r="U17507">
        <v>0</v>
      </c>
      <c r="V17507" s="1">
        <v>41334</v>
      </c>
      <c r="W17507">
        <v>3125.32</v>
      </c>
      <c r="Y17507" s="1">
        <v>41334</v>
      </c>
      <c r="Z17507">
        <v>807113</v>
      </c>
      <c r="AA17507">
        <v>12000</v>
      </c>
      <c r="AB17507">
        <v>12000</v>
      </c>
      <c r="AC17507">
        <v>11002.570890000001</v>
      </c>
      <c r="AD17507" t="s">
        <v>25</v>
      </c>
      <c r="AE17507">
        <v>5.79E-2</v>
      </c>
      <c r="AF17507">
        <v>363.93</v>
      </c>
      <c r="AG17507" t="s">
        <v>49</v>
      </c>
      <c r="AH17507" t="s">
        <v>105</v>
      </c>
      <c r="AI17507" t="s">
        <v>40515</v>
      </c>
      <c r="AJ17507" t="s">
        <v>57</v>
      </c>
      <c r="AK17507" t="s">
        <v>734</v>
      </c>
      <c r="AL17507">
        <v>145000</v>
      </c>
      <c r="AM17507" t="s">
        <v>61</v>
      </c>
      <c r="AN17507" s="1">
        <v>40513</v>
      </c>
      <c r="AO17507" t="s">
        <v>32</v>
      </c>
      <c r="AP17507" t="s">
        <v>33</v>
      </c>
      <c r="AQ17507" t="s">
        <v>40516</v>
      </c>
      <c r="AR17507" t="s">
        <v>8180</v>
      </c>
      <c r="AS17507" t="s">
        <v>40517</v>
      </c>
      <c r="AT17507" t="s">
        <v>114</v>
      </c>
      <c r="AU17507" t="s">
        <v>38</v>
      </c>
      <c r="AV17507">
        <v>7.79</v>
      </c>
    </row>
    <row r="17508" spans="1:48" x14ac:dyDescent="0.3">
      <c r="A17508">
        <v>629960</v>
      </c>
      <c r="B17508">
        <v>0</v>
      </c>
      <c r="C17508" s="1">
        <v>33208</v>
      </c>
      <c r="D17508">
        <v>0</v>
      </c>
      <c r="E17508">
        <v>54</v>
      </c>
      <c r="F17508" t="s">
        <v>60106</v>
      </c>
      <c r="G17508">
        <v>15</v>
      </c>
      <c r="H17508">
        <v>0</v>
      </c>
      <c r="I17508">
        <v>3000</v>
      </c>
      <c r="J17508">
        <v>0.26800000000000002</v>
      </c>
      <c r="K17508">
        <v>48</v>
      </c>
      <c r="L17508" t="s">
        <v>69676</v>
      </c>
      <c r="M17508">
        <v>0</v>
      </c>
      <c r="N17508">
        <v>0</v>
      </c>
      <c r="O17508">
        <v>4549.0458369999997</v>
      </c>
      <c r="P17508">
        <v>4517.46</v>
      </c>
      <c r="Q17508">
        <v>3600</v>
      </c>
      <c r="R17508">
        <v>949.05</v>
      </c>
      <c r="S17508">
        <v>0</v>
      </c>
      <c r="T17508">
        <v>0</v>
      </c>
      <c r="U17508">
        <v>0</v>
      </c>
      <c r="V17508" s="1">
        <v>42339</v>
      </c>
      <c r="W17508">
        <v>75.66</v>
      </c>
      <c r="Y17508" s="1">
        <v>42491</v>
      </c>
      <c r="Z17508">
        <v>807116</v>
      </c>
      <c r="AA17508">
        <v>3600</v>
      </c>
      <c r="AB17508">
        <v>3600</v>
      </c>
      <c r="AC17508">
        <v>3575</v>
      </c>
      <c r="AD17508" t="s">
        <v>59</v>
      </c>
      <c r="AE17508">
        <v>9.6199999999999994E-2</v>
      </c>
      <c r="AF17508">
        <v>75.819999999999993</v>
      </c>
      <c r="AG17508" t="s">
        <v>44</v>
      </c>
      <c r="AH17508" t="s">
        <v>66</v>
      </c>
      <c r="AI17508" t="s">
        <v>67295</v>
      </c>
      <c r="AJ17508" t="s">
        <v>78</v>
      </c>
      <c r="AK17508" t="s">
        <v>1207</v>
      </c>
      <c r="AL17508">
        <v>37000</v>
      </c>
      <c r="AM17508" t="s">
        <v>52</v>
      </c>
      <c r="AN17508" s="1">
        <v>40513</v>
      </c>
      <c r="AO17508" t="s">
        <v>32</v>
      </c>
      <c r="AP17508" t="s">
        <v>33</v>
      </c>
      <c r="AQ17508" t="s">
        <v>67296</v>
      </c>
      <c r="AR17508" t="s">
        <v>35</v>
      </c>
      <c r="AS17508" t="s">
        <v>36</v>
      </c>
      <c r="AT17508" t="s">
        <v>9468</v>
      </c>
      <c r="AU17508" t="s">
        <v>533</v>
      </c>
      <c r="AV17508">
        <v>16.440000000000001</v>
      </c>
    </row>
    <row r="17509" spans="1:48" x14ac:dyDescent="0.3">
      <c r="A17509">
        <v>629995</v>
      </c>
      <c r="B17509">
        <v>0</v>
      </c>
      <c r="C17509" s="1">
        <v>30895</v>
      </c>
      <c r="D17509">
        <v>0</v>
      </c>
      <c r="E17509">
        <v>34</v>
      </c>
      <c r="F17509" t="s">
        <v>60106</v>
      </c>
      <c r="G17509">
        <v>24</v>
      </c>
      <c r="H17509">
        <v>0</v>
      </c>
      <c r="I17509">
        <v>62853</v>
      </c>
      <c r="J17509">
        <v>0.76700000000000002</v>
      </c>
      <c r="K17509">
        <v>52</v>
      </c>
      <c r="L17509" t="s">
        <v>69676</v>
      </c>
      <c r="M17509">
        <v>0</v>
      </c>
      <c r="N17509">
        <v>0</v>
      </c>
      <c r="O17509">
        <v>7924.4279800000004</v>
      </c>
      <c r="P17509">
        <v>7924.43</v>
      </c>
      <c r="Q17509">
        <v>6500</v>
      </c>
      <c r="R17509">
        <v>1424.43</v>
      </c>
      <c r="S17509">
        <v>0</v>
      </c>
      <c r="T17509">
        <v>0</v>
      </c>
      <c r="U17509">
        <v>0</v>
      </c>
      <c r="V17509" s="1">
        <v>41640</v>
      </c>
      <c r="W17509">
        <v>236.18</v>
      </c>
      <c r="Y17509" s="1">
        <v>41609</v>
      </c>
      <c r="Z17509">
        <v>807163</v>
      </c>
      <c r="AA17509">
        <v>6500</v>
      </c>
      <c r="AB17509">
        <v>6500</v>
      </c>
      <c r="AC17509">
        <v>6500</v>
      </c>
      <c r="AD17509" t="s">
        <v>25</v>
      </c>
      <c r="AE17509">
        <v>0.13350000000000001</v>
      </c>
      <c r="AF17509">
        <v>220.11</v>
      </c>
      <c r="AG17509" t="s">
        <v>63</v>
      </c>
      <c r="AH17509" t="s">
        <v>64</v>
      </c>
      <c r="AI17509" t="s">
        <v>15282</v>
      </c>
      <c r="AJ17509" t="s">
        <v>78</v>
      </c>
      <c r="AK17509" t="s">
        <v>734</v>
      </c>
      <c r="AL17509">
        <v>174996</v>
      </c>
      <c r="AM17509" t="s">
        <v>61</v>
      </c>
      <c r="AN17509" s="1">
        <v>40513</v>
      </c>
      <c r="AO17509" t="s">
        <v>32</v>
      </c>
      <c r="AP17509" t="s">
        <v>33</v>
      </c>
      <c r="AQ17509" t="s">
        <v>34</v>
      </c>
      <c r="AR17509" t="s">
        <v>8159</v>
      </c>
      <c r="AS17509" t="s">
        <v>69704</v>
      </c>
      <c r="AT17509" t="s">
        <v>737</v>
      </c>
      <c r="AU17509" t="s">
        <v>249</v>
      </c>
      <c r="AV17509">
        <v>22.37</v>
      </c>
    </row>
    <row r="17510" spans="1:48" x14ac:dyDescent="0.3">
      <c r="A17510">
        <v>630035</v>
      </c>
      <c r="B17510">
        <v>0</v>
      </c>
      <c r="C17510" s="1">
        <v>39114</v>
      </c>
      <c r="D17510">
        <v>1</v>
      </c>
      <c r="E17510" t="s">
        <v>60106</v>
      </c>
      <c r="F17510" t="s">
        <v>60106</v>
      </c>
      <c r="G17510">
        <v>4</v>
      </c>
      <c r="H17510">
        <v>0</v>
      </c>
      <c r="I17510">
        <v>1176</v>
      </c>
      <c r="J17510">
        <v>0.65300000000000002</v>
      </c>
      <c r="K17510">
        <v>6</v>
      </c>
      <c r="L17510" t="s">
        <v>69676</v>
      </c>
      <c r="M17510">
        <v>0</v>
      </c>
      <c r="N17510">
        <v>0</v>
      </c>
      <c r="O17510">
        <v>4236.8619390000003</v>
      </c>
      <c r="P17510">
        <v>3631.6</v>
      </c>
      <c r="Q17510">
        <v>3500</v>
      </c>
      <c r="R17510">
        <v>736.86</v>
      </c>
      <c r="S17510">
        <v>0</v>
      </c>
      <c r="T17510">
        <v>0</v>
      </c>
      <c r="U17510">
        <v>0</v>
      </c>
      <c r="V17510" s="1">
        <v>41609</v>
      </c>
      <c r="W17510">
        <v>148.66999999999999</v>
      </c>
      <c r="Y17510" s="1">
        <v>41640</v>
      </c>
      <c r="Z17510">
        <v>807214</v>
      </c>
      <c r="AA17510">
        <v>3500</v>
      </c>
      <c r="AB17510">
        <v>3500</v>
      </c>
      <c r="AC17510">
        <v>3000</v>
      </c>
      <c r="AD17510" t="s">
        <v>25</v>
      </c>
      <c r="AE17510">
        <v>0.12609999999999999</v>
      </c>
      <c r="AF17510">
        <v>117.28</v>
      </c>
      <c r="AG17510" t="s">
        <v>63</v>
      </c>
      <c r="AH17510" t="s">
        <v>117</v>
      </c>
      <c r="AI17510" t="s">
        <v>49828</v>
      </c>
      <c r="AJ17510" t="s">
        <v>47</v>
      </c>
      <c r="AK17510" t="s">
        <v>30</v>
      </c>
      <c r="AL17510">
        <v>42500</v>
      </c>
      <c r="AM17510" t="s">
        <v>31</v>
      </c>
      <c r="AN17510" s="1">
        <v>40513</v>
      </c>
      <c r="AO17510" t="s">
        <v>32</v>
      </c>
      <c r="AP17510" t="s">
        <v>33</v>
      </c>
      <c r="AQ17510" t="s">
        <v>49829</v>
      </c>
      <c r="AR17510" t="s">
        <v>35</v>
      </c>
      <c r="AS17510" t="s">
        <v>49830</v>
      </c>
      <c r="AT17510" t="s">
        <v>239</v>
      </c>
      <c r="AU17510" t="s">
        <v>240</v>
      </c>
      <c r="AV17510">
        <v>13.33</v>
      </c>
    </row>
    <row r="17511" spans="1:48" x14ac:dyDescent="0.3">
      <c r="A17511">
        <v>630038</v>
      </c>
      <c r="B17511">
        <v>1</v>
      </c>
      <c r="C17511" s="1">
        <v>38169</v>
      </c>
      <c r="D17511">
        <v>1</v>
      </c>
      <c r="E17511">
        <v>4</v>
      </c>
      <c r="F17511" t="s">
        <v>60106</v>
      </c>
      <c r="G17511">
        <v>7</v>
      </c>
      <c r="H17511">
        <v>0</v>
      </c>
      <c r="I17511">
        <v>8451</v>
      </c>
      <c r="J17511">
        <v>0.65500000000000003</v>
      </c>
      <c r="K17511">
        <v>13</v>
      </c>
      <c r="L17511" t="s">
        <v>69676</v>
      </c>
      <c r="M17511">
        <v>0</v>
      </c>
      <c r="N17511">
        <v>0</v>
      </c>
      <c r="O17511">
        <v>1957.428938</v>
      </c>
      <c r="P17511">
        <v>1957.43</v>
      </c>
      <c r="Q17511">
        <v>1600</v>
      </c>
      <c r="R17511">
        <v>357.43</v>
      </c>
      <c r="S17511">
        <v>0</v>
      </c>
      <c r="T17511">
        <v>0</v>
      </c>
      <c r="U17511">
        <v>0</v>
      </c>
      <c r="V17511" s="1">
        <v>41518</v>
      </c>
      <c r="W17511">
        <v>216.43</v>
      </c>
      <c r="Y17511" s="1">
        <v>42491</v>
      </c>
      <c r="Z17511">
        <v>807217</v>
      </c>
      <c r="AA17511">
        <v>1600</v>
      </c>
      <c r="AB17511">
        <v>1600</v>
      </c>
      <c r="AC17511">
        <v>1600</v>
      </c>
      <c r="AD17511" t="s">
        <v>25</v>
      </c>
      <c r="AE17511">
        <v>0.13719999999999999</v>
      </c>
      <c r="AF17511">
        <v>54.47</v>
      </c>
      <c r="AG17511" t="s">
        <v>63</v>
      </c>
      <c r="AH17511" t="s">
        <v>224</v>
      </c>
      <c r="AI17511" t="s">
        <v>62712</v>
      </c>
      <c r="AJ17511" t="s">
        <v>95</v>
      </c>
      <c r="AK17511" t="s">
        <v>1207</v>
      </c>
      <c r="AL17511">
        <v>16800</v>
      </c>
      <c r="AM17511" t="s">
        <v>31</v>
      </c>
      <c r="AN17511" s="1">
        <v>40513</v>
      </c>
      <c r="AO17511" t="s">
        <v>32</v>
      </c>
      <c r="AP17511" t="s">
        <v>33</v>
      </c>
      <c r="AQ17511" t="s">
        <v>62713</v>
      </c>
      <c r="AR17511" t="s">
        <v>35</v>
      </c>
      <c r="AS17511" t="s">
        <v>62714</v>
      </c>
      <c r="AT17511" t="s">
        <v>9376</v>
      </c>
      <c r="AU17511" t="s">
        <v>422</v>
      </c>
      <c r="AV17511">
        <v>20.86</v>
      </c>
    </row>
    <row r="17512" spans="1:48" x14ac:dyDescent="0.3">
      <c r="A17512">
        <v>630053</v>
      </c>
      <c r="B17512">
        <v>0</v>
      </c>
      <c r="C17512" s="1">
        <v>35916</v>
      </c>
      <c r="D17512">
        <v>0</v>
      </c>
      <c r="E17512" t="s">
        <v>60106</v>
      </c>
      <c r="F17512" t="s">
        <v>60106</v>
      </c>
      <c r="G17512">
        <v>4</v>
      </c>
      <c r="H17512">
        <v>0</v>
      </c>
      <c r="I17512">
        <v>16357</v>
      </c>
      <c r="J17512">
        <v>0.51</v>
      </c>
      <c r="K17512">
        <v>22</v>
      </c>
      <c r="L17512" t="s">
        <v>69676</v>
      </c>
      <c r="M17512">
        <v>0</v>
      </c>
      <c r="N17512">
        <v>0</v>
      </c>
      <c r="O17512">
        <v>17067.442760000002</v>
      </c>
      <c r="P17512">
        <v>16534.09</v>
      </c>
      <c r="Q17512">
        <v>16000</v>
      </c>
      <c r="R17512">
        <v>1067.44</v>
      </c>
      <c r="S17512">
        <v>0</v>
      </c>
      <c r="T17512">
        <v>0</v>
      </c>
      <c r="U17512">
        <v>0</v>
      </c>
      <c r="V17512" s="1">
        <v>40969</v>
      </c>
      <c r="W17512">
        <v>8662.41</v>
      </c>
      <c r="Y17512" s="1">
        <v>41365</v>
      </c>
      <c r="Z17512">
        <v>807236</v>
      </c>
      <c r="AA17512">
        <v>16000</v>
      </c>
      <c r="AB17512">
        <v>16000</v>
      </c>
      <c r="AC17512">
        <v>15500</v>
      </c>
      <c r="AD17512" t="s">
        <v>25</v>
      </c>
      <c r="AE17512">
        <v>6.9099999999999995E-2</v>
      </c>
      <c r="AF17512">
        <v>493.38</v>
      </c>
      <c r="AG17512" t="s">
        <v>49</v>
      </c>
      <c r="AH17512" t="s">
        <v>73</v>
      </c>
      <c r="AI17512" t="s">
        <v>34</v>
      </c>
      <c r="AJ17512" t="s">
        <v>95</v>
      </c>
      <c r="AK17512" t="s">
        <v>30</v>
      </c>
      <c r="AL17512">
        <v>85000</v>
      </c>
      <c r="AM17512" t="s">
        <v>52</v>
      </c>
      <c r="AN17512" s="1">
        <v>40513</v>
      </c>
      <c r="AO17512" t="s">
        <v>32</v>
      </c>
      <c r="AP17512" t="s">
        <v>33</v>
      </c>
      <c r="AQ17512" t="s">
        <v>34</v>
      </c>
      <c r="AR17512" t="s">
        <v>35</v>
      </c>
      <c r="AS17512" t="s">
        <v>7853</v>
      </c>
      <c r="AT17512" t="s">
        <v>104</v>
      </c>
      <c r="AU17512" t="s">
        <v>38</v>
      </c>
      <c r="AV17512">
        <v>5.97</v>
      </c>
    </row>
    <row r="17513" spans="1:48" x14ac:dyDescent="0.3">
      <c r="A17513">
        <v>630075</v>
      </c>
      <c r="B17513">
        <v>0</v>
      </c>
      <c r="C17513" s="1">
        <v>37956</v>
      </c>
      <c r="D17513">
        <v>1</v>
      </c>
      <c r="E17513" t="s">
        <v>60106</v>
      </c>
      <c r="F17513" t="s">
        <v>60106</v>
      </c>
      <c r="G17513">
        <v>9</v>
      </c>
      <c r="H17513">
        <v>0</v>
      </c>
      <c r="I17513">
        <v>7839</v>
      </c>
      <c r="J17513">
        <v>0.64800000000000002</v>
      </c>
      <c r="K17513">
        <v>16</v>
      </c>
      <c r="L17513" t="s">
        <v>69676</v>
      </c>
      <c r="M17513">
        <v>0</v>
      </c>
      <c r="N17513">
        <v>0</v>
      </c>
      <c r="O17513">
        <v>18969.969980000002</v>
      </c>
      <c r="P17513">
        <v>18969.97</v>
      </c>
      <c r="Q17513">
        <v>12000</v>
      </c>
      <c r="R17513">
        <v>6954.19</v>
      </c>
      <c r="S17513">
        <v>15.78000001</v>
      </c>
      <c r="T17513">
        <v>0</v>
      </c>
      <c r="U17513">
        <v>0</v>
      </c>
      <c r="V17513" s="1">
        <v>42370</v>
      </c>
      <c r="W17513">
        <v>329.66</v>
      </c>
      <c r="Y17513" s="1">
        <v>42339</v>
      </c>
      <c r="Z17513">
        <v>791916</v>
      </c>
      <c r="AA17513">
        <v>12000</v>
      </c>
      <c r="AB17513">
        <v>12000</v>
      </c>
      <c r="AC17513">
        <v>12000</v>
      </c>
      <c r="AD17513" t="s">
        <v>59</v>
      </c>
      <c r="AE17513">
        <v>0.1966</v>
      </c>
      <c r="AF17513">
        <v>315.67</v>
      </c>
      <c r="AG17513" t="s">
        <v>184</v>
      </c>
      <c r="AH17513" t="s">
        <v>185</v>
      </c>
      <c r="AI17513" t="s">
        <v>7158</v>
      </c>
      <c r="AJ17513" t="s">
        <v>86</v>
      </c>
      <c r="AK17513" t="s">
        <v>734</v>
      </c>
      <c r="AL17513">
        <v>70000</v>
      </c>
      <c r="AM17513" t="s">
        <v>52</v>
      </c>
      <c r="AN17513" s="1">
        <v>40513</v>
      </c>
      <c r="AO17513" t="s">
        <v>32</v>
      </c>
      <c r="AP17513" t="s">
        <v>33</v>
      </c>
      <c r="AQ17513" t="s">
        <v>34</v>
      </c>
      <c r="AR17513" t="s">
        <v>8130</v>
      </c>
      <c r="AS17513" t="s">
        <v>13079</v>
      </c>
      <c r="AT17513" t="s">
        <v>385</v>
      </c>
      <c r="AU17513" t="s">
        <v>261</v>
      </c>
      <c r="AV17513">
        <v>2.86</v>
      </c>
    </row>
    <row r="17514" spans="1:48" x14ac:dyDescent="0.3">
      <c r="A17514">
        <v>630076</v>
      </c>
      <c r="B17514">
        <v>0</v>
      </c>
      <c r="C17514" s="1">
        <v>36465</v>
      </c>
      <c r="D17514">
        <v>1</v>
      </c>
      <c r="E17514" t="s">
        <v>60106</v>
      </c>
      <c r="F17514" t="s">
        <v>60106</v>
      </c>
      <c r="G17514">
        <v>5</v>
      </c>
      <c r="H17514">
        <v>0</v>
      </c>
      <c r="I17514">
        <v>2834</v>
      </c>
      <c r="J17514">
        <v>0.11799999999999999</v>
      </c>
      <c r="K17514">
        <v>8</v>
      </c>
      <c r="L17514" t="s">
        <v>69676</v>
      </c>
      <c r="M17514">
        <v>0</v>
      </c>
      <c r="N17514">
        <v>0</v>
      </c>
      <c r="O17514">
        <v>15180.539989999999</v>
      </c>
      <c r="P17514">
        <v>14643.44</v>
      </c>
      <c r="Q17514">
        <v>12000</v>
      </c>
      <c r="R17514">
        <v>3165.54</v>
      </c>
      <c r="S17514">
        <v>14.99999996</v>
      </c>
      <c r="T17514">
        <v>0</v>
      </c>
      <c r="U17514">
        <v>0</v>
      </c>
      <c r="V17514" s="1">
        <v>42339</v>
      </c>
      <c r="W17514">
        <v>254.47</v>
      </c>
      <c r="Y17514" s="1">
        <v>42339</v>
      </c>
      <c r="Z17514">
        <v>795731</v>
      </c>
      <c r="AA17514">
        <v>12000</v>
      </c>
      <c r="AB17514">
        <v>12000</v>
      </c>
      <c r="AC17514">
        <v>11646.9287</v>
      </c>
      <c r="AD17514" t="s">
        <v>59</v>
      </c>
      <c r="AE17514">
        <v>9.6199999999999994E-2</v>
      </c>
      <c r="AF17514">
        <v>252.73</v>
      </c>
      <c r="AG17514" t="s">
        <v>44</v>
      </c>
      <c r="AH17514" t="s">
        <v>66</v>
      </c>
      <c r="AI17514" t="s">
        <v>12267</v>
      </c>
      <c r="AJ17514" t="s">
        <v>47</v>
      </c>
      <c r="AK17514" t="s">
        <v>30</v>
      </c>
      <c r="AL17514">
        <v>40000</v>
      </c>
      <c r="AM17514" t="s">
        <v>52</v>
      </c>
      <c r="AN17514" s="1">
        <v>40513</v>
      </c>
      <c r="AO17514" t="s">
        <v>32</v>
      </c>
      <c r="AP17514" t="s">
        <v>33</v>
      </c>
      <c r="AQ17514" t="s">
        <v>34</v>
      </c>
      <c r="AR17514" t="s">
        <v>8299</v>
      </c>
      <c r="AS17514" t="s">
        <v>12268</v>
      </c>
      <c r="AT17514" t="s">
        <v>358</v>
      </c>
      <c r="AU17514" t="s">
        <v>246</v>
      </c>
      <c r="AV17514">
        <v>2.67</v>
      </c>
    </row>
    <row r="17515" spans="1:48" x14ac:dyDescent="0.3">
      <c r="A17515">
        <v>630105</v>
      </c>
      <c r="B17515">
        <v>0</v>
      </c>
      <c r="C17515" s="1">
        <v>36951</v>
      </c>
      <c r="D17515">
        <v>3</v>
      </c>
      <c r="E17515" t="s">
        <v>60106</v>
      </c>
      <c r="F17515" t="s">
        <v>60106</v>
      </c>
      <c r="G17515">
        <v>9</v>
      </c>
      <c r="H17515">
        <v>0</v>
      </c>
      <c r="I17515">
        <v>4179</v>
      </c>
      <c r="J17515">
        <v>0.11</v>
      </c>
      <c r="K17515">
        <v>20</v>
      </c>
      <c r="L17515" t="s">
        <v>69676</v>
      </c>
      <c r="M17515">
        <v>0</v>
      </c>
      <c r="N17515">
        <v>0</v>
      </c>
      <c r="O17515">
        <v>15893.803620000001</v>
      </c>
      <c r="P17515">
        <v>15289.89</v>
      </c>
      <c r="Q17515">
        <v>14475</v>
      </c>
      <c r="R17515">
        <v>1418.8</v>
      </c>
      <c r="S17515">
        <v>0</v>
      </c>
      <c r="T17515">
        <v>0</v>
      </c>
      <c r="U17515">
        <v>0</v>
      </c>
      <c r="V17515" s="1">
        <v>41640</v>
      </c>
      <c r="W17515">
        <v>453.37</v>
      </c>
      <c r="Y17515" s="1">
        <v>41609</v>
      </c>
      <c r="Z17515">
        <v>807292</v>
      </c>
      <c r="AA17515">
        <v>16000</v>
      </c>
      <c r="AB17515">
        <v>14475</v>
      </c>
      <c r="AC17515">
        <v>13925</v>
      </c>
      <c r="AD17515" t="s">
        <v>25</v>
      </c>
      <c r="AE17515">
        <v>6.1699999999999998E-2</v>
      </c>
      <c r="AF17515">
        <v>441.48</v>
      </c>
      <c r="AG17515" t="s">
        <v>49</v>
      </c>
      <c r="AH17515" t="s">
        <v>50</v>
      </c>
      <c r="AI17515" t="s">
        <v>21413</v>
      </c>
      <c r="AJ17515" t="s">
        <v>95</v>
      </c>
      <c r="AK17515" t="s">
        <v>1207</v>
      </c>
      <c r="AL17515">
        <v>80000</v>
      </c>
      <c r="AM17515" t="s">
        <v>52</v>
      </c>
      <c r="AN17515" s="1">
        <v>40513</v>
      </c>
      <c r="AO17515" t="s">
        <v>32</v>
      </c>
      <c r="AP17515" t="s">
        <v>33</v>
      </c>
      <c r="AQ17515" t="s">
        <v>21414</v>
      </c>
      <c r="AR17515" t="s">
        <v>8180</v>
      </c>
      <c r="AS17515" t="s">
        <v>71572</v>
      </c>
      <c r="AT17515" t="s">
        <v>347</v>
      </c>
      <c r="AU17515" t="s">
        <v>255</v>
      </c>
      <c r="AV17515">
        <v>1.8</v>
      </c>
    </row>
    <row r="17516" spans="1:48" x14ac:dyDescent="0.3">
      <c r="A17516">
        <v>630148</v>
      </c>
      <c r="B17516">
        <v>1</v>
      </c>
      <c r="C17516" s="1">
        <v>32721</v>
      </c>
      <c r="D17516">
        <v>1</v>
      </c>
      <c r="E17516">
        <v>6</v>
      </c>
      <c r="F17516" t="s">
        <v>60106</v>
      </c>
      <c r="G17516">
        <v>13</v>
      </c>
      <c r="H17516">
        <v>0</v>
      </c>
      <c r="I17516">
        <v>20670</v>
      </c>
      <c r="J17516">
        <v>0.59899999999999998</v>
      </c>
      <c r="K17516">
        <v>20</v>
      </c>
      <c r="L17516" t="s">
        <v>69676</v>
      </c>
      <c r="M17516">
        <v>0</v>
      </c>
      <c r="N17516">
        <v>0</v>
      </c>
      <c r="O17516">
        <v>22217.33826</v>
      </c>
      <c r="P17516">
        <v>21661.89</v>
      </c>
      <c r="Q17516">
        <v>14999.99</v>
      </c>
      <c r="R17516">
        <v>7217.35</v>
      </c>
      <c r="S17516">
        <v>0</v>
      </c>
      <c r="T17516">
        <v>0</v>
      </c>
      <c r="U17516">
        <v>0</v>
      </c>
      <c r="V17516" s="1">
        <v>42339</v>
      </c>
      <c r="W17516">
        <v>369.65</v>
      </c>
      <c r="Y17516" s="1">
        <v>42339</v>
      </c>
      <c r="Z17516">
        <v>807343</v>
      </c>
      <c r="AA17516">
        <v>15000</v>
      </c>
      <c r="AB17516">
        <v>15000</v>
      </c>
      <c r="AC17516">
        <v>14738.98876</v>
      </c>
      <c r="AD17516" t="s">
        <v>59</v>
      </c>
      <c r="AE17516">
        <v>0.16689999999999999</v>
      </c>
      <c r="AF17516">
        <v>370.3</v>
      </c>
      <c r="AG17516" t="s">
        <v>88</v>
      </c>
      <c r="AH17516" t="s">
        <v>367</v>
      </c>
      <c r="AI17516" t="s">
        <v>70201</v>
      </c>
      <c r="AJ17516" t="s">
        <v>78</v>
      </c>
      <c r="AK17516" t="s">
        <v>30</v>
      </c>
      <c r="AL17516">
        <v>90000</v>
      </c>
      <c r="AM17516" t="s">
        <v>52</v>
      </c>
      <c r="AN17516" s="1">
        <v>40513</v>
      </c>
      <c r="AO17516" t="s">
        <v>32</v>
      </c>
      <c r="AP17516" t="s">
        <v>33</v>
      </c>
      <c r="AQ17516" t="s">
        <v>34</v>
      </c>
      <c r="AR17516" t="s">
        <v>35</v>
      </c>
      <c r="AS17516" t="s">
        <v>7578</v>
      </c>
      <c r="AT17516" t="s">
        <v>96</v>
      </c>
      <c r="AU17516" t="s">
        <v>38</v>
      </c>
      <c r="AV17516">
        <v>16.239999999999998</v>
      </c>
    </row>
    <row r="17517" spans="1:48" x14ac:dyDescent="0.3">
      <c r="A17517">
        <v>630161</v>
      </c>
      <c r="B17517">
        <v>0</v>
      </c>
      <c r="C17517" s="1">
        <v>33970</v>
      </c>
      <c r="D17517">
        <v>2</v>
      </c>
      <c r="E17517" t="s">
        <v>60106</v>
      </c>
      <c r="F17517" t="s">
        <v>60106</v>
      </c>
      <c r="G17517">
        <v>9</v>
      </c>
      <c r="H17517">
        <v>0</v>
      </c>
      <c r="I17517">
        <v>858</v>
      </c>
      <c r="J17517">
        <v>2.5000000000000001E-2</v>
      </c>
      <c r="K17517">
        <v>36</v>
      </c>
      <c r="L17517" t="s">
        <v>69676</v>
      </c>
      <c r="M17517">
        <v>0</v>
      </c>
      <c r="N17517">
        <v>0</v>
      </c>
      <c r="O17517">
        <v>6317.7585230000004</v>
      </c>
      <c r="P17517">
        <v>6291.43</v>
      </c>
      <c r="Q17517">
        <v>6000</v>
      </c>
      <c r="R17517">
        <v>317.76</v>
      </c>
      <c r="S17517">
        <v>0</v>
      </c>
      <c r="T17517">
        <v>0</v>
      </c>
      <c r="U17517">
        <v>0</v>
      </c>
      <c r="V17517" s="1">
        <v>40909</v>
      </c>
      <c r="W17517">
        <v>4142.75</v>
      </c>
      <c r="Y17517" s="1">
        <v>40940</v>
      </c>
      <c r="Z17517">
        <v>796168</v>
      </c>
      <c r="AA17517">
        <v>6000</v>
      </c>
      <c r="AB17517">
        <v>6000</v>
      </c>
      <c r="AC17517">
        <v>5975</v>
      </c>
      <c r="AD17517" t="s">
        <v>25</v>
      </c>
      <c r="AE17517">
        <v>5.79E-2</v>
      </c>
      <c r="AF17517">
        <v>181.97</v>
      </c>
      <c r="AG17517" t="s">
        <v>49</v>
      </c>
      <c r="AH17517" t="s">
        <v>105</v>
      </c>
      <c r="AI17517" t="s">
        <v>62833</v>
      </c>
      <c r="AJ17517" t="s">
        <v>78</v>
      </c>
      <c r="AK17517" t="s">
        <v>1207</v>
      </c>
      <c r="AL17517">
        <v>26000</v>
      </c>
      <c r="AM17517" t="s">
        <v>31</v>
      </c>
      <c r="AN17517" s="1">
        <v>40513</v>
      </c>
      <c r="AO17517" t="s">
        <v>32</v>
      </c>
      <c r="AP17517" t="s">
        <v>33</v>
      </c>
      <c r="AQ17517" t="s">
        <v>62834</v>
      </c>
      <c r="AR17517" t="s">
        <v>35</v>
      </c>
      <c r="AS17517" t="s">
        <v>44211</v>
      </c>
      <c r="AT17517" t="s">
        <v>7152</v>
      </c>
      <c r="AU17517" t="s">
        <v>723</v>
      </c>
      <c r="AV17517">
        <v>24.92</v>
      </c>
    </row>
    <row r="17518" spans="1:48" x14ac:dyDescent="0.3">
      <c r="A17518">
        <v>630170</v>
      </c>
      <c r="B17518">
        <v>1</v>
      </c>
      <c r="C17518" s="1">
        <v>36892</v>
      </c>
      <c r="D17518">
        <v>4</v>
      </c>
      <c r="E17518">
        <v>13</v>
      </c>
      <c r="F17518" t="s">
        <v>60106</v>
      </c>
      <c r="G17518">
        <v>6</v>
      </c>
      <c r="H17518">
        <v>0</v>
      </c>
      <c r="I17518">
        <v>3696</v>
      </c>
      <c r="J17518">
        <v>0.28100000000000003</v>
      </c>
      <c r="K17518">
        <v>16</v>
      </c>
      <c r="L17518" t="s">
        <v>69676</v>
      </c>
      <c r="M17518">
        <v>0</v>
      </c>
      <c r="N17518">
        <v>0</v>
      </c>
      <c r="O17518">
        <v>12285.05257</v>
      </c>
      <c r="P17518">
        <v>12254.34</v>
      </c>
      <c r="Q17518">
        <v>10000</v>
      </c>
      <c r="R17518">
        <v>2285.0500000000002</v>
      </c>
      <c r="S17518">
        <v>0</v>
      </c>
      <c r="T17518">
        <v>0</v>
      </c>
      <c r="U17518">
        <v>0</v>
      </c>
      <c r="V17518" s="1">
        <v>41306</v>
      </c>
      <c r="W17518">
        <v>6656.53</v>
      </c>
      <c r="Y17518" s="1">
        <v>41334</v>
      </c>
      <c r="Z17518">
        <v>807376</v>
      </c>
      <c r="AA17518">
        <v>10000</v>
      </c>
      <c r="AB17518">
        <v>10000</v>
      </c>
      <c r="AC17518">
        <v>9975</v>
      </c>
      <c r="AD17518" t="s">
        <v>59</v>
      </c>
      <c r="AE17518">
        <v>0.12609999999999999</v>
      </c>
      <c r="AF17518">
        <v>225.54</v>
      </c>
      <c r="AG17518" t="s">
        <v>63</v>
      </c>
      <c r="AH17518" t="s">
        <v>117</v>
      </c>
      <c r="AI17518" t="s">
        <v>72838</v>
      </c>
      <c r="AJ17518" t="s">
        <v>78</v>
      </c>
      <c r="AK17518" t="s">
        <v>1207</v>
      </c>
      <c r="AL17518">
        <v>33500</v>
      </c>
      <c r="AM17518" t="s">
        <v>61</v>
      </c>
      <c r="AN17518" s="1">
        <v>40513</v>
      </c>
      <c r="AO17518" t="s">
        <v>32</v>
      </c>
      <c r="AP17518" t="s">
        <v>33</v>
      </c>
      <c r="AQ17518" t="s">
        <v>21689</v>
      </c>
      <c r="AR17518" t="s">
        <v>8180</v>
      </c>
      <c r="AS17518" t="s">
        <v>21690</v>
      </c>
      <c r="AT17518" t="s">
        <v>2142</v>
      </c>
      <c r="AU17518" t="s">
        <v>255</v>
      </c>
      <c r="AV17518">
        <v>14.51</v>
      </c>
    </row>
    <row r="17519" spans="1:48" x14ac:dyDescent="0.3">
      <c r="A17519">
        <v>630189</v>
      </c>
      <c r="B17519">
        <v>0</v>
      </c>
      <c r="C17519" s="1">
        <v>37073</v>
      </c>
      <c r="D17519">
        <v>1</v>
      </c>
      <c r="E17519" t="s">
        <v>60106</v>
      </c>
      <c r="F17519" t="s">
        <v>60106</v>
      </c>
      <c r="G17519">
        <v>7</v>
      </c>
      <c r="H17519">
        <v>0</v>
      </c>
      <c r="I17519">
        <v>16200</v>
      </c>
      <c r="J17519">
        <v>0.80600000000000005</v>
      </c>
      <c r="K17519">
        <v>17</v>
      </c>
      <c r="L17519" t="s">
        <v>69676</v>
      </c>
      <c r="M17519">
        <v>0</v>
      </c>
      <c r="N17519">
        <v>0</v>
      </c>
      <c r="O17519">
        <v>13297.308849999999</v>
      </c>
      <c r="P17519">
        <v>11836.71</v>
      </c>
      <c r="Q17519">
        <v>12000</v>
      </c>
      <c r="R17519">
        <v>1297.31</v>
      </c>
      <c r="S17519">
        <v>0</v>
      </c>
      <c r="T17519">
        <v>0</v>
      </c>
      <c r="U17519">
        <v>0</v>
      </c>
      <c r="V17519" s="1">
        <v>41365</v>
      </c>
      <c r="W17519">
        <v>3823.07</v>
      </c>
      <c r="Y17519" s="1">
        <v>42186</v>
      </c>
      <c r="Z17519">
        <v>807399</v>
      </c>
      <c r="AA17519">
        <v>12000</v>
      </c>
      <c r="AB17519">
        <v>12000</v>
      </c>
      <c r="AC17519">
        <v>10752.048919999999</v>
      </c>
      <c r="AD17519" t="s">
        <v>25</v>
      </c>
      <c r="AE17519">
        <v>6.9099999999999995E-2</v>
      </c>
      <c r="AF17519">
        <v>370.04</v>
      </c>
      <c r="AG17519" t="s">
        <v>49</v>
      </c>
      <c r="AH17519" t="s">
        <v>73</v>
      </c>
      <c r="AI17519" t="s">
        <v>12877</v>
      </c>
      <c r="AJ17519" t="s">
        <v>95</v>
      </c>
      <c r="AK17519" t="s">
        <v>30</v>
      </c>
      <c r="AL17519">
        <v>48600</v>
      </c>
      <c r="AM17519" t="s">
        <v>31</v>
      </c>
      <c r="AN17519" s="1">
        <v>40513</v>
      </c>
      <c r="AO17519" t="s">
        <v>32</v>
      </c>
      <c r="AP17519" t="s">
        <v>33</v>
      </c>
      <c r="AQ17519" t="s">
        <v>53553</v>
      </c>
      <c r="AR17519" t="s">
        <v>35</v>
      </c>
      <c r="AS17519" t="s">
        <v>52930</v>
      </c>
      <c r="AT17519" t="s">
        <v>104</v>
      </c>
      <c r="AU17519" t="s">
        <v>38</v>
      </c>
      <c r="AV17519">
        <v>18.100000000000001</v>
      </c>
    </row>
    <row r="17520" spans="1:48" x14ac:dyDescent="0.3">
      <c r="A17520">
        <v>630199</v>
      </c>
      <c r="B17520">
        <v>0</v>
      </c>
      <c r="C17520" s="1">
        <v>30286</v>
      </c>
      <c r="D17520">
        <v>0</v>
      </c>
      <c r="E17520">
        <v>36</v>
      </c>
      <c r="F17520" t="s">
        <v>60106</v>
      </c>
      <c r="G17520">
        <v>9</v>
      </c>
      <c r="H17520">
        <v>0</v>
      </c>
      <c r="I17520">
        <v>25612</v>
      </c>
      <c r="J17520">
        <v>0.66700000000000004</v>
      </c>
      <c r="K17520">
        <v>23</v>
      </c>
      <c r="L17520" t="s">
        <v>69676</v>
      </c>
      <c r="M17520">
        <v>0</v>
      </c>
      <c r="N17520">
        <v>0</v>
      </c>
      <c r="O17520">
        <v>26134.477309999998</v>
      </c>
      <c r="P17520">
        <v>26003.8</v>
      </c>
      <c r="Q17520">
        <v>25000</v>
      </c>
      <c r="R17520">
        <v>1134.48</v>
      </c>
      <c r="S17520">
        <v>0</v>
      </c>
      <c r="T17520">
        <v>0</v>
      </c>
      <c r="U17520">
        <v>0</v>
      </c>
      <c r="V17520" s="1">
        <v>40634</v>
      </c>
      <c r="W17520">
        <v>23575.79</v>
      </c>
      <c r="Y17520" s="1">
        <v>42309</v>
      </c>
      <c r="Z17520">
        <v>807409</v>
      </c>
      <c r="AA17520">
        <v>25000</v>
      </c>
      <c r="AB17520">
        <v>25000</v>
      </c>
      <c r="AC17520">
        <v>24875</v>
      </c>
      <c r="AD17520" t="s">
        <v>25</v>
      </c>
      <c r="AE17520">
        <v>0.1409</v>
      </c>
      <c r="AF17520">
        <v>855.54</v>
      </c>
      <c r="AG17520" t="s">
        <v>26</v>
      </c>
      <c r="AH17520" t="s">
        <v>39</v>
      </c>
      <c r="AI17520" t="s">
        <v>1893</v>
      </c>
      <c r="AJ17520" t="s">
        <v>78</v>
      </c>
      <c r="AK17520" t="s">
        <v>734</v>
      </c>
      <c r="AL17520">
        <v>58800</v>
      </c>
      <c r="AM17520" t="s">
        <v>61</v>
      </c>
      <c r="AN17520" s="1">
        <v>40513</v>
      </c>
      <c r="AO17520" t="s">
        <v>32</v>
      </c>
      <c r="AP17520" t="s">
        <v>33</v>
      </c>
      <c r="AQ17520" t="s">
        <v>34</v>
      </c>
      <c r="AR17520" t="s">
        <v>8132</v>
      </c>
      <c r="AS17520" t="s">
        <v>69942</v>
      </c>
      <c r="AT17520" t="s">
        <v>2697</v>
      </c>
      <c r="AU17520" t="s">
        <v>533</v>
      </c>
      <c r="AV17520">
        <v>15.55</v>
      </c>
    </row>
    <row r="17521" spans="1:48" x14ac:dyDescent="0.3">
      <c r="A17521">
        <v>630226</v>
      </c>
      <c r="B17521">
        <v>0</v>
      </c>
      <c r="C17521" s="1">
        <v>39264</v>
      </c>
      <c r="D17521">
        <v>1</v>
      </c>
      <c r="E17521" t="s">
        <v>60106</v>
      </c>
      <c r="F17521" t="s">
        <v>60106</v>
      </c>
      <c r="G17521">
        <v>5</v>
      </c>
      <c r="H17521">
        <v>0</v>
      </c>
      <c r="I17521">
        <v>1181</v>
      </c>
      <c r="J17521">
        <v>0.16400000000000001</v>
      </c>
      <c r="K17521">
        <v>12</v>
      </c>
      <c r="L17521" t="s">
        <v>69676</v>
      </c>
      <c r="M17521">
        <v>0</v>
      </c>
      <c r="N17521">
        <v>0</v>
      </c>
      <c r="O17521">
        <v>8620.1573800000006</v>
      </c>
      <c r="P17521">
        <v>8620.16</v>
      </c>
      <c r="Q17521">
        <v>8000</v>
      </c>
      <c r="R17521">
        <v>620.16</v>
      </c>
      <c r="S17521">
        <v>0</v>
      </c>
      <c r="T17521">
        <v>0</v>
      </c>
      <c r="U17521">
        <v>0</v>
      </c>
      <c r="V17521" s="1">
        <v>40695</v>
      </c>
      <c r="W17521">
        <v>7653.21</v>
      </c>
      <c r="Y17521" s="1">
        <v>41640</v>
      </c>
      <c r="Z17521">
        <v>807433</v>
      </c>
      <c r="AA17521">
        <v>8000</v>
      </c>
      <c r="AB17521">
        <v>8000</v>
      </c>
      <c r="AC17521">
        <v>8000</v>
      </c>
      <c r="AD17521" t="s">
        <v>59</v>
      </c>
      <c r="AE17521">
        <v>0.1595</v>
      </c>
      <c r="AF17521">
        <v>194.34</v>
      </c>
      <c r="AG17521" t="s">
        <v>88</v>
      </c>
      <c r="AH17521" t="s">
        <v>93</v>
      </c>
      <c r="AI17521" t="s">
        <v>10377</v>
      </c>
      <c r="AJ17521" t="s">
        <v>78</v>
      </c>
      <c r="AK17521" t="s">
        <v>30</v>
      </c>
      <c r="AL17521">
        <v>130000</v>
      </c>
      <c r="AM17521" t="s">
        <v>52</v>
      </c>
      <c r="AN17521" s="1">
        <v>40513</v>
      </c>
      <c r="AO17521" t="s">
        <v>32</v>
      </c>
      <c r="AP17521" t="s">
        <v>33</v>
      </c>
      <c r="AQ17521" t="s">
        <v>34</v>
      </c>
      <c r="AR17521" t="s">
        <v>8203</v>
      </c>
      <c r="AS17521" t="s">
        <v>69891</v>
      </c>
      <c r="AT17521" t="s">
        <v>1216</v>
      </c>
      <c r="AU17521" t="s">
        <v>294</v>
      </c>
      <c r="AV17521">
        <v>0.75</v>
      </c>
    </row>
    <row r="17522" spans="1:48" x14ac:dyDescent="0.3">
      <c r="A17522">
        <v>630246</v>
      </c>
      <c r="B17522">
        <v>0</v>
      </c>
      <c r="C17522" s="1">
        <v>34881</v>
      </c>
      <c r="D17522">
        <v>0</v>
      </c>
      <c r="E17522" t="s">
        <v>60106</v>
      </c>
      <c r="F17522" t="s">
        <v>60106</v>
      </c>
      <c r="G17522">
        <v>10</v>
      </c>
      <c r="H17522">
        <v>0</v>
      </c>
      <c r="I17522">
        <v>37621</v>
      </c>
      <c r="J17522">
        <v>0.82899999999999996</v>
      </c>
      <c r="K17522">
        <v>30</v>
      </c>
      <c r="L17522" t="s">
        <v>69676</v>
      </c>
      <c r="M17522">
        <v>0</v>
      </c>
      <c r="N17522">
        <v>0</v>
      </c>
      <c r="O17522">
        <v>28745.539809999998</v>
      </c>
      <c r="P17522">
        <v>27419.98</v>
      </c>
      <c r="Q17522">
        <v>25000</v>
      </c>
      <c r="R17522">
        <v>3745.54</v>
      </c>
      <c r="S17522">
        <v>0</v>
      </c>
      <c r="T17522">
        <v>0</v>
      </c>
      <c r="U17522">
        <v>0</v>
      </c>
      <c r="V17522" s="1">
        <v>41334</v>
      </c>
      <c r="W17522">
        <v>7822.66</v>
      </c>
      <c r="Y17522" s="1">
        <v>42491</v>
      </c>
      <c r="Z17522">
        <v>807472</v>
      </c>
      <c r="AA17522">
        <v>25000</v>
      </c>
      <c r="AB17522">
        <v>25000</v>
      </c>
      <c r="AC17522">
        <v>23906.875970000001</v>
      </c>
      <c r="AD17522" t="s">
        <v>25</v>
      </c>
      <c r="AE17522">
        <v>9.9900000000000003E-2</v>
      </c>
      <c r="AF17522">
        <v>806.57</v>
      </c>
      <c r="AG17522" t="s">
        <v>44</v>
      </c>
      <c r="AH17522" t="s">
        <v>153</v>
      </c>
      <c r="AI17522" t="s">
        <v>7002</v>
      </c>
      <c r="AJ17522" t="s">
        <v>29</v>
      </c>
      <c r="AK17522" t="s">
        <v>734</v>
      </c>
      <c r="AL17522">
        <v>137000</v>
      </c>
      <c r="AM17522" t="s">
        <v>61</v>
      </c>
      <c r="AN17522" s="1">
        <v>40513</v>
      </c>
      <c r="AO17522" t="s">
        <v>32</v>
      </c>
      <c r="AP17522" t="s">
        <v>33</v>
      </c>
      <c r="AQ17522" t="s">
        <v>58610</v>
      </c>
      <c r="AR17522" t="s">
        <v>35</v>
      </c>
      <c r="AS17522" t="s">
        <v>36909</v>
      </c>
      <c r="AT17522" t="s">
        <v>415</v>
      </c>
      <c r="AU17522" t="s">
        <v>390</v>
      </c>
      <c r="AV17522">
        <v>19.86</v>
      </c>
    </row>
    <row r="17523" spans="1:48" x14ac:dyDescent="0.3">
      <c r="A17523">
        <v>630264</v>
      </c>
      <c r="B17523">
        <v>0</v>
      </c>
      <c r="C17523" s="1">
        <v>30407</v>
      </c>
      <c r="D17523">
        <v>0</v>
      </c>
      <c r="E17523" t="s">
        <v>60106</v>
      </c>
      <c r="F17523" t="s">
        <v>60106</v>
      </c>
      <c r="G17523">
        <v>3</v>
      </c>
      <c r="H17523">
        <v>0</v>
      </c>
      <c r="I17523">
        <v>0</v>
      </c>
      <c r="J17523">
        <v>0.54220000000000002</v>
      </c>
      <c r="K17523">
        <v>12</v>
      </c>
      <c r="L17523" t="s">
        <v>69676</v>
      </c>
      <c r="M17523">
        <v>0</v>
      </c>
      <c r="N17523">
        <v>0</v>
      </c>
      <c r="O17523">
        <v>3334.16</v>
      </c>
      <c r="P17523">
        <v>3334.16</v>
      </c>
      <c r="Q17523">
        <v>1224</v>
      </c>
      <c r="R17523">
        <v>1010.88</v>
      </c>
      <c r="S17523">
        <v>0</v>
      </c>
      <c r="T17523">
        <v>1099.28</v>
      </c>
      <c r="U17523">
        <v>297.10680000000002</v>
      </c>
      <c r="V17523" s="1">
        <v>40787</v>
      </c>
      <c r="W17523">
        <v>250.18</v>
      </c>
      <c r="Y17523" s="1">
        <v>40940</v>
      </c>
      <c r="Z17523">
        <v>807498</v>
      </c>
      <c r="AA17523">
        <v>11000</v>
      </c>
      <c r="AB17523">
        <v>11000</v>
      </c>
      <c r="AC17523">
        <v>11000</v>
      </c>
      <c r="AD17523" t="s">
        <v>59</v>
      </c>
      <c r="AE17523">
        <v>0.1298</v>
      </c>
      <c r="AF17523">
        <v>250.18</v>
      </c>
      <c r="AG17523" t="s">
        <v>63</v>
      </c>
      <c r="AH17523" t="s">
        <v>161</v>
      </c>
      <c r="AI17523" t="s">
        <v>16656</v>
      </c>
      <c r="AJ17523" t="s">
        <v>29</v>
      </c>
      <c r="AK17523" t="s">
        <v>30</v>
      </c>
      <c r="AL17523">
        <v>37000</v>
      </c>
      <c r="AM17523" t="s">
        <v>61</v>
      </c>
      <c r="AN17523" s="1">
        <v>40513</v>
      </c>
      <c r="AO17523" t="s">
        <v>1276</v>
      </c>
      <c r="AP17523" t="s">
        <v>33</v>
      </c>
      <c r="AQ17523" t="s">
        <v>16657</v>
      </c>
      <c r="AR17523" t="s">
        <v>8159</v>
      </c>
      <c r="AS17523" t="s">
        <v>70838</v>
      </c>
      <c r="AT17523" t="s">
        <v>642</v>
      </c>
      <c r="AU17523" t="s">
        <v>282</v>
      </c>
      <c r="AV17523">
        <v>13.98</v>
      </c>
    </row>
    <row r="17524" spans="1:48" x14ac:dyDescent="0.3">
      <c r="A17524">
        <v>630268</v>
      </c>
      <c r="B17524">
        <v>0</v>
      </c>
      <c r="C17524" s="1">
        <v>36708</v>
      </c>
      <c r="D17524">
        <v>0</v>
      </c>
      <c r="E17524">
        <v>32</v>
      </c>
      <c r="F17524" t="s">
        <v>60106</v>
      </c>
      <c r="G17524">
        <v>5</v>
      </c>
      <c r="H17524">
        <v>0</v>
      </c>
      <c r="I17524">
        <v>2675</v>
      </c>
      <c r="J17524">
        <v>0.33400000000000002</v>
      </c>
      <c r="K17524">
        <v>17</v>
      </c>
      <c r="L17524" t="s">
        <v>69676</v>
      </c>
      <c r="M17524">
        <v>0</v>
      </c>
      <c r="N17524">
        <v>0</v>
      </c>
      <c r="O17524">
        <v>10153.94823</v>
      </c>
      <c r="P17524">
        <v>10153.950000000001</v>
      </c>
      <c r="Q17524">
        <v>8400</v>
      </c>
      <c r="R17524">
        <v>1753.95</v>
      </c>
      <c r="S17524">
        <v>0</v>
      </c>
      <c r="T17524">
        <v>0</v>
      </c>
      <c r="U17524">
        <v>0</v>
      </c>
      <c r="V17524" s="1">
        <v>41334</v>
      </c>
      <c r="W17524">
        <v>2724.82</v>
      </c>
      <c r="Y17524" s="1">
        <v>42401</v>
      </c>
      <c r="Z17524">
        <v>807502</v>
      </c>
      <c r="AA17524">
        <v>8400</v>
      </c>
      <c r="AB17524">
        <v>8400</v>
      </c>
      <c r="AC17524">
        <v>8400</v>
      </c>
      <c r="AD17524" t="s">
        <v>25</v>
      </c>
      <c r="AE17524">
        <v>0.13719999999999999</v>
      </c>
      <c r="AF17524">
        <v>285.95999999999998</v>
      </c>
      <c r="AG17524" t="s">
        <v>63</v>
      </c>
      <c r="AH17524" t="s">
        <v>224</v>
      </c>
      <c r="AI17524" t="s">
        <v>15283</v>
      </c>
      <c r="AJ17524" t="s">
        <v>78</v>
      </c>
      <c r="AK17524" t="s">
        <v>734</v>
      </c>
      <c r="AL17524">
        <v>120000</v>
      </c>
      <c r="AM17524" t="s">
        <v>31</v>
      </c>
      <c r="AN17524" s="1">
        <v>40513</v>
      </c>
      <c r="AO17524" t="s">
        <v>32</v>
      </c>
      <c r="AP17524" t="s">
        <v>33</v>
      </c>
      <c r="AQ17524" t="s">
        <v>34</v>
      </c>
      <c r="AR17524" t="s">
        <v>8180</v>
      </c>
      <c r="AS17524" t="s">
        <v>3822</v>
      </c>
      <c r="AT17524" t="s">
        <v>1152</v>
      </c>
      <c r="AU17524" t="s">
        <v>38</v>
      </c>
      <c r="AV17524">
        <v>2.92</v>
      </c>
    </row>
    <row r="17525" spans="1:48" x14ac:dyDescent="0.3">
      <c r="A17525">
        <v>630278</v>
      </c>
      <c r="B17525">
        <v>0</v>
      </c>
      <c r="C17525" s="1">
        <v>38838</v>
      </c>
      <c r="D17525">
        <v>0</v>
      </c>
      <c r="E17525" t="s">
        <v>60106</v>
      </c>
      <c r="F17525" t="s">
        <v>60106</v>
      </c>
      <c r="G17525">
        <v>9</v>
      </c>
      <c r="H17525">
        <v>0</v>
      </c>
      <c r="I17525">
        <v>6536</v>
      </c>
      <c r="J17525">
        <v>0.51500000000000001</v>
      </c>
      <c r="K17525">
        <v>11</v>
      </c>
      <c r="L17525" t="s">
        <v>69676</v>
      </c>
      <c r="M17525">
        <v>0</v>
      </c>
      <c r="N17525">
        <v>0</v>
      </c>
      <c r="O17525">
        <v>4845.9885809999996</v>
      </c>
      <c r="P17525">
        <v>4845.99</v>
      </c>
      <c r="Q17525">
        <v>4400</v>
      </c>
      <c r="R17525">
        <v>445.99</v>
      </c>
      <c r="S17525">
        <v>0</v>
      </c>
      <c r="T17525">
        <v>0</v>
      </c>
      <c r="U17525">
        <v>0</v>
      </c>
      <c r="V17525" s="1">
        <v>40940</v>
      </c>
      <c r="W17525">
        <v>795.42</v>
      </c>
      <c r="Y17525" s="1">
        <v>42491</v>
      </c>
      <c r="Z17525">
        <v>807514</v>
      </c>
      <c r="AA17525">
        <v>4400</v>
      </c>
      <c r="AB17525">
        <v>4400</v>
      </c>
      <c r="AC17525">
        <v>4400</v>
      </c>
      <c r="AD17525" t="s">
        <v>25</v>
      </c>
      <c r="AE17525">
        <v>0.1409</v>
      </c>
      <c r="AF17525">
        <v>150.58000000000001</v>
      </c>
      <c r="AG17525" t="s">
        <v>26</v>
      </c>
      <c r="AH17525" t="s">
        <v>39</v>
      </c>
      <c r="AI17525" t="s">
        <v>49198</v>
      </c>
      <c r="AJ17525" t="s">
        <v>95</v>
      </c>
      <c r="AK17525" t="s">
        <v>30</v>
      </c>
      <c r="AL17525">
        <v>24000</v>
      </c>
      <c r="AM17525" t="s">
        <v>31</v>
      </c>
      <c r="AN17525" s="1">
        <v>40513</v>
      </c>
      <c r="AO17525" t="s">
        <v>32</v>
      </c>
      <c r="AP17525" t="s">
        <v>33</v>
      </c>
      <c r="AQ17525" t="s">
        <v>49199</v>
      </c>
      <c r="AR17525" t="s">
        <v>35</v>
      </c>
      <c r="AS17525" t="s">
        <v>49200</v>
      </c>
      <c r="AT17525" t="s">
        <v>443</v>
      </c>
      <c r="AU17525" t="s">
        <v>282</v>
      </c>
      <c r="AV17525">
        <v>19.55</v>
      </c>
    </row>
    <row r="17526" spans="1:48" x14ac:dyDescent="0.3">
      <c r="A17526">
        <v>630279</v>
      </c>
      <c r="B17526">
        <v>0</v>
      </c>
      <c r="C17526" s="1">
        <v>35947</v>
      </c>
      <c r="D17526">
        <v>2</v>
      </c>
      <c r="E17526">
        <v>38</v>
      </c>
      <c r="F17526" t="s">
        <v>60106</v>
      </c>
      <c r="G17526">
        <v>11</v>
      </c>
      <c r="H17526">
        <v>0</v>
      </c>
      <c r="I17526">
        <v>7641</v>
      </c>
      <c r="J17526">
        <v>0.33800000000000002</v>
      </c>
      <c r="K17526">
        <v>20</v>
      </c>
      <c r="L17526" t="s">
        <v>69676</v>
      </c>
      <c r="M17526">
        <v>0</v>
      </c>
      <c r="N17526">
        <v>0</v>
      </c>
      <c r="O17526">
        <v>18036.04997</v>
      </c>
      <c r="P17526">
        <v>17932</v>
      </c>
      <c r="Q17526">
        <v>13000</v>
      </c>
      <c r="R17526">
        <v>5036.05</v>
      </c>
      <c r="S17526">
        <v>0</v>
      </c>
      <c r="T17526">
        <v>0</v>
      </c>
      <c r="U17526">
        <v>0</v>
      </c>
      <c r="V17526" s="1">
        <v>42339</v>
      </c>
      <c r="W17526">
        <v>300.06</v>
      </c>
      <c r="Y17526" s="1">
        <v>42430</v>
      </c>
      <c r="Z17526">
        <v>807516</v>
      </c>
      <c r="AA17526">
        <v>13000</v>
      </c>
      <c r="AB17526">
        <v>13000</v>
      </c>
      <c r="AC17526">
        <v>12925</v>
      </c>
      <c r="AD17526" t="s">
        <v>59</v>
      </c>
      <c r="AE17526">
        <v>0.13719999999999999</v>
      </c>
      <c r="AF17526">
        <v>300.61</v>
      </c>
      <c r="AG17526" t="s">
        <v>63</v>
      </c>
      <c r="AH17526" t="s">
        <v>224</v>
      </c>
      <c r="AI17526" t="s">
        <v>43132</v>
      </c>
      <c r="AJ17526" t="s">
        <v>78</v>
      </c>
      <c r="AK17526" t="s">
        <v>734</v>
      </c>
      <c r="AL17526">
        <v>123600</v>
      </c>
      <c r="AM17526" t="s">
        <v>31</v>
      </c>
      <c r="AN17526" s="1">
        <v>40513</v>
      </c>
      <c r="AO17526" t="s">
        <v>32</v>
      </c>
      <c r="AP17526" t="s">
        <v>33</v>
      </c>
      <c r="AQ17526" t="s">
        <v>43133</v>
      </c>
      <c r="AR17526" t="s">
        <v>8132</v>
      </c>
      <c r="AS17526" t="s">
        <v>43134</v>
      </c>
      <c r="AT17526" t="s">
        <v>546</v>
      </c>
      <c r="AU17526" t="s">
        <v>249</v>
      </c>
      <c r="AV17526">
        <v>4.72</v>
      </c>
    </row>
    <row r="17527" spans="1:48" x14ac:dyDescent="0.3">
      <c r="A17527">
        <v>630351</v>
      </c>
      <c r="B17527">
        <v>0</v>
      </c>
      <c r="C17527" s="1">
        <v>32905</v>
      </c>
      <c r="D17527">
        <v>0</v>
      </c>
      <c r="E17527" t="s">
        <v>60106</v>
      </c>
      <c r="F17527" t="s">
        <v>60106</v>
      </c>
      <c r="G17527">
        <v>8</v>
      </c>
      <c r="H17527">
        <v>0</v>
      </c>
      <c r="I17527">
        <v>7715</v>
      </c>
      <c r="J17527">
        <v>0.78700000000000003</v>
      </c>
      <c r="K17527">
        <v>15</v>
      </c>
      <c r="L17527" t="s">
        <v>69676</v>
      </c>
      <c r="M17527">
        <v>0</v>
      </c>
      <c r="N17527">
        <v>0</v>
      </c>
      <c r="O17527">
        <v>2210.524089</v>
      </c>
      <c r="P17527">
        <v>1657.89</v>
      </c>
      <c r="Q17527">
        <v>2000</v>
      </c>
      <c r="R17527">
        <v>210.52</v>
      </c>
      <c r="S17527">
        <v>0</v>
      </c>
      <c r="T17527">
        <v>0</v>
      </c>
      <c r="U17527">
        <v>0</v>
      </c>
      <c r="V17527" s="1">
        <v>41395</v>
      </c>
      <c r="W17527">
        <v>484.55</v>
      </c>
      <c r="Y17527" s="1">
        <v>42461</v>
      </c>
      <c r="Z17527">
        <v>807597</v>
      </c>
      <c r="AA17527">
        <v>2000</v>
      </c>
      <c r="AB17527">
        <v>2000</v>
      </c>
      <c r="AC17527">
        <v>1500</v>
      </c>
      <c r="AD17527" t="s">
        <v>25</v>
      </c>
      <c r="AE17527">
        <v>6.9099999999999995E-2</v>
      </c>
      <c r="AF17527">
        <v>61.68</v>
      </c>
      <c r="AG17527" t="s">
        <v>49</v>
      </c>
      <c r="AH17527" t="s">
        <v>73</v>
      </c>
      <c r="AI17527" t="s">
        <v>11869</v>
      </c>
      <c r="AJ17527" t="s">
        <v>78</v>
      </c>
      <c r="AK17527" t="s">
        <v>30</v>
      </c>
      <c r="AL17527">
        <v>58020</v>
      </c>
      <c r="AM17527" t="s">
        <v>31</v>
      </c>
      <c r="AN17527" s="1">
        <v>40513</v>
      </c>
      <c r="AO17527" t="s">
        <v>32</v>
      </c>
      <c r="AP17527" t="s">
        <v>33</v>
      </c>
      <c r="AQ17527" t="s">
        <v>34</v>
      </c>
      <c r="AR17527" t="s">
        <v>8124</v>
      </c>
      <c r="AS17527" t="s">
        <v>11969</v>
      </c>
      <c r="AT17527" t="s">
        <v>757</v>
      </c>
      <c r="AU17527" t="s">
        <v>246</v>
      </c>
      <c r="AV17527">
        <v>17.66</v>
      </c>
    </row>
    <row r="17528" spans="1:48" x14ac:dyDescent="0.3">
      <c r="A17528">
        <v>630359</v>
      </c>
      <c r="B17528">
        <v>1</v>
      </c>
      <c r="C17528" s="1">
        <v>32540</v>
      </c>
      <c r="D17528">
        <v>0</v>
      </c>
      <c r="E17528">
        <v>7</v>
      </c>
      <c r="F17528" t="s">
        <v>60106</v>
      </c>
      <c r="G17528">
        <v>10</v>
      </c>
      <c r="H17528">
        <v>0</v>
      </c>
      <c r="I17528">
        <v>0</v>
      </c>
      <c r="J17528">
        <v>0</v>
      </c>
      <c r="K17528">
        <v>29</v>
      </c>
      <c r="L17528" t="s">
        <v>69676</v>
      </c>
      <c r="M17528">
        <v>0</v>
      </c>
      <c r="N17528">
        <v>0</v>
      </c>
      <c r="O17528">
        <v>14535.33354</v>
      </c>
      <c r="P17528">
        <v>14419.97</v>
      </c>
      <c r="Q17528">
        <v>12600</v>
      </c>
      <c r="R17528">
        <v>1920.33</v>
      </c>
      <c r="S17528">
        <v>15.00000006</v>
      </c>
      <c r="T17528">
        <v>0</v>
      </c>
      <c r="U17528">
        <v>0</v>
      </c>
      <c r="V17528" s="1">
        <v>40969</v>
      </c>
      <c r="W17528">
        <v>10481.89</v>
      </c>
      <c r="Y17528" s="1">
        <v>42461</v>
      </c>
      <c r="Z17528">
        <v>807613</v>
      </c>
      <c r="AA17528">
        <v>12600</v>
      </c>
      <c r="AB17528">
        <v>12600</v>
      </c>
      <c r="AC17528">
        <v>12500</v>
      </c>
      <c r="AD17528" t="s">
        <v>59</v>
      </c>
      <c r="AE17528">
        <v>0.13350000000000001</v>
      </c>
      <c r="AF17528">
        <v>288.95999999999998</v>
      </c>
      <c r="AG17528" t="s">
        <v>63</v>
      </c>
      <c r="AH17528" t="s">
        <v>64</v>
      </c>
      <c r="AI17528" t="s">
        <v>21935</v>
      </c>
      <c r="AJ17528" t="s">
        <v>78</v>
      </c>
      <c r="AK17528" t="s">
        <v>1207</v>
      </c>
      <c r="AL17528">
        <v>45000</v>
      </c>
      <c r="AM17528" t="s">
        <v>31</v>
      </c>
      <c r="AN17528" s="1">
        <v>40513</v>
      </c>
      <c r="AO17528" t="s">
        <v>32</v>
      </c>
      <c r="AP17528" t="s">
        <v>33</v>
      </c>
      <c r="AQ17528" t="s">
        <v>21936</v>
      </c>
      <c r="AR17528" t="s">
        <v>8180</v>
      </c>
      <c r="AS17528" t="s">
        <v>4644</v>
      </c>
      <c r="AT17528" t="s">
        <v>588</v>
      </c>
      <c r="AU17528" t="s">
        <v>266</v>
      </c>
      <c r="AV17528">
        <v>11.15</v>
      </c>
    </row>
    <row r="17529" spans="1:48" x14ac:dyDescent="0.3">
      <c r="A17529">
        <v>630368</v>
      </c>
      <c r="B17529">
        <v>0</v>
      </c>
      <c r="C17529" s="1">
        <v>38353</v>
      </c>
      <c r="D17529">
        <v>1</v>
      </c>
      <c r="E17529" t="s">
        <v>60106</v>
      </c>
      <c r="F17529" t="s">
        <v>60106</v>
      </c>
      <c r="G17529">
        <v>5</v>
      </c>
      <c r="H17529">
        <v>0</v>
      </c>
      <c r="I17529">
        <v>21098</v>
      </c>
      <c r="J17529">
        <v>0.76700000000000002</v>
      </c>
      <c r="K17529">
        <v>7</v>
      </c>
      <c r="L17529" t="s">
        <v>69676</v>
      </c>
      <c r="M17529">
        <v>0</v>
      </c>
      <c r="N17529">
        <v>0</v>
      </c>
      <c r="O17529">
        <v>29069.898229999999</v>
      </c>
      <c r="P17529">
        <v>28488.5</v>
      </c>
      <c r="Q17529">
        <v>25000</v>
      </c>
      <c r="R17529">
        <v>4069.9</v>
      </c>
      <c r="S17529">
        <v>0</v>
      </c>
      <c r="T17529">
        <v>0</v>
      </c>
      <c r="U17529">
        <v>0</v>
      </c>
      <c r="V17529" s="1">
        <v>41000</v>
      </c>
      <c r="W17529">
        <v>16126.42</v>
      </c>
      <c r="Y17529" s="1">
        <v>42491</v>
      </c>
      <c r="Z17529">
        <v>807623</v>
      </c>
      <c r="AA17529">
        <v>25000</v>
      </c>
      <c r="AB17529">
        <v>25000</v>
      </c>
      <c r="AC17529">
        <v>24500</v>
      </c>
      <c r="AD17529" t="s">
        <v>25</v>
      </c>
      <c r="AE17529">
        <v>0.14829999999999999</v>
      </c>
      <c r="AF17529">
        <v>864.56</v>
      </c>
      <c r="AG17529" t="s">
        <v>26</v>
      </c>
      <c r="AH17529" t="s">
        <v>84</v>
      </c>
      <c r="AI17529" t="s">
        <v>11391</v>
      </c>
      <c r="AJ17529" t="s">
        <v>47</v>
      </c>
      <c r="AK17529" t="s">
        <v>30</v>
      </c>
      <c r="AL17529">
        <v>47000</v>
      </c>
      <c r="AM17529" t="s">
        <v>61</v>
      </c>
      <c r="AN17529" s="1">
        <v>40513</v>
      </c>
      <c r="AO17529" t="s">
        <v>32</v>
      </c>
      <c r="AP17529" t="s">
        <v>33</v>
      </c>
      <c r="AQ17529" t="s">
        <v>34</v>
      </c>
      <c r="AR17529" t="s">
        <v>8132</v>
      </c>
      <c r="AS17529" t="s">
        <v>70144</v>
      </c>
      <c r="AT17529" t="s">
        <v>505</v>
      </c>
      <c r="AU17529" t="s">
        <v>302</v>
      </c>
      <c r="AV17529">
        <v>14.45</v>
      </c>
    </row>
    <row r="17530" spans="1:48" x14ac:dyDescent="0.3">
      <c r="A17530">
        <v>630379</v>
      </c>
      <c r="B17530">
        <v>0</v>
      </c>
      <c r="C17530" s="1">
        <v>36800</v>
      </c>
      <c r="D17530">
        <v>1</v>
      </c>
      <c r="E17530" t="s">
        <v>60106</v>
      </c>
      <c r="F17530" t="s">
        <v>60106</v>
      </c>
      <c r="G17530">
        <v>8</v>
      </c>
      <c r="H17530">
        <v>0</v>
      </c>
      <c r="I17530">
        <v>1717</v>
      </c>
      <c r="J17530">
        <v>0.14399999999999999</v>
      </c>
      <c r="K17530">
        <v>13</v>
      </c>
      <c r="L17530" t="s">
        <v>69676</v>
      </c>
      <c r="M17530">
        <v>0</v>
      </c>
      <c r="N17530">
        <v>0</v>
      </c>
      <c r="O17530">
        <v>12999.967909999999</v>
      </c>
      <c r="P17530">
        <v>12453.97</v>
      </c>
      <c r="Q17530">
        <v>12500</v>
      </c>
      <c r="R17530">
        <v>499.97</v>
      </c>
      <c r="S17530">
        <v>0</v>
      </c>
      <c r="T17530">
        <v>0</v>
      </c>
      <c r="U17530">
        <v>0</v>
      </c>
      <c r="V17530" s="1">
        <v>40787</v>
      </c>
      <c r="W17530">
        <v>2817.95</v>
      </c>
      <c r="Y17530" s="1">
        <v>41334</v>
      </c>
      <c r="Z17530">
        <v>807639</v>
      </c>
      <c r="AA17530">
        <v>12500</v>
      </c>
      <c r="AB17530">
        <v>12500</v>
      </c>
      <c r="AC17530">
        <v>11975</v>
      </c>
      <c r="AD17530" t="s">
        <v>25</v>
      </c>
      <c r="AE17530">
        <v>6.9099999999999995E-2</v>
      </c>
      <c r="AF17530">
        <v>385.45</v>
      </c>
      <c r="AG17530" t="s">
        <v>49</v>
      </c>
      <c r="AH17530" t="s">
        <v>73</v>
      </c>
      <c r="AI17530" t="s">
        <v>53554</v>
      </c>
      <c r="AJ17530" t="s">
        <v>157</v>
      </c>
      <c r="AK17530" t="s">
        <v>30</v>
      </c>
      <c r="AL17530">
        <v>65000</v>
      </c>
      <c r="AM17530" t="s">
        <v>31</v>
      </c>
      <c r="AN17530" s="1">
        <v>40513</v>
      </c>
      <c r="AO17530" t="s">
        <v>32</v>
      </c>
      <c r="AP17530" t="s">
        <v>33</v>
      </c>
      <c r="AQ17530" t="s">
        <v>53555</v>
      </c>
      <c r="AR17530" t="s">
        <v>35</v>
      </c>
      <c r="AS17530" t="s">
        <v>53556</v>
      </c>
      <c r="AT17530" t="s">
        <v>7848</v>
      </c>
      <c r="AU17530" t="s">
        <v>38</v>
      </c>
      <c r="AV17530">
        <v>10.71</v>
      </c>
    </row>
    <row r="17531" spans="1:48" x14ac:dyDescent="0.3">
      <c r="A17531">
        <v>630396</v>
      </c>
      <c r="B17531">
        <v>0</v>
      </c>
      <c r="C17531" s="1">
        <v>29068</v>
      </c>
      <c r="D17531">
        <v>3</v>
      </c>
      <c r="E17531" t="s">
        <v>60106</v>
      </c>
      <c r="F17531" t="s">
        <v>60106</v>
      </c>
      <c r="G17531">
        <v>19</v>
      </c>
      <c r="H17531">
        <v>0</v>
      </c>
      <c r="I17531">
        <v>16654</v>
      </c>
      <c r="J17531">
        <v>0.35299999999999998</v>
      </c>
      <c r="K17531">
        <v>63</v>
      </c>
      <c r="L17531" t="s">
        <v>69676</v>
      </c>
      <c r="M17531">
        <v>0</v>
      </c>
      <c r="N17531">
        <v>0</v>
      </c>
      <c r="O17531">
        <v>28880.78602</v>
      </c>
      <c r="P17531">
        <v>28303.17</v>
      </c>
      <c r="Q17531">
        <v>24999.99</v>
      </c>
      <c r="R17531">
        <v>3880.8</v>
      </c>
      <c r="S17531">
        <v>0</v>
      </c>
      <c r="T17531">
        <v>0</v>
      </c>
      <c r="U17531">
        <v>0</v>
      </c>
      <c r="V17531" s="1">
        <v>41640</v>
      </c>
      <c r="W17531">
        <v>835.79</v>
      </c>
      <c r="Y17531" s="1">
        <v>42491</v>
      </c>
      <c r="Z17531">
        <v>807659</v>
      </c>
      <c r="AA17531">
        <v>25000</v>
      </c>
      <c r="AB17531">
        <v>25000</v>
      </c>
      <c r="AC17531">
        <v>24500</v>
      </c>
      <c r="AD17531" t="s">
        <v>25</v>
      </c>
      <c r="AE17531">
        <v>9.6199999999999994E-2</v>
      </c>
      <c r="AF17531">
        <v>802.23</v>
      </c>
      <c r="AG17531" t="s">
        <v>44</v>
      </c>
      <c r="AH17531" t="s">
        <v>66</v>
      </c>
      <c r="AI17531" t="s">
        <v>1309</v>
      </c>
      <c r="AJ17531" t="s">
        <v>78</v>
      </c>
      <c r="AK17531" t="s">
        <v>734</v>
      </c>
      <c r="AL17531">
        <v>70000</v>
      </c>
      <c r="AM17531" t="s">
        <v>61</v>
      </c>
      <c r="AN17531" s="1">
        <v>40513</v>
      </c>
      <c r="AO17531" t="s">
        <v>32</v>
      </c>
      <c r="AP17531" t="s">
        <v>33</v>
      </c>
      <c r="AQ17531" t="s">
        <v>59895</v>
      </c>
      <c r="AR17531" t="s">
        <v>35</v>
      </c>
      <c r="AS17531" t="s">
        <v>2317</v>
      </c>
      <c r="AT17531" t="s">
        <v>5175</v>
      </c>
      <c r="AU17531" t="s">
        <v>255</v>
      </c>
      <c r="AV17531">
        <v>16.61</v>
      </c>
    </row>
    <row r="17532" spans="1:48" x14ac:dyDescent="0.3">
      <c r="A17532">
        <v>630464</v>
      </c>
      <c r="B17532">
        <v>0</v>
      </c>
      <c r="C17532" s="1">
        <v>37104</v>
      </c>
      <c r="D17532">
        <v>1</v>
      </c>
      <c r="E17532">
        <v>42</v>
      </c>
      <c r="F17532" t="s">
        <v>60106</v>
      </c>
      <c r="G17532">
        <v>4</v>
      </c>
      <c r="H17532">
        <v>0</v>
      </c>
      <c r="I17532">
        <v>3477</v>
      </c>
      <c r="J17532">
        <v>0.155</v>
      </c>
      <c r="K17532">
        <v>16</v>
      </c>
      <c r="L17532" t="s">
        <v>69676</v>
      </c>
      <c r="M17532">
        <v>0</v>
      </c>
      <c r="N17532">
        <v>0</v>
      </c>
      <c r="O17532">
        <v>2266.81</v>
      </c>
      <c r="P17532">
        <v>2266.81</v>
      </c>
      <c r="Q17532">
        <v>2250</v>
      </c>
      <c r="R17532">
        <v>16.809999999999999</v>
      </c>
      <c r="S17532">
        <v>0</v>
      </c>
      <c r="T17532">
        <v>0</v>
      </c>
      <c r="U17532">
        <v>0</v>
      </c>
      <c r="V17532" s="1">
        <v>40544</v>
      </c>
      <c r="W17532">
        <v>2266.9699999999998</v>
      </c>
      <c r="Y17532" s="1">
        <v>42491</v>
      </c>
      <c r="Z17532">
        <v>807715</v>
      </c>
      <c r="AA17532">
        <v>2250</v>
      </c>
      <c r="AB17532">
        <v>2250</v>
      </c>
      <c r="AC17532">
        <v>2250</v>
      </c>
      <c r="AD17532" t="s">
        <v>25</v>
      </c>
      <c r="AE17532">
        <v>8.8800000000000004E-2</v>
      </c>
      <c r="AF17532">
        <v>71.430000000000007</v>
      </c>
      <c r="AG17532" t="s">
        <v>44</v>
      </c>
      <c r="AH17532" t="s">
        <v>130</v>
      </c>
      <c r="AI17532" t="s">
        <v>29214</v>
      </c>
      <c r="AJ17532" t="s">
        <v>95</v>
      </c>
      <c r="AK17532" t="s">
        <v>30</v>
      </c>
      <c r="AL17532">
        <v>42000</v>
      </c>
      <c r="AM17532" t="s">
        <v>52</v>
      </c>
      <c r="AN17532" s="1">
        <v>40513</v>
      </c>
      <c r="AO17532" t="s">
        <v>32</v>
      </c>
      <c r="AP17532" t="s">
        <v>33</v>
      </c>
      <c r="AQ17532" t="s">
        <v>29215</v>
      </c>
      <c r="AR17532" t="s">
        <v>8124</v>
      </c>
      <c r="AS17532" t="s">
        <v>69704</v>
      </c>
      <c r="AT17532" t="s">
        <v>457</v>
      </c>
      <c r="AU17532" t="s">
        <v>398</v>
      </c>
      <c r="AV17532">
        <v>2.8</v>
      </c>
    </row>
    <row r="17533" spans="1:48" x14ac:dyDescent="0.3">
      <c r="A17533">
        <v>630481</v>
      </c>
      <c r="B17533">
        <v>0</v>
      </c>
      <c r="C17533" s="1">
        <v>35004</v>
      </c>
      <c r="D17533">
        <v>2</v>
      </c>
      <c r="E17533" t="s">
        <v>60106</v>
      </c>
      <c r="F17533" t="s">
        <v>60106</v>
      </c>
      <c r="G17533">
        <v>18</v>
      </c>
      <c r="H17533">
        <v>0</v>
      </c>
      <c r="I17533">
        <v>10253</v>
      </c>
      <c r="J17533">
        <v>0.14199999999999999</v>
      </c>
      <c r="K17533">
        <v>39</v>
      </c>
      <c r="L17533" t="s">
        <v>69676</v>
      </c>
      <c r="M17533">
        <v>0</v>
      </c>
      <c r="N17533">
        <v>0</v>
      </c>
      <c r="O17533">
        <v>8734.2573929999999</v>
      </c>
      <c r="P17533">
        <v>8188.37</v>
      </c>
      <c r="Q17533">
        <v>8000</v>
      </c>
      <c r="R17533">
        <v>734.26</v>
      </c>
      <c r="S17533">
        <v>0</v>
      </c>
      <c r="T17533">
        <v>0</v>
      </c>
      <c r="U17533">
        <v>0</v>
      </c>
      <c r="V17533" s="1">
        <v>41640</v>
      </c>
      <c r="W17533">
        <v>270.5</v>
      </c>
      <c r="Y17533" s="1">
        <v>42491</v>
      </c>
      <c r="Z17533">
        <v>807738</v>
      </c>
      <c r="AA17533">
        <v>8000</v>
      </c>
      <c r="AB17533">
        <v>8000</v>
      </c>
      <c r="AC17533">
        <v>7500</v>
      </c>
      <c r="AD17533" t="s">
        <v>25</v>
      </c>
      <c r="AE17533">
        <v>5.79E-2</v>
      </c>
      <c r="AF17533">
        <v>242.62</v>
      </c>
      <c r="AG17533" t="s">
        <v>49</v>
      </c>
      <c r="AH17533" t="s">
        <v>105</v>
      </c>
      <c r="AI17533" t="s">
        <v>14422</v>
      </c>
      <c r="AJ17533" t="s">
        <v>157</v>
      </c>
      <c r="AK17533" t="s">
        <v>734</v>
      </c>
      <c r="AL17533">
        <v>61000</v>
      </c>
      <c r="AM17533" t="s">
        <v>31</v>
      </c>
      <c r="AN17533" s="1">
        <v>40513</v>
      </c>
      <c r="AO17533" t="s">
        <v>32</v>
      </c>
      <c r="AP17533" t="s">
        <v>33</v>
      </c>
      <c r="AQ17533" t="s">
        <v>34</v>
      </c>
      <c r="AR17533" t="s">
        <v>8132</v>
      </c>
      <c r="AS17533" t="s">
        <v>14423</v>
      </c>
      <c r="AT17533" t="s">
        <v>324</v>
      </c>
      <c r="AU17533" t="s">
        <v>273</v>
      </c>
      <c r="AV17533">
        <v>12.22</v>
      </c>
    </row>
    <row r="17534" spans="1:48" x14ac:dyDescent="0.3">
      <c r="A17534">
        <v>630483</v>
      </c>
      <c r="B17534">
        <v>0</v>
      </c>
      <c r="C17534" s="1">
        <v>26785</v>
      </c>
      <c r="D17534">
        <v>1</v>
      </c>
      <c r="E17534">
        <v>26</v>
      </c>
      <c r="F17534" t="s">
        <v>60106</v>
      </c>
      <c r="G17534">
        <v>15</v>
      </c>
      <c r="H17534">
        <v>0</v>
      </c>
      <c r="I17534">
        <v>6331</v>
      </c>
      <c r="J17534">
        <v>0.77200000000000002</v>
      </c>
      <c r="K17534">
        <v>25</v>
      </c>
      <c r="L17534" t="s">
        <v>69676</v>
      </c>
      <c r="M17534">
        <v>0</v>
      </c>
      <c r="N17534">
        <v>0</v>
      </c>
      <c r="O17534">
        <v>1167.808057</v>
      </c>
      <c r="P17534">
        <v>1138.6099999999999</v>
      </c>
      <c r="Q17534">
        <v>1000</v>
      </c>
      <c r="R17534">
        <v>167.81</v>
      </c>
      <c r="S17534">
        <v>0</v>
      </c>
      <c r="T17534">
        <v>0</v>
      </c>
      <c r="U17534">
        <v>0</v>
      </c>
      <c r="V17534" s="1">
        <v>41609</v>
      </c>
      <c r="W17534">
        <v>33.79</v>
      </c>
      <c r="Y17534" s="1">
        <v>41609</v>
      </c>
      <c r="Z17534">
        <v>807742</v>
      </c>
      <c r="AA17534">
        <v>1000</v>
      </c>
      <c r="AB17534">
        <v>1000</v>
      </c>
      <c r="AC17534">
        <v>975</v>
      </c>
      <c r="AD17534" t="s">
        <v>25</v>
      </c>
      <c r="AE17534">
        <v>0.1036</v>
      </c>
      <c r="AF17534">
        <v>32.44</v>
      </c>
      <c r="AG17534" t="s">
        <v>44</v>
      </c>
      <c r="AH17534" t="s">
        <v>45</v>
      </c>
      <c r="AI17534" t="s">
        <v>5156</v>
      </c>
      <c r="AJ17534" t="s">
        <v>47</v>
      </c>
      <c r="AK17534" t="s">
        <v>30</v>
      </c>
      <c r="AL17534">
        <v>33600</v>
      </c>
      <c r="AM17534" t="s">
        <v>61</v>
      </c>
      <c r="AN17534" s="1">
        <v>40513</v>
      </c>
      <c r="AO17534" t="s">
        <v>32</v>
      </c>
      <c r="AP17534" t="s">
        <v>33</v>
      </c>
      <c r="AQ17534" t="s">
        <v>34</v>
      </c>
      <c r="AR17534" t="s">
        <v>8203</v>
      </c>
      <c r="AS17534" t="s">
        <v>5706</v>
      </c>
      <c r="AT17534" t="s">
        <v>260</v>
      </c>
      <c r="AU17534" t="s">
        <v>261</v>
      </c>
      <c r="AV17534">
        <v>13.21</v>
      </c>
    </row>
    <row r="17535" spans="1:48" x14ac:dyDescent="0.3">
      <c r="A17535">
        <v>630486</v>
      </c>
      <c r="B17535">
        <v>0</v>
      </c>
      <c r="C17535" s="1">
        <v>39083</v>
      </c>
      <c r="D17535">
        <v>1</v>
      </c>
      <c r="E17535" t="s">
        <v>60106</v>
      </c>
      <c r="F17535" t="s">
        <v>60106</v>
      </c>
      <c r="G17535">
        <v>3</v>
      </c>
      <c r="H17535">
        <v>0</v>
      </c>
      <c r="I17535">
        <v>1393</v>
      </c>
      <c r="J17535">
        <v>0.57999999999999996</v>
      </c>
      <c r="K17535">
        <v>8</v>
      </c>
      <c r="L17535" t="s">
        <v>69676</v>
      </c>
      <c r="M17535">
        <v>0</v>
      </c>
      <c r="N17535">
        <v>0</v>
      </c>
      <c r="O17535">
        <v>5085.9713940000001</v>
      </c>
      <c r="P17535">
        <v>5085.97</v>
      </c>
      <c r="Q17535">
        <v>4000</v>
      </c>
      <c r="R17535">
        <v>1085.97</v>
      </c>
      <c r="S17535">
        <v>0</v>
      </c>
      <c r="T17535">
        <v>0</v>
      </c>
      <c r="U17535">
        <v>0</v>
      </c>
      <c r="V17535" s="1">
        <v>41609</v>
      </c>
      <c r="W17535">
        <v>149.77000000000001</v>
      </c>
      <c r="Y17535" s="1">
        <v>42370</v>
      </c>
      <c r="Z17535">
        <v>807748</v>
      </c>
      <c r="AA17535">
        <v>4000</v>
      </c>
      <c r="AB17535">
        <v>4000</v>
      </c>
      <c r="AC17535">
        <v>4000</v>
      </c>
      <c r="AD17535" t="s">
        <v>25</v>
      </c>
      <c r="AE17535">
        <v>0.16320000000000001</v>
      </c>
      <c r="AF17535">
        <v>141.27000000000001</v>
      </c>
      <c r="AG17535" t="s">
        <v>88</v>
      </c>
      <c r="AH17535" t="s">
        <v>445</v>
      </c>
      <c r="AI17535" t="s">
        <v>6972</v>
      </c>
      <c r="AJ17535" t="s">
        <v>29</v>
      </c>
      <c r="AK17535" t="s">
        <v>30</v>
      </c>
      <c r="AL17535">
        <v>15600</v>
      </c>
      <c r="AM17535" t="s">
        <v>61</v>
      </c>
      <c r="AN17535" s="1">
        <v>40513</v>
      </c>
      <c r="AO17535" t="s">
        <v>32</v>
      </c>
      <c r="AP17535" t="s">
        <v>33</v>
      </c>
      <c r="AQ17535" t="s">
        <v>23227</v>
      </c>
      <c r="AR17535" t="s">
        <v>8143</v>
      </c>
      <c r="AS17535" t="s">
        <v>70265</v>
      </c>
      <c r="AT17535" t="s">
        <v>640</v>
      </c>
      <c r="AU17535" t="s">
        <v>294</v>
      </c>
      <c r="AV17535">
        <v>11.92</v>
      </c>
    </row>
    <row r="17536" spans="1:48" x14ac:dyDescent="0.3">
      <c r="A17536">
        <v>630503</v>
      </c>
      <c r="B17536">
        <v>0</v>
      </c>
      <c r="C17536" s="1">
        <v>35704</v>
      </c>
      <c r="D17536">
        <v>1</v>
      </c>
      <c r="E17536" t="s">
        <v>60106</v>
      </c>
      <c r="F17536" t="s">
        <v>60106</v>
      </c>
      <c r="G17536">
        <v>7</v>
      </c>
      <c r="H17536">
        <v>0</v>
      </c>
      <c r="I17536">
        <v>11186</v>
      </c>
      <c r="J17536">
        <v>0.46899999999999997</v>
      </c>
      <c r="K17536">
        <v>25</v>
      </c>
      <c r="L17536" t="s">
        <v>69676</v>
      </c>
      <c r="M17536">
        <v>0</v>
      </c>
      <c r="N17536">
        <v>0</v>
      </c>
      <c r="O17536">
        <v>11592.28289</v>
      </c>
      <c r="P17536">
        <v>11447.01</v>
      </c>
      <c r="Q17536">
        <v>11000</v>
      </c>
      <c r="R17536">
        <v>592.28</v>
      </c>
      <c r="S17536">
        <v>0</v>
      </c>
      <c r="T17536">
        <v>0</v>
      </c>
      <c r="U17536">
        <v>0</v>
      </c>
      <c r="V17536" s="1">
        <v>41275</v>
      </c>
      <c r="W17536">
        <v>247.2</v>
      </c>
      <c r="Y17536" s="1">
        <v>42430</v>
      </c>
      <c r="Z17536">
        <v>807769</v>
      </c>
      <c r="AA17536">
        <v>11000</v>
      </c>
      <c r="AB17536">
        <v>11000</v>
      </c>
      <c r="AC17536">
        <v>10863.83899</v>
      </c>
      <c r="AD17536" t="s">
        <v>25</v>
      </c>
      <c r="AE17536">
        <v>5.4199999999999998E-2</v>
      </c>
      <c r="AF17536">
        <v>331.76</v>
      </c>
      <c r="AG17536" t="s">
        <v>49</v>
      </c>
      <c r="AH17536" t="s">
        <v>138</v>
      </c>
      <c r="AI17536" t="s">
        <v>40984</v>
      </c>
      <c r="AJ17536" t="s">
        <v>57</v>
      </c>
      <c r="AK17536" t="s">
        <v>734</v>
      </c>
      <c r="AL17536">
        <v>43200</v>
      </c>
      <c r="AM17536" t="s">
        <v>61</v>
      </c>
      <c r="AN17536" s="1">
        <v>40513</v>
      </c>
      <c r="AO17536" t="s">
        <v>32</v>
      </c>
      <c r="AP17536" t="s">
        <v>33</v>
      </c>
      <c r="AQ17536" t="s">
        <v>40985</v>
      </c>
      <c r="AR17536" t="s">
        <v>8132</v>
      </c>
      <c r="AS17536" t="s">
        <v>72839</v>
      </c>
      <c r="AT17536" t="s">
        <v>1915</v>
      </c>
      <c r="AU17536" t="s">
        <v>339</v>
      </c>
      <c r="AV17536">
        <v>6.19</v>
      </c>
    </row>
    <row r="17537" spans="1:48" x14ac:dyDescent="0.3">
      <c r="A17537">
        <v>630521</v>
      </c>
      <c r="B17537">
        <v>0</v>
      </c>
      <c r="C17537" s="1">
        <v>37895</v>
      </c>
      <c r="D17537">
        <v>0</v>
      </c>
      <c r="E17537" t="s">
        <v>60106</v>
      </c>
      <c r="F17537" t="s">
        <v>60106</v>
      </c>
      <c r="G17537">
        <v>5</v>
      </c>
      <c r="H17537">
        <v>0</v>
      </c>
      <c r="I17537">
        <v>5469</v>
      </c>
      <c r="J17537">
        <v>0.17299999999999999</v>
      </c>
      <c r="K17537">
        <v>6</v>
      </c>
      <c r="L17537" t="s">
        <v>69676</v>
      </c>
      <c r="M17537">
        <v>0</v>
      </c>
      <c r="N17537">
        <v>0</v>
      </c>
      <c r="O17537">
        <v>3733.3646600000002</v>
      </c>
      <c r="P17537">
        <v>3214.91</v>
      </c>
      <c r="Q17537">
        <v>3600</v>
      </c>
      <c r="R17537">
        <v>133.36000000000001</v>
      </c>
      <c r="S17537">
        <v>0</v>
      </c>
      <c r="T17537">
        <v>0</v>
      </c>
      <c r="U17537">
        <v>0</v>
      </c>
      <c r="V17537" s="1">
        <v>40787</v>
      </c>
      <c r="W17537">
        <v>847.39</v>
      </c>
      <c r="Y17537" s="1">
        <v>40756</v>
      </c>
      <c r="Z17537">
        <v>807791</v>
      </c>
      <c r="AA17537">
        <v>3600</v>
      </c>
      <c r="AB17537">
        <v>3600</v>
      </c>
      <c r="AC17537">
        <v>3100</v>
      </c>
      <c r="AD17537" t="s">
        <v>25</v>
      </c>
      <c r="AE17537">
        <v>6.9099999999999995E-2</v>
      </c>
      <c r="AF17537">
        <v>111.01</v>
      </c>
      <c r="AG17537" t="s">
        <v>49</v>
      </c>
      <c r="AH17537" t="s">
        <v>73</v>
      </c>
      <c r="AI17537" t="s">
        <v>6158</v>
      </c>
      <c r="AJ17537" t="s">
        <v>47</v>
      </c>
      <c r="AK17537" t="s">
        <v>30</v>
      </c>
      <c r="AL17537">
        <v>60900</v>
      </c>
      <c r="AM17537" t="s">
        <v>31</v>
      </c>
      <c r="AN17537" s="1">
        <v>40513</v>
      </c>
      <c r="AO17537" t="s">
        <v>32</v>
      </c>
      <c r="AP17537" t="s">
        <v>33</v>
      </c>
      <c r="AQ17537" t="s">
        <v>34</v>
      </c>
      <c r="AR17537" t="s">
        <v>35</v>
      </c>
      <c r="AS17537" t="s">
        <v>3030</v>
      </c>
      <c r="AT17537" t="s">
        <v>395</v>
      </c>
      <c r="AU17537" t="s">
        <v>334</v>
      </c>
      <c r="AV17537">
        <v>13.69</v>
      </c>
    </row>
    <row r="17538" spans="1:48" x14ac:dyDescent="0.3">
      <c r="A17538">
        <v>630567</v>
      </c>
      <c r="B17538">
        <v>0</v>
      </c>
      <c r="C17538" s="1">
        <v>36281</v>
      </c>
      <c r="D17538">
        <v>0</v>
      </c>
      <c r="E17538" t="s">
        <v>60106</v>
      </c>
      <c r="F17538" t="s">
        <v>60106</v>
      </c>
      <c r="G17538">
        <v>6</v>
      </c>
      <c r="H17538">
        <v>0</v>
      </c>
      <c r="I17538">
        <v>22447</v>
      </c>
      <c r="J17538">
        <v>0.63400000000000001</v>
      </c>
      <c r="K17538">
        <v>26</v>
      </c>
      <c r="L17538" t="s">
        <v>69676</v>
      </c>
      <c r="M17538">
        <v>0</v>
      </c>
      <c r="N17538">
        <v>0</v>
      </c>
      <c r="O17538">
        <v>30358.250019999999</v>
      </c>
      <c r="P17538">
        <v>29969.87</v>
      </c>
      <c r="Q17538">
        <v>24000</v>
      </c>
      <c r="R17538">
        <v>6358.25</v>
      </c>
      <c r="S17538">
        <v>0</v>
      </c>
      <c r="T17538">
        <v>0</v>
      </c>
      <c r="U17538">
        <v>0</v>
      </c>
      <c r="V17538" s="1">
        <v>42005</v>
      </c>
      <c r="W17538">
        <v>5894.73</v>
      </c>
      <c r="Y17538" s="1">
        <v>42186</v>
      </c>
      <c r="Z17538">
        <v>807849</v>
      </c>
      <c r="AA17538">
        <v>24000</v>
      </c>
      <c r="AB17538">
        <v>24000</v>
      </c>
      <c r="AC17538">
        <v>23747.841090000002</v>
      </c>
      <c r="AD17538" t="s">
        <v>59</v>
      </c>
      <c r="AE17538">
        <v>9.9900000000000003E-2</v>
      </c>
      <c r="AF17538">
        <v>509.82</v>
      </c>
      <c r="AG17538" t="s">
        <v>44</v>
      </c>
      <c r="AH17538" t="s">
        <v>153</v>
      </c>
      <c r="AI17538" t="s">
        <v>58611</v>
      </c>
      <c r="AJ17538" t="s">
        <v>71</v>
      </c>
      <c r="AK17538" t="s">
        <v>734</v>
      </c>
      <c r="AL17538">
        <v>55000</v>
      </c>
      <c r="AM17538" t="s">
        <v>61</v>
      </c>
      <c r="AN17538" s="1">
        <v>40513</v>
      </c>
      <c r="AO17538" t="s">
        <v>32</v>
      </c>
      <c r="AP17538" t="s">
        <v>33</v>
      </c>
      <c r="AQ17538" t="s">
        <v>58612</v>
      </c>
      <c r="AR17538" t="s">
        <v>35</v>
      </c>
      <c r="AS17538" t="s">
        <v>58613</v>
      </c>
      <c r="AT17538" t="s">
        <v>4956</v>
      </c>
      <c r="AU17538" t="s">
        <v>269</v>
      </c>
      <c r="AV17538">
        <v>11.14</v>
      </c>
    </row>
    <row r="17539" spans="1:48" x14ac:dyDescent="0.3">
      <c r="A17539">
        <v>630573</v>
      </c>
      <c r="B17539">
        <v>0</v>
      </c>
      <c r="C17539" s="1">
        <v>35462</v>
      </c>
      <c r="D17539">
        <v>0</v>
      </c>
      <c r="E17539">
        <v>55</v>
      </c>
      <c r="F17539" t="s">
        <v>60106</v>
      </c>
      <c r="G17539">
        <v>8</v>
      </c>
      <c r="H17539">
        <v>0</v>
      </c>
      <c r="I17539">
        <v>15988</v>
      </c>
      <c r="J17539">
        <v>0.91400000000000003</v>
      </c>
      <c r="K17539">
        <v>15</v>
      </c>
      <c r="L17539" t="s">
        <v>69676</v>
      </c>
      <c r="M17539">
        <v>0</v>
      </c>
      <c r="N17539">
        <v>0</v>
      </c>
      <c r="O17539">
        <v>23504.366429999998</v>
      </c>
      <c r="P17539">
        <v>23189.72</v>
      </c>
      <c r="Q17539">
        <v>15250</v>
      </c>
      <c r="R17539">
        <v>8254.3700000000008</v>
      </c>
      <c r="S17539">
        <v>0</v>
      </c>
      <c r="T17539">
        <v>0</v>
      </c>
      <c r="U17539">
        <v>0</v>
      </c>
      <c r="V17539" s="1">
        <v>42339</v>
      </c>
      <c r="W17539">
        <v>391.11</v>
      </c>
      <c r="Y17539" s="1">
        <v>42461</v>
      </c>
      <c r="Z17539">
        <v>807855</v>
      </c>
      <c r="AA17539">
        <v>15250</v>
      </c>
      <c r="AB17539">
        <v>15250</v>
      </c>
      <c r="AC17539">
        <v>15099.189130000001</v>
      </c>
      <c r="AD17539" t="s">
        <v>59</v>
      </c>
      <c r="AE17539">
        <v>0.18540000000000001</v>
      </c>
      <c r="AF17539">
        <v>391.75</v>
      </c>
      <c r="AG17539" t="s">
        <v>228</v>
      </c>
      <c r="AH17539" t="s">
        <v>465</v>
      </c>
      <c r="AI17539" t="s">
        <v>34</v>
      </c>
      <c r="AJ17539" t="s">
        <v>71</v>
      </c>
      <c r="AK17539" t="s">
        <v>30</v>
      </c>
      <c r="AL17539">
        <v>33600</v>
      </c>
      <c r="AM17539" t="s">
        <v>52</v>
      </c>
      <c r="AN17539" s="1">
        <v>40513</v>
      </c>
      <c r="AO17539" t="s">
        <v>32</v>
      </c>
      <c r="AP17539" t="s">
        <v>33</v>
      </c>
      <c r="AQ17539" t="s">
        <v>27287</v>
      </c>
      <c r="AR17539" t="s">
        <v>8299</v>
      </c>
      <c r="AS17539" t="s">
        <v>27288</v>
      </c>
      <c r="AT17539" t="s">
        <v>1166</v>
      </c>
      <c r="AU17539" t="s">
        <v>255</v>
      </c>
      <c r="AV17539">
        <v>15.14</v>
      </c>
    </row>
    <row r="17540" spans="1:48" x14ac:dyDescent="0.3">
      <c r="A17540">
        <v>630574</v>
      </c>
      <c r="B17540">
        <v>0</v>
      </c>
      <c r="C17540" s="1">
        <v>34639</v>
      </c>
      <c r="D17540">
        <v>0</v>
      </c>
      <c r="E17540" t="s">
        <v>60106</v>
      </c>
      <c r="F17540">
        <v>106</v>
      </c>
      <c r="G17540">
        <v>6</v>
      </c>
      <c r="H17540">
        <v>1</v>
      </c>
      <c r="I17540">
        <v>0</v>
      </c>
      <c r="J17540">
        <v>0</v>
      </c>
      <c r="K17540">
        <v>27</v>
      </c>
      <c r="L17540" t="s">
        <v>69676</v>
      </c>
      <c r="M17540">
        <v>0</v>
      </c>
      <c r="N17540">
        <v>0</v>
      </c>
      <c r="O17540">
        <v>2774.78</v>
      </c>
      <c r="P17540">
        <v>2757.44</v>
      </c>
      <c r="Q17540">
        <v>1800.47</v>
      </c>
      <c r="R17540">
        <v>813.67</v>
      </c>
      <c r="S17540">
        <v>14.97175474</v>
      </c>
      <c r="T17540">
        <v>145.66999999999999</v>
      </c>
      <c r="U17540">
        <v>1.2627999999999999</v>
      </c>
      <c r="V17540" s="1">
        <v>41487</v>
      </c>
      <c r="W17540">
        <v>84.97</v>
      </c>
      <c r="Y17540" s="1">
        <v>41609</v>
      </c>
      <c r="Z17540">
        <v>807856</v>
      </c>
      <c r="AA17540">
        <v>4000</v>
      </c>
      <c r="AB17540">
        <v>4000</v>
      </c>
      <c r="AC17540">
        <v>3975</v>
      </c>
      <c r="AD17540" t="s">
        <v>59</v>
      </c>
      <c r="AE17540">
        <v>9.9900000000000003E-2</v>
      </c>
      <c r="AF17540">
        <v>84.97</v>
      </c>
      <c r="AG17540" t="s">
        <v>44</v>
      </c>
      <c r="AH17540" t="s">
        <v>153</v>
      </c>
      <c r="AI17540" t="s">
        <v>5740</v>
      </c>
      <c r="AJ17540" t="s">
        <v>86</v>
      </c>
      <c r="AK17540" t="s">
        <v>30</v>
      </c>
      <c r="AL17540">
        <v>26400</v>
      </c>
      <c r="AM17540" t="s">
        <v>52</v>
      </c>
      <c r="AN17540" s="1">
        <v>40513</v>
      </c>
      <c r="AO17540" t="s">
        <v>1276</v>
      </c>
      <c r="AP17540" t="s">
        <v>33</v>
      </c>
      <c r="AQ17540" t="s">
        <v>17373</v>
      </c>
      <c r="AR17540" t="s">
        <v>8124</v>
      </c>
      <c r="AS17540" t="s">
        <v>2301</v>
      </c>
      <c r="AT17540" t="s">
        <v>713</v>
      </c>
      <c r="AU17540" t="s">
        <v>619</v>
      </c>
      <c r="AV17540">
        <v>22.91</v>
      </c>
    </row>
    <row r="17541" spans="1:48" x14ac:dyDescent="0.3">
      <c r="A17541">
        <v>630583</v>
      </c>
      <c r="B17541">
        <v>0</v>
      </c>
      <c r="C17541" s="1">
        <v>37895</v>
      </c>
      <c r="D17541">
        <v>0</v>
      </c>
      <c r="E17541" t="s">
        <v>60106</v>
      </c>
      <c r="F17541" t="s">
        <v>60106</v>
      </c>
      <c r="G17541">
        <v>11</v>
      </c>
      <c r="H17541">
        <v>0</v>
      </c>
      <c r="I17541">
        <v>7554</v>
      </c>
      <c r="J17541">
        <v>0.63</v>
      </c>
      <c r="K17541">
        <v>21</v>
      </c>
      <c r="L17541" t="s">
        <v>69676</v>
      </c>
      <c r="M17541">
        <v>0</v>
      </c>
      <c r="N17541">
        <v>0</v>
      </c>
      <c r="O17541">
        <v>8491.5951750000004</v>
      </c>
      <c r="P17541">
        <v>7960.87</v>
      </c>
      <c r="Q17541">
        <v>8000</v>
      </c>
      <c r="R17541">
        <v>491.6</v>
      </c>
      <c r="S17541">
        <v>0</v>
      </c>
      <c r="T17541">
        <v>0</v>
      </c>
      <c r="U17541">
        <v>0</v>
      </c>
      <c r="V17541" s="1">
        <v>40940</v>
      </c>
      <c r="W17541">
        <v>2788.6</v>
      </c>
      <c r="Y17541" s="1">
        <v>42491</v>
      </c>
      <c r="Z17541">
        <v>807870</v>
      </c>
      <c r="AA17541">
        <v>8000</v>
      </c>
      <c r="AB17541">
        <v>8000</v>
      </c>
      <c r="AC17541">
        <v>7500</v>
      </c>
      <c r="AD17541" t="s">
        <v>25</v>
      </c>
      <c r="AE17541">
        <v>9.2499999999999999E-2</v>
      </c>
      <c r="AF17541">
        <v>255.33</v>
      </c>
      <c r="AG17541" t="s">
        <v>44</v>
      </c>
      <c r="AH17541" t="s">
        <v>81</v>
      </c>
      <c r="AI17541" t="s">
        <v>45802</v>
      </c>
      <c r="AJ17541" t="s">
        <v>95</v>
      </c>
      <c r="AK17541" t="s">
        <v>30</v>
      </c>
      <c r="AL17541">
        <v>42000</v>
      </c>
      <c r="AM17541" t="s">
        <v>52</v>
      </c>
      <c r="AN17541" s="1">
        <v>40513</v>
      </c>
      <c r="AO17541" t="s">
        <v>32</v>
      </c>
      <c r="AP17541" t="s">
        <v>33</v>
      </c>
      <c r="AQ17541" t="s">
        <v>45803</v>
      </c>
      <c r="AR17541" t="s">
        <v>35</v>
      </c>
      <c r="AS17541" t="s">
        <v>45804</v>
      </c>
      <c r="AT17541" t="s">
        <v>481</v>
      </c>
      <c r="AU17541" t="s">
        <v>302</v>
      </c>
      <c r="AV17541">
        <v>23.06</v>
      </c>
    </row>
    <row r="17542" spans="1:48" x14ac:dyDescent="0.3">
      <c r="A17542">
        <v>630586</v>
      </c>
      <c r="B17542">
        <v>0</v>
      </c>
      <c r="C17542" s="1">
        <v>37316</v>
      </c>
      <c r="D17542">
        <v>1</v>
      </c>
      <c r="E17542" t="s">
        <v>60106</v>
      </c>
      <c r="F17542" t="s">
        <v>60106</v>
      </c>
      <c r="G17542">
        <v>5</v>
      </c>
      <c r="H17542">
        <v>0</v>
      </c>
      <c r="I17542">
        <v>798</v>
      </c>
      <c r="J17542">
        <v>4.2000000000000003E-2</v>
      </c>
      <c r="K17542">
        <v>13</v>
      </c>
      <c r="L17542" t="s">
        <v>69676</v>
      </c>
      <c r="M17542">
        <v>0</v>
      </c>
      <c r="N17542">
        <v>0</v>
      </c>
      <c r="O17542">
        <v>6903.6334159999997</v>
      </c>
      <c r="P17542">
        <v>6903.63</v>
      </c>
      <c r="Q17542">
        <v>6300</v>
      </c>
      <c r="R17542">
        <v>603.63</v>
      </c>
      <c r="S17542">
        <v>0</v>
      </c>
      <c r="T17542">
        <v>0</v>
      </c>
      <c r="U17542">
        <v>0</v>
      </c>
      <c r="V17542" s="1">
        <v>40909</v>
      </c>
      <c r="W17542">
        <v>5320.04</v>
      </c>
      <c r="Y17542" s="1">
        <v>42217</v>
      </c>
      <c r="Z17542">
        <v>807874</v>
      </c>
      <c r="AA17542">
        <v>6300</v>
      </c>
      <c r="AB17542">
        <v>6300</v>
      </c>
      <c r="AC17542">
        <v>6300</v>
      </c>
      <c r="AD17542" t="s">
        <v>59</v>
      </c>
      <c r="AE17542">
        <v>9.6199999999999994E-2</v>
      </c>
      <c r="AF17542">
        <v>132.69</v>
      </c>
      <c r="AG17542" t="s">
        <v>44</v>
      </c>
      <c r="AH17542" t="s">
        <v>66</v>
      </c>
      <c r="AI17542" t="s">
        <v>8724</v>
      </c>
      <c r="AJ17542" t="s">
        <v>29</v>
      </c>
      <c r="AK17542" t="s">
        <v>734</v>
      </c>
      <c r="AL17542">
        <v>40000</v>
      </c>
      <c r="AM17542" t="s">
        <v>52</v>
      </c>
      <c r="AN17542" s="1">
        <v>40513</v>
      </c>
      <c r="AO17542" t="s">
        <v>32</v>
      </c>
      <c r="AP17542" t="s">
        <v>33</v>
      </c>
      <c r="AQ17542" t="s">
        <v>38706</v>
      </c>
      <c r="AR17542" t="s">
        <v>8143</v>
      </c>
      <c r="AS17542" t="s">
        <v>72840</v>
      </c>
      <c r="AT17542" t="s">
        <v>904</v>
      </c>
      <c r="AU17542" t="s">
        <v>477</v>
      </c>
      <c r="AV17542">
        <v>1.62</v>
      </c>
    </row>
    <row r="17543" spans="1:48" x14ac:dyDescent="0.3">
      <c r="A17543">
        <v>630598</v>
      </c>
      <c r="B17543">
        <v>0</v>
      </c>
      <c r="C17543" s="1">
        <v>37135</v>
      </c>
      <c r="D17543">
        <v>2</v>
      </c>
      <c r="E17543" t="s">
        <v>60106</v>
      </c>
      <c r="F17543" t="s">
        <v>60106</v>
      </c>
      <c r="G17543">
        <v>11</v>
      </c>
      <c r="H17543">
        <v>0</v>
      </c>
      <c r="I17543">
        <v>4081</v>
      </c>
      <c r="J17543">
        <v>0.27800000000000002</v>
      </c>
      <c r="K17543">
        <v>15</v>
      </c>
      <c r="L17543" t="s">
        <v>69676</v>
      </c>
      <c r="M17543">
        <v>0</v>
      </c>
      <c r="N17543">
        <v>0</v>
      </c>
      <c r="O17543">
        <v>4231.1241920000002</v>
      </c>
      <c r="P17543">
        <v>4231.12</v>
      </c>
      <c r="Q17543">
        <v>3000</v>
      </c>
      <c r="R17543">
        <v>1231.1199999999999</v>
      </c>
      <c r="S17543">
        <v>0</v>
      </c>
      <c r="T17543">
        <v>0</v>
      </c>
      <c r="U17543">
        <v>0</v>
      </c>
      <c r="V17543" s="1">
        <v>42339</v>
      </c>
      <c r="W17543">
        <v>69.849999999999994</v>
      </c>
      <c r="Y17543" s="1">
        <v>42339</v>
      </c>
      <c r="Z17543">
        <v>807892</v>
      </c>
      <c r="AA17543">
        <v>3000</v>
      </c>
      <c r="AB17543">
        <v>3000</v>
      </c>
      <c r="AC17543">
        <v>3000</v>
      </c>
      <c r="AD17543" t="s">
        <v>59</v>
      </c>
      <c r="AE17543">
        <v>0.14460000000000001</v>
      </c>
      <c r="AF17543">
        <v>70.53</v>
      </c>
      <c r="AG17543" t="s">
        <v>26</v>
      </c>
      <c r="AH17543" t="s">
        <v>79</v>
      </c>
      <c r="AI17543" t="s">
        <v>878</v>
      </c>
      <c r="AJ17543" t="s">
        <v>71</v>
      </c>
      <c r="AK17543" t="s">
        <v>30</v>
      </c>
      <c r="AL17543">
        <v>48000</v>
      </c>
      <c r="AM17543" t="s">
        <v>52</v>
      </c>
      <c r="AN17543" s="1">
        <v>40513</v>
      </c>
      <c r="AO17543" t="s">
        <v>32</v>
      </c>
      <c r="AP17543" t="s">
        <v>33</v>
      </c>
      <c r="AQ17543" t="s">
        <v>46755</v>
      </c>
      <c r="AR17543" t="s">
        <v>35</v>
      </c>
      <c r="AS17543" t="s">
        <v>46756</v>
      </c>
      <c r="AT17543" t="s">
        <v>443</v>
      </c>
      <c r="AU17543" t="s">
        <v>282</v>
      </c>
      <c r="AV17543">
        <v>10.130000000000001</v>
      </c>
    </row>
    <row r="17544" spans="1:48" x14ac:dyDescent="0.3">
      <c r="A17544">
        <v>630626</v>
      </c>
      <c r="B17544">
        <v>0</v>
      </c>
      <c r="C17544" s="1">
        <v>32417</v>
      </c>
      <c r="D17544">
        <v>0</v>
      </c>
      <c r="E17544" t="s">
        <v>60106</v>
      </c>
      <c r="F17544" t="s">
        <v>60106</v>
      </c>
      <c r="G17544">
        <v>13</v>
      </c>
      <c r="H17544">
        <v>0</v>
      </c>
      <c r="I17544">
        <v>5267</v>
      </c>
      <c r="J17544">
        <v>8.3000000000000004E-2</v>
      </c>
      <c r="K17544">
        <v>16</v>
      </c>
      <c r="L17544" t="s">
        <v>69676</v>
      </c>
      <c r="M17544">
        <v>0</v>
      </c>
      <c r="N17544">
        <v>0</v>
      </c>
      <c r="O17544">
        <v>9012.6640169999991</v>
      </c>
      <c r="P17544">
        <v>9012.66</v>
      </c>
      <c r="Q17544">
        <v>8300</v>
      </c>
      <c r="R17544">
        <v>712.66</v>
      </c>
      <c r="S17544">
        <v>0</v>
      </c>
      <c r="T17544">
        <v>0</v>
      </c>
      <c r="U17544">
        <v>0</v>
      </c>
      <c r="V17544" s="1">
        <v>41609</v>
      </c>
      <c r="W17544">
        <v>271.26</v>
      </c>
      <c r="Y17544" s="1">
        <v>41609</v>
      </c>
      <c r="Z17544">
        <v>807922</v>
      </c>
      <c r="AA17544">
        <v>8300</v>
      </c>
      <c r="AB17544">
        <v>8300</v>
      </c>
      <c r="AC17544">
        <v>8300</v>
      </c>
      <c r="AD17544" t="s">
        <v>25</v>
      </c>
      <c r="AE17544">
        <v>5.4199999999999998E-2</v>
      </c>
      <c r="AF17544">
        <v>250.33</v>
      </c>
      <c r="AG17544" t="s">
        <v>49</v>
      </c>
      <c r="AH17544" t="s">
        <v>138</v>
      </c>
      <c r="AI17544" t="s">
        <v>72754</v>
      </c>
      <c r="AJ17544" t="s">
        <v>57</v>
      </c>
      <c r="AK17544" t="s">
        <v>1207</v>
      </c>
      <c r="AL17544">
        <v>21996</v>
      </c>
      <c r="AM17544" t="s">
        <v>61</v>
      </c>
      <c r="AN17544" s="1">
        <v>40513</v>
      </c>
      <c r="AO17544" t="s">
        <v>32</v>
      </c>
      <c r="AP17544" t="s">
        <v>33</v>
      </c>
      <c r="AQ17544" t="s">
        <v>34</v>
      </c>
      <c r="AR17544" t="s">
        <v>8159</v>
      </c>
      <c r="AS17544" t="s">
        <v>9485</v>
      </c>
      <c r="AT17544" t="s">
        <v>899</v>
      </c>
      <c r="AU17544" t="s">
        <v>486</v>
      </c>
      <c r="AV17544">
        <v>9.44</v>
      </c>
    </row>
    <row r="17545" spans="1:48" x14ac:dyDescent="0.3">
      <c r="A17545">
        <v>630666</v>
      </c>
      <c r="B17545">
        <v>0</v>
      </c>
      <c r="C17545" s="1">
        <v>32568</v>
      </c>
      <c r="D17545">
        <v>0</v>
      </c>
      <c r="E17545" t="s">
        <v>60106</v>
      </c>
      <c r="F17545" t="s">
        <v>60106</v>
      </c>
      <c r="G17545">
        <v>13</v>
      </c>
      <c r="H17545">
        <v>0</v>
      </c>
      <c r="I17545">
        <v>7221</v>
      </c>
      <c r="J17545">
        <v>7.3999999999999996E-2</v>
      </c>
      <c r="K17545">
        <v>30</v>
      </c>
      <c r="L17545" t="s">
        <v>69676</v>
      </c>
      <c r="M17545">
        <v>0</v>
      </c>
      <c r="N17545">
        <v>0</v>
      </c>
      <c r="O17545">
        <v>3157.05</v>
      </c>
      <c r="P17545">
        <v>3157.05</v>
      </c>
      <c r="Q17545">
        <v>2770.81</v>
      </c>
      <c r="R17545">
        <v>386.24</v>
      </c>
      <c r="S17545">
        <v>0</v>
      </c>
      <c r="T17545">
        <v>0</v>
      </c>
      <c r="U17545">
        <v>0</v>
      </c>
      <c r="V17545" s="1">
        <v>40969</v>
      </c>
      <c r="W17545">
        <v>211.12</v>
      </c>
      <c r="Y17545" s="1">
        <v>40969</v>
      </c>
      <c r="Z17545">
        <v>807970</v>
      </c>
      <c r="AA17545">
        <v>7000</v>
      </c>
      <c r="AB17545">
        <v>7000</v>
      </c>
      <c r="AC17545">
        <v>7000</v>
      </c>
      <c r="AD17545" t="s">
        <v>25</v>
      </c>
      <c r="AE17545">
        <v>5.4199999999999998E-2</v>
      </c>
      <c r="AF17545">
        <v>211.12</v>
      </c>
      <c r="AG17545" t="s">
        <v>49</v>
      </c>
      <c r="AH17545" t="s">
        <v>138</v>
      </c>
      <c r="AI17545" t="s">
        <v>34</v>
      </c>
      <c r="AJ17545" t="s">
        <v>191</v>
      </c>
      <c r="AK17545" t="s">
        <v>734</v>
      </c>
      <c r="AL17545">
        <v>90000</v>
      </c>
      <c r="AM17545" t="s">
        <v>31</v>
      </c>
      <c r="AN17545" s="1">
        <v>40513</v>
      </c>
      <c r="AO17545" t="s">
        <v>1276</v>
      </c>
      <c r="AP17545" t="s">
        <v>33</v>
      </c>
      <c r="AQ17545" t="s">
        <v>72841</v>
      </c>
      <c r="AR17545" t="s">
        <v>35</v>
      </c>
      <c r="AS17545" t="s">
        <v>63744</v>
      </c>
      <c r="AT17545" t="s">
        <v>127</v>
      </c>
      <c r="AU17545" t="s">
        <v>38</v>
      </c>
      <c r="AV17545">
        <v>6.67</v>
      </c>
    </row>
    <row r="17546" spans="1:48" x14ac:dyDescent="0.3">
      <c r="A17546">
        <v>630671</v>
      </c>
      <c r="B17546">
        <v>0</v>
      </c>
      <c r="C17546" s="1">
        <v>38261</v>
      </c>
      <c r="D17546">
        <v>3</v>
      </c>
      <c r="E17546" t="s">
        <v>60106</v>
      </c>
      <c r="F17546" t="s">
        <v>60106</v>
      </c>
      <c r="G17546">
        <v>10</v>
      </c>
      <c r="H17546">
        <v>0</v>
      </c>
      <c r="I17546">
        <v>8280</v>
      </c>
      <c r="J17546">
        <v>0.47</v>
      </c>
      <c r="K17546">
        <v>20</v>
      </c>
      <c r="L17546" t="s">
        <v>69676</v>
      </c>
      <c r="M17546">
        <v>0</v>
      </c>
      <c r="N17546">
        <v>0</v>
      </c>
      <c r="O17546">
        <v>13862.97407</v>
      </c>
      <c r="P17546">
        <v>13256.47</v>
      </c>
      <c r="Q17546">
        <v>12000</v>
      </c>
      <c r="R17546">
        <v>1862.97</v>
      </c>
      <c r="S17546">
        <v>0</v>
      </c>
      <c r="T17546">
        <v>0</v>
      </c>
      <c r="U17546">
        <v>0</v>
      </c>
      <c r="V17546" s="1">
        <v>41609</v>
      </c>
      <c r="W17546">
        <v>412.7</v>
      </c>
      <c r="Y17546" s="1">
        <v>41640</v>
      </c>
      <c r="Z17546">
        <v>807976</v>
      </c>
      <c r="AA17546">
        <v>12000</v>
      </c>
      <c r="AB17546">
        <v>12000</v>
      </c>
      <c r="AC17546">
        <v>11475</v>
      </c>
      <c r="AD17546" t="s">
        <v>25</v>
      </c>
      <c r="AE17546">
        <v>9.6199999999999994E-2</v>
      </c>
      <c r="AF17546">
        <v>385.07</v>
      </c>
      <c r="AG17546" t="s">
        <v>44</v>
      </c>
      <c r="AH17546" t="s">
        <v>66</v>
      </c>
      <c r="AI17546" t="s">
        <v>38707</v>
      </c>
      <c r="AJ17546" t="s">
        <v>100</v>
      </c>
      <c r="AK17546" t="s">
        <v>734</v>
      </c>
      <c r="AL17546">
        <v>60000</v>
      </c>
      <c r="AM17546" t="s">
        <v>52</v>
      </c>
      <c r="AN17546" s="1">
        <v>40513</v>
      </c>
      <c r="AO17546" t="s">
        <v>32</v>
      </c>
      <c r="AP17546" t="s">
        <v>33</v>
      </c>
      <c r="AQ17546" t="s">
        <v>38708</v>
      </c>
      <c r="AR17546" t="s">
        <v>8132</v>
      </c>
      <c r="AS17546" t="s">
        <v>3691</v>
      </c>
      <c r="AT17546" t="s">
        <v>729</v>
      </c>
      <c r="AU17546" t="s">
        <v>334</v>
      </c>
      <c r="AV17546">
        <v>17.8</v>
      </c>
    </row>
    <row r="17547" spans="1:48" x14ac:dyDescent="0.3">
      <c r="A17547">
        <v>630680</v>
      </c>
      <c r="B17547">
        <v>0</v>
      </c>
      <c r="C17547" s="1">
        <v>35947</v>
      </c>
      <c r="D17547">
        <v>0</v>
      </c>
      <c r="E17547" t="s">
        <v>60106</v>
      </c>
      <c r="F17547" t="s">
        <v>60106</v>
      </c>
      <c r="G17547">
        <v>9</v>
      </c>
      <c r="H17547">
        <v>0</v>
      </c>
      <c r="I17547">
        <v>111</v>
      </c>
      <c r="J17547">
        <v>7.0000000000000001E-3</v>
      </c>
      <c r="K17547">
        <v>15</v>
      </c>
      <c r="L17547" t="s">
        <v>69676</v>
      </c>
      <c r="M17547">
        <v>0</v>
      </c>
      <c r="N17547">
        <v>0</v>
      </c>
      <c r="O17547">
        <v>16467.619259999999</v>
      </c>
      <c r="P17547">
        <v>15850.12</v>
      </c>
      <c r="Q17547">
        <v>15000</v>
      </c>
      <c r="R17547">
        <v>1467.62</v>
      </c>
      <c r="S17547">
        <v>0</v>
      </c>
      <c r="T17547">
        <v>0</v>
      </c>
      <c r="U17547">
        <v>0</v>
      </c>
      <c r="V17547" s="1">
        <v>41579</v>
      </c>
      <c r="W17547">
        <v>930.11</v>
      </c>
      <c r="Y17547" s="1">
        <v>42491</v>
      </c>
      <c r="Z17547">
        <v>796600</v>
      </c>
      <c r="AA17547">
        <v>15000</v>
      </c>
      <c r="AB17547">
        <v>15000</v>
      </c>
      <c r="AC17547">
        <v>14441.79456</v>
      </c>
      <c r="AD17547" t="s">
        <v>25</v>
      </c>
      <c r="AE17547">
        <v>6.1699999999999998E-2</v>
      </c>
      <c r="AF17547">
        <v>457.49</v>
      </c>
      <c r="AG17547" t="s">
        <v>49</v>
      </c>
      <c r="AH17547" t="s">
        <v>50</v>
      </c>
      <c r="AI17547" t="s">
        <v>9486</v>
      </c>
      <c r="AJ17547" t="s">
        <v>47</v>
      </c>
      <c r="AK17547" t="s">
        <v>1207</v>
      </c>
      <c r="AL17547">
        <v>100000</v>
      </c>
      <c r="AM17547" t="s">
        <v>61</v>
      </c>
      <c r="AN17547" s="1">
        <v>40513</v>
      </c>
      <c r="AO17547" t="s">
        <v>32</v>
      </c>
      <c r="AP17547" t="s">
        <v>33</v>
      </c>
      <c r="AQ17547" t="s">
        <v>34</v>
      </c>
      <c r="AR17547" t="s">
        <v>8137</v>
      </c>
      <c r="AS17547" t="s">
        <v>9487</v>
      </c>
      <c r="AT17547" t="s">
        <v>437</v>
      </c>
      <c r="AU17547" t="s">
        <v>252</v>
      </c>
      <c r="AV17547">
        <v>3.94</v>
      </c>
    </row>
    <row r="17548" spans="1:48" x14ac:dyDescent="0.3">
      <c r="A17548">
        <v>630696</v>
      </c>
      <c r="B17548">
        <v>0</v>
      </c>
      <c r="C17548" s="1">
        <v>37043</v>
      </c>
      <c r="D17548">
        <v>2</v>
      </c>
      <c r="E17548" t="s">
        <v>60106</v>
      </c>
      <c r="F17548" t="s">
        <v>60106</v>
      </c>
      <c r="G17548">
        <v>9</v>
      </c>
      <c r="H17548">
        <v>0</v>
      </c>
      <c r="I17548">
        <v>14336</v>
      </c>
      <c r="J17548">
        <v>0.27700000000000002</v>
      </c>
      <c r="K17548">
        <v>17</v>
      </c>
      <c r="L17548" t="s">
        <v>69676</v>
      </c>
      <c r="M17548">
        <v>0</v>
      </c>
      <c r="N17548">
        <v>0</v>
      </c>
      <c r="O17548">
        <v>7755.3877890000003</v>
      </c>
      <c r="P17548">
        <v>7189.9</v>
      </c>
      <c r="Q17548">
        <v>7200</v>
      </c>
      <c r="R17548">
        <v>555.39</v>
      </c>
      <c r="S17548">
        <v>0</v>
      </c>
      <c r="T17548">
        <v>0</v>
      </c>
      <c r="U17548">
        <v>0</v>
      </c>
      <c r="V17548" s="1">
        <v>41214</v>
      </c>
      <c r="W17548">
        <v>213.06</v>
      </c>
      <c r="Y17548" s="1">
        <v>41214</v>
      </c>
      <c r="Z17548">
        <v>808003</v>
      </c>
      <c r="AA17548">
        <v>7200</v>
      </c>
      <c r="AB17548">
        <v>7200</v>
      </c>
      <c r="AC17548">
        <v>6675</v>
      </c>
      <c r="AD17548" t="s">
        <v>25</v>
      </c>
      <c r="AE17548">
        <v>6.1699999999999998E-2</v>
      </c>
      <c r="AF17548">
        <v>219.6</v>
      </c>
      <c r="AG17548" t="s">
        <v>49</v>
      </c>
      <c r="AH17548" t="s">
        <v>50</v>
      </c>
      <c r="AI17548" t="s">
        <v>72842</v>
      </c>
      <c r="AJ17548" t="s">
        <v>95</v>
      </c>
      <c r="AK17548" t="s">
        <v>734</v>
      </c>
      <c r="AL17548">
        <v>90000</v>
      </c>
      <c r="AM17548" t="s">
        <v>52</v>
      </c>
      <c r="AN17548" s="1">
        <v>40513</v>
      </c>
      <c r="AO17548" t="s">
        <v>32</v>
      </c>
      <c r="AP17548" t="s">
        <v>33</v>
      </c>
      <c r="AQ17548" t="s">
        <v>57184</v>
      </c>
      <c r="AR17548" t="s">
        <v>35</v>
      </c>
      <c r="AS17548" t="s">
        <v>3306</v>
      </c>
      <c r="AT17548" t="s">
        <v>311</v>
      </c>
      <c r="AU17548" t="s">
        <v>252</v>
      </c>
      <c r="AV17548">
        <v>12.49</v>
      </c>
    </row>
    <row r="17549" spans="1:48" x14ac:dyDescent="0.3">
      <c r="A17549">
        <v>630701</v>
      </c>
      <c r="B17549">
        <v>1</v>
      </c>
      <c r="C17549" s="1">
        <v>37469</v>
      </c>
      <c r="D17549">
        <v>3</v>
      </c>
      <c r="E17549">
        <v>12</v>
      </c>
      <c r="F17549" t="s">
        <v>60106</v>
      </c>
      <c r="G17549">
        <v>4</v>
      </c>
      <c r="H17549">
        <v>0</v>
      </c>
      <c r="I17549">
        <v>3940</v>
      </c>
      <c r="J17549">
        <v>0.85699999999999998</v>
      </c>
      <c r="K17549">
        <v>15</v>
      </c>
      <c r="L17549" t="s">
        <v>69676</v>
      </c>
      <c r="M17549">
        <v>0</v>
      </c>
      <c r="N17549">
        <v>0</v>
      </c>
      <c r="O17549">
        <v>2662.08</v>
      </c>
      <c r="P17549">
        <v>2662.08</v>
      </c>
      <c r="Q17549">
        <v>1905.49</v>
      </c>
      <c r="R17549">
        <v>666.27</v>
      </c>
      <c r="S17549">
        <v>0</v>
      </c>
      <c r="T17549">
        <v>90.32</v>
      </c>
      <c r="U17549">
        <v>1.19</v>
      </c>
      <c r="V17549" s="1">
        <v>41030</v>
      </c>
      <c r="W17549">
        <v>151.58000000000001</v>
      </c>
      <c r="Y17549" s="1">
        <v>41183</v>
      </c>
      <c r="Z17549">
        <v>808010</v>
      </c>
      <c r="AA17549">
        <v>4500</v>
      </c>
      <c r="AB17549">
        <v>4500</v>
      </c>
      <c r="AC17549">
        <v>4500</v>
      </c>
      <c r="AD17549" t="s">
        <v>25</v>
      </c>
      <c r="AE17549">
        <v>0.1298</v>
      </c>
      <c r="AF17549">
        <v>151.58000000000001</v>
      </c>
      <c r="AG17549" t="s">
        <v>63</v>
      </c>
      <c r="AH17549" t="s">
        <v>161</v>
      </c>
      <c r="AI17549" t="s">
        <v>4393</v>
      </c>
      <c r="AJ17549" t="s">
        <v>100</v>
      </c>
      <c r="AK17549" t="s">
        <v>734</v>
      </c>
      <c r="AL17549">
        <v>50000</v>
      </c>
      <c r="AM17549" t="s">
        <v>52</v>
      </c>
      <c r="AN17549" s="1">
        <v>40513</v>
      </c>
      <c r="AO17549" t="s">
        <v>1276</v>
      </c>
      <c r="AP17549" t="s">
        <v>33</v>
      </c>
      <c r="AQ17549" t="s">
        <v>34</v>
      </c>
      <c r="AR17549" t="s">
        <v>8137</v>
      </c>
      <c r="AS17549" t="s">
        <v>18344</v>
      </c>
      <c r="AT17549" t="s">
        <v>1830</v>
      </c>
      <c r="AU17549" t="s">
        <v>276</v>
      </c>
      <c r="AV17549">
        <v>3.34</v>
      </c>
    </row>
    <row r="17550" spans="1:48" x14ac:dyDescent="0.3">
      <c r="A17550">
        <v>630718</v>
      </c>
      <c r="B17550">
        <v>0</v>
      </c>
      <c r="C17550" s="1">
        <v>38473</v>
      </c>
      <c r="D17550">
        <v>2</v>
      </c>
      <c r="E17550" t="s">
        <v>60106</v>
      </c>
      <c r="F17550" t="s">
        <v>60106</v>
      </c>
      <c r="G17550">
        <v>8</v>
      </c>
      <c r="H17550">
        <v>0</v>
      </c>
      <c r="I17550">
        <v>4880</v>
      </c>
      <c r="J17550">
        <v>0.626</v>
      </c>
      <c r="K17550">
        <v>10</v>
      </c>
      <c r="L17550" t="s">
        <v>69676</v>
      </c>
      <c r="M17550">
        <v>0</v>
      </c>
      <c r="N17550">
        <v>0</v>
      </c>
      <c r="O17550">
        <v>5722.0230270000002</v>
      </c>
      <c r="P17550">
        <v>5690.23</v>
      </c>
      <c r="Q17550">
        <v>4500</v>
      </c>
      <c r="R17550">
        <v>1222.02</v>
      </c>
      <c r="S17550">
        <v>0</v>
      </c>
      <c r="T17550">
        <v>0</v>
      </c>
      <c r="U17550">
        <v>0</v>
      </c>
      <c r="V17550" s="1">
        <v>41395</v>
      </c>
      <c r="W17550">
        <v>2819.3</v>
      </c>
      <c r="Y17550" s="1">
        <v>42370</v>
      </c>
      <c r="Z17550">
        <v>808031</v>
      </c>
      <c r="AA17550">
        <v>4500</v>
      </c>
      <c r="AB17550">
        <v>4500</v>
      </c>
      <c r="AC17550">
        <v>4475</v>
      </c>
      <c r="AD17550" t="s">
        <v>59</v>
      </c>
      <c r="AE17550">
        <v>0.13719999999999999</v>
      </c>
      <c r="AF17550">
        <v>104.06</v>
      </c>
      <c r="AG17550" t="s">
        <v>63</v>
      </c>
      <c r="AH17550" t="s">
        <v>224</v>
      </c>
      <c r="AI17550" t="s">
        <v>9758</v>
      </c>
      <c r="AJ17550" t="s">
        <v>47</v>
      </c>
      <c r="AK17550" t="s">
        <v>1207</v>
      </c>
      <c r="AL17550">
        <v>36000</v>
      </c>
      <c r="AM17550" t="s">
        <v>31</v>
      </c>
      <c r="AN17550" s="1">
        <v>40513</v>
      </c>
      <c r="AO17550" t="s">
        <v>32</v>
      </c>
      <c r="AP17550" t="s">
        <v>33</v>
      </c>
      <c r="AQ17550" t="s">
        <v>34</v>
      </c>
      <c r="AR17550" t="s">
        <v>8159</v>
      </c>
      <c r="AS17550" t="s">
        <v>72843</v>
      </c>
      <c r="AT17550" t="s">
        <v>1815</v>
      </c>
      <c r="AU17550" t="s">
        <v>285</v>
      </c>
      <c r="AV17550">
        <v>13.7</v>
      </c>
    </row>
    <row r="17551" spans="1:48" x14ac:dyDescent="0.3">
      <c r="A17551">
        <v>630720</v>
      </c>
      <c r="B17551">
        <v>0</v>
      </c>
      <c r="C17551" s="1">
        <v>35186</v>
      </c>
      <c r="D17551">
        <v>2</v>
      </c>
      <c r="E17551" t="s">
        <v>60106</v>
      </c>
      <c r="F17551" t="s">
        <v>60106</v>
      </c>
      <c r="G17551">
        <v>10</v>
      </c>
      <c r="H17551">
        <v>0</v>
      </c>
      <c r="I17551">
        <v>7889</v>
      </c>
      <c r="J17551">
        <v>0.24399999999999999</v>
      </c>
      <c r="K17551">
        <v>26</v>
      </c>
      <c r="L17551" t="s">
        <v>69676</v>
      </c>
      <c r="M17551">
        <v>0</v>
      </c>
      <c r="N17551">
        <v>0</v>
      </c>
      <c r="O17551">
        <v>15866.297409999999</v>
      </c>
      <c r="P17551">
        <v>15347.12</v>
      </c>
      <c r="Q17551">
        <v>14450</v>
      </c>
      <c r="R17551">
        <v>1416.3</v>
      </c>
      <c r="S17551">
        <v>0</v>
      </c>
      <c r="T17551">
        <v>0</v>
      </c>
      <c r="U17551">
        <v>0</v>
      </c>
      <c r="V17551" s="1">
        <v>41609</v>
      </c>
      <c r="W17551">
        <v>451.51</v>
      </c>
      <c r="Y17551" s="1">
        <v>41609</v>
      </c>
      <c r="Z17551">
        <v>808033</v>
      </c>
      <c r="AA17551">
        <v>24000</v>
      </c>
      <c r="AB17551">
        <v>14450</v>
      </c>
      <c r="AC17551">
        <v>14012.71242</v>
      </c>
      <c r="AD17551" t="s">
        <v>25</v>
      </c>
      <c r="AE17551">
        <v>6.1699999999999998E-2</v>
      </c>
      <c r="AF17551">
        <v>440.72</v>
      </c>
      <c r="AG17551" t="s">
        <v>49</v>
      </c>
      <c r="AH17551" t="s">
        <v>50</v>
      </c>
      <c r="AI17551" t="s">
        <v>15888</v>
      </c>
      <c r="AJ17551" t="s">
        <v>78</v>
      </c>
      <c r="AK17551" t="s">
        <v>734</v>
      </c>
      <c r="AL17551">
        <v>112548</v>
      </c>
      <c r="AM17551" t="s">
        <v>52</v>
      </c>
      <c r="AN17551" s="1">
        <v>40513</v>
      </c>
      <c r="AO17551" t="s">
        <v>32</v>
      </c>
      <c r="AP17551" t="s">
        <v>33</v>
      </c>
      <c r="AQ17551" t="s">
        <v>34</v>
      </c>
      <c r="AR17551" t="s">
        <v>8137</v>
      </c>
      <c r="AS17551" t="s">
        <v>15889</v>
      </c>
      <c r="AT17551" t="s">
        <v>1215</v>
      </c>
      <c r="AU17551" t="s">
        <v>486</v>
      </c>
      <c r="AV17551">
        <v>5.58</v>
      </c>
    </row>
    <row r="17552" spans="1:48" x14ac:dyDescent="0.3">
      <c r="A17552">
        <v>630753</v>
      </c>
      <c r="B17552">
        <v>0</v>
      </c>
      <c r="C17552" s="1">
        <v>38718</v>
      </c>
      <c r="D17552">
        <v>1</v>
      </c>
      <c r="E17552" t="s">
        <v>60106</v>
      </c>
      <c r="F17552" t="s">
        <v>60106</v>
      </c>
      <c r="G17552">
        <v>6</v>
      </c>
      <c r="H17552">
        <v>0</v>
      </c>
      <c r="I17552">
        <v>7681</v>
      </c>
      <c r="J17552">
        <v>0.39400000000000002</v>
      </c>
      <c r="K17552">
        <v>9</v>
      </c>
      <c r="L17552" t="s">
        <v>69676</v>
      </c>
      <c r="M17552">
        <v>0</v>
      </c>
      <c r="N17552">
        <v>0</v>
      </c>
      <c r="O17552">
        <v>7648.086276</v>
      </c>
      <c r="P17552">
        <v>7456.88</v>
      </c>
      <c r="Q17552">
        <v>6000</v>
      </c>
      <c r="R17552">
        <v>1648.09</v>
      </c>
      <c r="S17552">
        <v>0</v>
      </c>
      <c r="T17552">
        <v>0</v>
      </c>
      <c r="U17552">
        <v>0</v>
      </c>
      <c r="V17552" s="1">
        <v>42370</v>
      </c>
      <c r="W17552">
        <v>0.48</v>
      </c>
      <c r="Y17552" s="1">
        <v>42370</v>
      </c>
      <c r="Z17552">
        <v>808076</v>
      </c>
      <c r="AA17552">
        <v>6000</v>
      </c>
      <c r="AB17552">
        <v>6000</v>
      </c>
      <c r="AC17552">
        <v>5850</v>
      </c>
      <c r="AD17552" t="s">
        <v>59</v>
      </c>
      <c r="AE17552">
        <v>9.9900000000000003E-2</v>
      </c>
      <c r="AF17552">
        <v>127.46</v>
      </c>
      <c r="AG17552" t="s">
        <v>44</v>
      </c>
      <c r="AH17552" t="s">
        <v>153</v>
      </c>
      <c r="AI17552" t="s">
        <v>70128</v>
      </c>
      <c r="AJ17552" t="s">
        <v>78</v>
      </c>
      <c r="AK17552" t="s">
        <v>734</v>
      </c>
      <c r="AL17552">
        <v>52200</v>
      </c>
      <c r="AM17552" t="s">
        <v>61</v>
      </c>
      <c r="AN17552" s="1">
        <v>40513</v>
      </c>
      <c r="AO17552" t="s">
        <v>32</v>
      </c>
      <c r="AP17552" t="s">
        <v>33</v>
      </c>
      <c r="AQ17552" t="s">
        <v>34</v>
      </c>
      <c r="AR17552" t="s">
        <v>8142</v>
      </c>
      <c r="AS17552" t="s">
        <v>72844</v>
      </c>
      <c r="AT17552" t="s">
        <v>1177</v>
      </c>
      <c r="AU17552" t="s">
        <v>261</v>
      </c>
      <c r="AV17552">
        <v>5.47</v>
      </c>
    </row>
    <row r="17553" spans="1:48" x14ac:dyDescent="0.3">
      <c r="A17553">
        <v>630756</v>
      </c>
      <c r="B17553">
        <v>0</v>
      </c>
      <c r="C17553" s="1">
        <v>35765</v>
      </c>
      <c r="D17553">
        <v>1</v>
      </c>
      <c r="E17553">
        <v>62</v>
      </c>
      <c r="F17553" t="s">
        <v>60106</v>
      </c>
      <c r="G17553">
        <v>24</v>
      </c>
      <c r="H17553">
        <v>0</v>
      </c>
      <c r="I17553">
        <v>7053</v>
      </c>
      <c r="J17553">
        <v>0.22</v>
      </c>
      <c r="K17553">
        <v>52</v>
      </c>
      <c r="L17553" t="s">
        <v>69676</v>
      </c>
      <c r="M17553">
        <v>0</v>
      </c>
      <c r="N17553">
        <v>0</v>
      </c>
      <c r="O17553">
        <v>31620.352070000001</v>
      </c>
      <c r="P17553">
        <v>31620.35</v>
      </c>
      <c r="Q17553">
        <v>25000</v>
      </c>
      <c r="R17553">
        <v>6620.35</v>
      </c>
      <c r="S17553">
        <v>0</v>
      </c>
      <c r="T17553">
        <v>0</v>
      </c>
      <c r="U17553">
        <v>0</v>
      </c>
      <c r="V17553" s="1">
        <v>41609</v>
      </c>
      <c r="W17553">
        <v>941.97</v>
      </c>
      <c r="Y17553" s="1">
        <v>42491</v>
      </c>
      <c r="Z17553">
        <v>805920</v>
      </c>
      <c r="AA17553">
        <v>25000</v>
      </c>
      <c r="AB17553">
        <v>25000</v>
      </c>
      <c r="AC17553">
        <v>25000</v>
      </c>
      <c r="AD17553" t="s">
        <v>25</v>
      </c>
      <c r="AE17553">
        <v>0.1595</v>
      </c>
      <c r="AF17553">
        <v>878.31</v>
      </c>
      <c r="AG17553" t="s">
        <v>88</v>
      </c>
      <c r="AH17553" t="s">
        <v>93</v>
      </c>
      <c r="AI17553" t="s">
        <v>23463</v>
      </c>
      <c r="AJ17553" t="s">
        <v>47</v>
      </c>
      <c r="AK17553" t="s">
        <v>734</v>
      </c>
      <c r="AL17553">
        <v>250000</v>
      </c>
      <c r="AM17553" t="s">
        <v>52</v>
      </c>
      <c r="AN17553" s="1">
        <v>40513</v>
      </c>
      <c r="AO17553" t="s">
        <v>32</v>
      </c>
      <c r="AP17553" t="s">
        <v>33</v>
      </c>
      <c r="AQ17553" t="s">
        <v>34529</v>
      </c>
      <c r="AR17553" t="s">
        <v>8130</v>
      </c>
      <c r="AS17553" t="s">
        <v>34530</v>
      </c>
      <c r="AT17553" t="s">
        <v>669</v>
      </c>
      <c r="AU17553" t="s">
        <v>249</v>
      </c>
      <c r="AV17553">
        <v>7.36</v>
      </c>
    </row>
    <row r="17554" spans="1:48" x14ac:dyDescent="0.3">
      <c r="A17554">
        <v>630759</v>
      </c>
      <c r="B17554">
        <v>1</v>
      </c>
      <c r="C17554" s="1">
        <v>35186</v>
      </c>
      <c r="D17554">
        <v>0</v>
      </c>
      <c r="E17554">
        <v>13</v>
      </c>
      <c r="F17554">
        <v>105</v>
      </c>
      <c r="G17554">
        <v>8</v>
      </c>
      <c r="H17554">
        <v>1</v>
      </c>
      <c r="I17554">
        <v>4811</v>
      </c>
      <c r="J17554">
        <v>0.82899999999999996</v>
      </c>
      <c r="K17554">
        <v>25</v>
      </c>
      <c r="L17554" t="s">
        <v>69676</v>
      </c>
      <c r="M17554">
        <v>0</v>
      </c>
      <c r="N17554">
        <v>0</v>
      </c>
      <c r="O17554">
        <v>14397.33851</v>
      </c>
      <c r="P17554">
        <v>14397.34</v>
      </c>
      <c r="Q17554">
        <v>12000</v>
      </c>
      <c r="R17554">
        <v>2397.34</v>
      </c>
      <c r="S17554">
        <v>0</v>
      </c>
      <c r="T17554">
        <v>0</v>
      </c>
      <c r="U17554">
        <v>0</v>
      </c>
      <c r="V17554" s="1">
        <v>41609</v>
      </c>
      <c r="W17554">
        <v>428.4</v>
      </c>
      <c r="Y17554" s="1">
        <v>41609</v>
      </c>
      <c r="Z17554">
        <v>808082</v>
      </c>
      <c r="AA17554">
        <v>12000</v>
      </c>
      <c r="AB17554">
        <v>12000</v>
      </c>
      <c r="AC17554">
        <v>12000</v>
      </c>
      <c r="AD17554" t="s">
        <v>25</v>
      </c>
      <c r="AE17554">
        <v>0.12230000000000001</v>
      </c>
      <c r="AF17554">
        <v>399.9</v>
      </c>
      <c r="AG17554" t="s">
        <v>63</v>
      </c>
      <c r="AH17554" t="s">
        <v>164</v>
      </c>
      <c r="AI17554" t="s">
        <v>68887</v>
      </c>
      <c r="AJ17554" t="s">
        <v>100</v>
      </c>
      <c r="AK17554" t="s">
        <v>30</v>
      </c>
      <c r="AL17554">
        <v>110000</v>
      </c>
      <c r="AM17554" t="s">
        <v>31</v>
      </c>
      <c r="AN17554" s="1">
        <v>40513</v>
      </c>
      <c r="AO17554" t="s">
        <v>32</v>
      </c>
      <c r="AP17554" t="s">
        <v>33</v>
      </c>
      <c r="AQ17554" t="s">
        <v>68888</v>
      </c>
      <c r="AR17554" t="s">
        <v>35</v>
      </c>
      <c r="AS17554" t="s">
        <v>36</v>
      </c>
      <c r="AT17554" t="s">
        <v>324</v>
      </c>
      <c r="AU17554" t="s">
        <v>273</v>
      </c>
      <c r="AV17554">
        <v>10.16</v>
      </c>
    </row>
    <row r="17555" spans="1:48" x14ac:dyDescent="0.3">
      <c r="A17555">
        <v>630780</v>
      </c>
      <c r="B17555">
        <v>0</v>
      </c>
      <c r="C17555" s="1">
        <v>36069</v>
      </c>
      <c r="D17555">
        <v>2</v>
      </c>
      <c r="E17555" t="s">
        <v>60106</v>
      </c>
      <c r="F17555" t="s">
        <v>60106</v>
      </c>
      <c r="G17555">
        <v>9</v>
      </c>
      <c r="H17555">
        <v>0</v>
      </c>
      <c r="I17555">
        <v>24614</v>
      </c>
      <c r="J17555">
        <v>0.56000000000000005</v>
      </c>
      <c r="K17555">
        <v>13</v>
      </c>
      <c r="L17555" t="s">
        <v>69676</v>
      </c>
      <c r="M17555">
        <v>0</v>
      </c>
      <c r="N17555">
        <v>0</v>
      </c>
      <c r="O17555">
        <v>20443.851930000001</v>
      </c>
      <c r="P17555">
        <v>5315.82</v>
      </c>
      <c r="Q17555">
        <v>20000</v>
      </c>
      <c r="R17555">
        <v>443.85</v>
      </c>
      <c r="S17555">
        <v>0</v>
      </c>
      <c r="T17555">
        <v>0</v>
      </c>
      <c r="U17555">
        <v>0</v>
      </c>
      <c r="V17555" s="1">
        <v>40634</v>
      </c>
      <c r="W17555">
        <v>18594.55</v>
      </c>
      <c r="Y17555" s="1">
        <v>42491</v>
      </c>
      <c r="Z17555">
        <v>808106</v>
      </c>
      <c r="AA17555">
        <v>20000</v>
      </c>
      <c r="AB17555">
        <v>20000</v>
      </c>
      <c r="AC17555">
        <v>5200</v>
      </c>
      <c r="AD17555" t="s">
        <v>25</v>
      </c>
      <c r="AE17555">
        <v>6.9099999999999995E-2</v>
      </c>
      <c r="AF17555">
        <v>616.72</v>
      </c>
      <c r="AG17555" t="s">
        <v>49</v>
      </c>
      <c r="AH17555" t="s">
        <v>73</v>
      </c>
      <c r="AI17555" t="s">
        <v>11970</v>
      </c>
      <c r="AJ17555" t="s">
        <v>47</v>
      </c>
      <c r="AK17555" t="s">
        <v>30</v>
      </c>
      <c r="AL17555">
        <v>70000</v>
      </c>
      <c r="AM17555" t="s">
        <v>61</v>
      </c>
      <c r="AN17555" s="1">
        <v>40513</v>
      </c>
      <c r="AO17555" t="s">
        <v>32</v>
      </c>
      <c r="AP17555" t="s">
        <v>33</v>
      </c>
      <c r="AQ17555" t="s">
        <v>34</v>
      </c>
      <c r="AR17555" t="s">
        <v>8132</v>
      </c>
      <c r="AS17555" t="s">
        <v>72706</v>
      </c>
      <c r="AT17555" t="s">
        <v>366</v>
      </c>
      <c r="AU17555" t="s">
        <v>246</v>
      </c>
      <c r="AV17555">
        <v>11.25</v>
      </c>
    </row>
    <row r="17556" spans="1:48" x14ac:dyDescent="0.3">
      <c r="A17556">
        <v>630804</v>
      </c>
      <c r="B17556">
        <v>0</v>
      </c>
      <c r="C17556" s="1">
        <v>37408</v>
      </c>
      <c r="D17556">
        <v>0</v>
      </c>
      <c r="E17556" t="s">
        <v>60106</v>
      </c>
      <c r="F17556" t="s">
        <v>60106</v>
      </c>
      <c r="G17556">
        <v>8</v>
      </c>
      <c r="H17556">
        <v>0</v>
      </c>
      <c r="I17556">
        <v>11281</v>
      </c>
      <c r="J17556">
        <v>0.65200000000000002</v>
      </c>
      <c r="K17556">
        <v>11</v>
      </c>
      <c r="L17556" t="s">
        <v>69676</v>
      </c>
      <c r="M17556">
        <v>0</v>
      </c>
      <c r="N17556">
        <v>0</v>
      </c>
      <c r="O17556">
        <v>16797.116880000001</v>
      </c>
      <c r="P17556">
        <v>16797.12</v>
      </c>
      <c r="Q17556">
        <v>14000</v>
      </c>
      <c r="R17556">
        <v>2797.12</v>
      </c>
      <c r="S17556">
        <v>0</v>
      </c>
      <c r="T17556">
        <v>0</v>
      </c>
      <c r="U17556">
        <v>0</v>
      </c>
      <c r="V17556" s="1">
        <v>41609</v>
      </c>
      <c r="W17556">
        <v>503.22</v>
      </c>
      <c r="Y17556" s="1">
        <v>41609</v>
      </c>
      <c r="Z17556">
        <v>808136</v>
      </c>
      <c r="AA17556">
        <v>14000</v>
      </c>
      <c r="AB17556">
        <v>14000</v>
      </c>
      <c r="AC17556">
        <v>14000</v>
      </c>
      <c r="AD17556" t="s">
        <v>25</v>
      </c>
      <c r="AE17556">
        <v>0.12230000000000001</v>
      </c>
      <c r="AF17556">
        <v>466.54</v>
      </c>
      <c r="AG17556" t="s">
        <v>63</v>
      </c>
      <c r="AH17556" t="s">
        <v>164</v>
      </c>
      <c r="AI17556" t="s">
        <v>53956</v>
      </c>
      <c r="AJ17556" t="s">
        <v>57</v>
      </c>
      <c r="AK17556" t="s">
        <v>30</v>
      </c>
      <c r="AL17556">
        <v>32000</v>
      </c>
      <c r="AM17556" t="s">
        <v>61</v>
      </c>
      <c r="AN17556" s="1">
        <v>40513</v>
      </c>
      <c r="AO17556" t="s">
        <v>32</v>
      </c>
      <c r="AP17556" t="s">
        <v>33</v>
      </c>
      <c r="AQ17556" t="s">
        <v>53957</v>
      </c>
      <c r="AR17556" t="s">
        <v>35</v>
      </c>
      <c r="AS17556" t="s">
        <v>2292</v>
      </c>
      <c r="AT17556" t="s">
        <v>127</v>
      </c>
      <c r="AU17556" t="s">
        <v>38</v>
      </c>
      <c r="AV17556">
        <v>16.73</v>
      </c>
    </row>
    <row r="17557" spans="1:48" x14ac:dyDescent="0.3">
      <c r="A17557">
        <v>630823</v>
      </c>
      <c r="B17557">
        <v>0</v>
      </c>
      <c r="C17557" s="1">
        <v>38018</v>
      </c>
      <c r="D17557">
        <v>1</v>
      </c>
      <c r="E17557" t="s">
        <v>60106</v>
      </c>
      <c r="F17557" t="s">
        <v>60106</v>
      </c>
      <c r="G17557">
        <v>4</v>
      </c>
      <c r="H17557">
        <v>0</v>
      </c>
      <c r="I17557">
        <v>31</v>
      </c>
      <c r="J17557">
        <v>2E-3</v>
      </c>
      <c r="K17557">
        <v>12</v>
      </c>
      <c r="L17557" t="s">
        <v>69676</v>
      </c>
      <c r="M17557">
        <v>0</v>
      </c>
      <c r="N17557">
        <v>0</v>
      </c>
      <c r="O17557">
        <v>8656.2999999999993</v>
      </c>
      <c r="P17557">
        <v>8147.11</v>
      </c>
      <c r="Q17557">
        <v>8500</v>
      </c>
      <c r="R17557">
        <v>156.30000000000001</v>
      </c>
      <c r="S17557">
        <v>0</v>
      </c>
      <c r="T17557">
        <v>0</v>
      </c>
      <c r="U17557">
        <v>0</v>
      </c>
      <c r="V17557" s="1">
        <v>40909</v>
      </c>
      <c r="W17557">
        <v>298.49</v>
      </c>
      <c r="Y17557" s="1">
        <v>41275</v>
      </c>
      <c r="Z17557">
        <v>808158</v>
      </c>
      <c r="AA17557">
        <v>8500</v>
      </c>
      <c r="AB17557">
        <v>8500</v>
      </c>
      <c r="AC17557">
        <v>8000</v>
      </c>
      <c r="AD17557" t="s">
        <v>25</v>
      </c>
      <c r="AE17557">
        <v>6.54E-2</v>
      </c>
      <c r="AF17557">
        <v>260.68</v>
      </c>
      <c r="AG17557" t="s">
        <v>49</v>
      </c>
      <c r="AH17557" t="s">
        <v>120</v>
      </c>
      <c r="AI17557" t="s">
        <v>1059</v>
      </c>
      <c r="AJ17557" t="s">
        <v>151</v>
      </c>
      <c r="AK17557" t="s">
        <v>734</v>
      </c>
      <c r="AL17557">
        <v>70800</v>
      </c>
      <c r="AM17557" t="s">
        <v>52</v>
      </c>
      <c r="AN17557" s="1">
        <v>40513</v>
      </c>
      <c r="AO17557" t="s">
        <v>32</v>
      </c>
      <c r="AP17557" t="s">
        <v>33</v>
      </c>
      <c r="AQ17557" t="s">
        <v>34</v>
      </c>
      <c r="AR17557" t="s">
        <v>8180</v>
      </c>
      <c r="AS17557" t="s">
        <v>2664</v>
      </c>
      <c r="AT17557" t="s">
        <v>2023</v>
      </c>
      <c r="AU17557" t="s">
        <v>266</v>
      </c>
      <c r="AV17557">
        <v>0.02</v>
      </c>
    </row>
    <row r="17558" spans="1:48" x14ac:dyDescent="0.3">
      <c r="A17558">
        <v>630824</v>
      </c>
      <c r="B17558">
        <v>0</v>
      </c>
      <c r="C17558" s="1">
        <v>35431</v>
      </c>
      <c r="D17558">
        <v>0</v>
      </c>
      <c r="E17558">
        <v>66</v>
      </c>
      <c r="F17558" t="s">
        <v>60106</v>
      </c>
      <c r="G17558">
        <v>9</v>
      </c>
      <c r="H17558">
        <v>0</v>
      </c>
      <c r="I17558">
        <v>7416</v>
      </c>
      <c r="J17558">
        <v>0.69299999999999995</v>
      </c>
      <c r="K17558">
        <v>16</v>
      </c>
      <c r="L17558" t="s">
        <v>69676</v>
      </c>
      <c r="M17558">
        <v>0</v>
      </c>
      <c r="N17558">
        <v>0</v>
      </c>
      <c r="O17558">
        <v>12545.103069999999</v>
      </c>
      <c r="P17558">
        <v>11964.31</v>
      </c>
      <c r="Q17558">
        <v>10800</v>
      </c>
      <c r="R17558">
        <v>1745.1</v>
      </c>
      <c r="S17558">
        <v>0</v>
      </c>
      <c r="T17558">
        <v>0</v>
      </c>
      <c r="U17558">
        <v>0</v>
      </c>
      <c r="V17558" s="1">
        <v>41640</v>
      </c>
      <c r="W17558">
        <v>397.82</v>
      </c>
      <c r="Y17558" s="1">
        <v>42430</v>
      </c>
      <c r="Z17558">
        <v>808159</v>
      </c>
      <c r="AA17558">
        <v>10800</v>
      </c>
      <c r="AB17558">
        <v>10800</v>
      </c>
      <c r="AC17558">
        <v>10300</v>
      </c>
      <c r="AD17558" t="s">
        <v>25</v>
      </c>
      <c r="AE17558">
        <v>9.9900000000000003E-2</v>
      </c>
      <c r="AF17558">
        <v>348.44</v>
      </c>
      <c r="AG17558" t="s">
        <v>44</v>
      </c>
      <c r="AH17558" t="s">
        <v>153</v>
      </c>
      <c r="AI17558" t="s">
        <v>58474</v>
      </c>
      <c r="AJ17558" t="s">
        <v>57</v>
      </c>
      <c r="AK17558" t="s">
        <v>734</v>
      </c>
      <c r="AL17558">
        <v>61402</v>
      </c>
      <c r="AM17558" t="s">
        <v>52</v>
      </c>
      <c r="AN17558" s="1">
        <v>40513</v>
      </c>
      <c r="AO17558" t="s">
        <v>32</v>
      </c>
      <c r="AP17558" t="s">
        <v>33</v>
      </c>
      <c r="AQ17558" t="s">
        <v>58475</v>
      </c>
      <c r="AR17558" t="s">
        <v>35</v>
      </c>
      <c r="AS17558" t="s">
        <v>3193</v>
      </c>
      <c r="AT17558" t="s">
        <v>642</v>
      </c>
      <c r="AU17558" t="s">
        <v>282</v>
      </c>
      <c r="AV17558">
        <v>14.29</v>
      </c>
    </row>
    <row r="17559" spans="1:48" x14ac:dyDescent="0.3">
      <c r="A17559">
        <v>630826</v>
      </c>
      <c r="B17559">
        <v>0</v>
      </c>
      <c r="C17559" s="1">
        <v>34731</v>
      </c>
      <c r="D17559">
        <v>2</v>
      </c>
      <c r="E17559" t="s">
        <v>60106</v>
      </c>
      <c r="F17559" t="s">
        <v>60106</v>
      </c>
      <c r="G17559">
        <v>14</v>
      </c>
      <c r="H17559">
        <v>0</v>
      </c>
      <c r="I17559">
        <v>45735</v>
      </c>
      <c r="J17559">
        <v>0.40500000000000003</v>
      </c>
      <c r="K17559">
        <v>30</v>
      </c>
      <c r="L17559" t="s">
        <v>69676</v>
      </c>
      <c r="M17559">
        <v>0</v>
      </c>
      <c r="N17559">
        <v>0</v>
      </c>
      <c r="O17559">
        <v>29356.255020000001</v>
      </c>
      <c r="P17559">
        <v>29314.47</v>
      </c>
      <c r="Q17559">
        <v>25000</v>
      </c>
      <c r="R17559">
        <v>4356.26</v>
      </c>
      <c r="S17559">
        <v>0</v>
      </c>
      <c r="T17559">
        <v>0</v>
      </c>
      <c r="U17559">
        <v>0</v>
      </c>
      <c r="V17559" s="1">
        <v>41122</v>
      </c>
      <c r="W17559">
        <v>14723.38</v>
      </c>
      <c r="Y17559" s="1">
        <v>41122</v>
      </c>
      <c r="Z17559">
        <v>808166</v>
      </c>
      <c r="AA17559">
        <v>25000</v>
      </c>
      <c r="AB17559">
        <v>25000</v>
      </c>
      <c r="AC17559">
        <v>24968.117490000001</v>
      </c>
      <c r="AD17559" t="s">
        <v>59</v>
      </c>
      <c r="AE17559">
        <v>0.1298</v>
      </c>
      <c r="AF17559">
        <v>568.58000000000004</v>
      </c>
      <c r="AG17559" t="s">
        <v>63</v>
      </c>
      <c r="AH17559" t="s">
        <v>161</v>
      </c>
      <c r="AI17559" t="s">
        <v>34184</v>
      </c>
      <c r="AJ17559" t="s">
        <v>47</v>
      </c>
      <c r="AK17559" t="s">
        <v>734</v>
      </c>
      <c r="AL17559">
        <v>92004</v>
      </c>
      <c r="AM17559" t="s">
        <v>61</v>
      </c>
      <c r="AN17559" s="1">
        <v>40544</v>
      </c>
      <c r="AO17559" t="s">
        <v>32</v>
      </c>
      <c r="AP17559" t="s">
        <v>33</v>
      </c>
      <c r="AQ17559" t="s">
        <v>55018</v>
      </c>
      <c r="AR17559" t="s">
        <v>35</v>
      </c>
      <c r="AS17559" t="s">
        <v>2292</v>
      </c>
      <c r="AT17559" t="s">
        <v>1204</v>
      </c>
      <c r="AU17559" t="s">
        <v>249</v>
      </c>
      <c r="AV17559">
        <v>22.19</v>
      </c>
    </row>
    <row r="17560" spans="1:48" x14ac:dyDescent="0.3">
      <c r="A17560">
        <v>630833</v>
      </c>
      <c r="B17560">
        <v>0</v>
      </c>
      <c r="C17560" s="1">
        <v>35400</v>
      </c>
      <c r="D17560">
        <v>2</v>
      </c>
      <c r="E17560" t="s">
        <v>60106</v>
      </c>
      <c r="F17560" t="s">
        <v>60106</v>
      </c>
      <c r="G17560">
        <v>8</v>
      </c>
      <c r="H17560">
        <v>0</v>
      </c>
      <c r="I17560">
        <v>13026</v>
      </c>
      <c r="J17560">
        <v>0.67500000000000004</v>
      </c>
      <c r="K17560">
        <v>13</v>
      </c>
      <c r="L17560" t="s">
        <v>69676</v>
      </c>
      <c r="M17560">
        <v>0</v>
      </c>
      <c r="N17560">
        <v>0</v>
      </c>
      <c r="O17560">
        <v>10980.34467</v>
      </c>
      <c r="P17560">
        <v>10952.89</v>
      </c>
      <c r="Q17560">
        <v>10000</v>
      </c>
      <c r="R17560">
        <v>980.34</v>
      </c>
      <c r="S17560">
        <v>0</v>
      </c>
      <c r="T17560">
        <v>0</v>
      </c>
      <c r="U17560">
        <v>0</v>
      </c>
      <c r="V17560" s="1">
        <v>41609</v>
      </c>
      <c r="W17560">
        <v>313.79000000000002</v>
      </c>
      <c r="Y17560" s="1">
        <v>41609</v>
      </c>
      <c r="Z17560">
        <v>808174</v>
      </c>
      <c r="AA17560">
        <v>10000</v>
      </c>
      <c r="AB17560">
        <v>10000</v>
      </c>
      <c r="AC17560">
        <v>9975</v>
      </c>
      <c r="AD17560" t="s">
        <v>25</v>
      </c>
      <c r="AE17560">
        <v>6.1699999999999998E-2</v>
      </c>
      <c r="AF17560">
        <v>305</v>
      </c>
      <c r="AG17560" t="s">
        <v>49</v>
      </c>
      <c r="AH17560" t="s">
        <v>50</v>
      </c>
      <c r="AI17560" t="s">
        <v>7354</v>
      </c>
      <c r="AJ17560" t="s">
        <v>100</v>
      </c>
      <c r="AK17560" t="s">
        <v>30</v>
      </c>
      <c r="AL17560">
        <v>42000</v>
      </c>
      <c r="AM17560" t="s">
        <v>52</v>
      </c>
      <c r="AN17560" s="1">
        <v>40513</v>
      </c>
      <c r="AO17560" t="s">
        <v>32</v>
      </c>
      <c r="AP17560" t="s">
        <v>33</v>
      </c>
      <c r="AQ17560" t="s">
        <v>34</v>
      </c>
      <c r="AR17560" t="s">
        <v>35</v>
      </c>
      <c r="AS17560" t="s">
        <v>71751</v>
      </c>
      <c r="AT17560" t="s">
        <v>309</v>
      </c>
      <c r="AU17560" t="s">
        <v>246</v>
      </c>
      <c r="AV17560">
        <v>11.09</v>
      </c>
    </row>
    <row r="17561" spans="1:48" x14ac:dyDescent="0.3">
      <c r="A17561">
        <v>630837</v>
      </c>
      <c r="B17561">
        <v>0</v>
      </c>
      <c r="C17561" s="1">
        <v>36373</v>
      </c>
      <c r="D17561">
        <v>0</v>
      </c>
      <c r="E17561" t="s">
        <v>60106</v>
      </c>
      <c r="F17561" t="s">
        <v>60106</v>
      </c>
      <c r="G17561">
        <v>5</v>
      </c>
      <c r="H17561">
        <v>0</v>
      </c>
      <c r="I17561">
        <v>9915</v>
      </c>
      <c r="J17561">
        <v>0.41699999999999998</v>
      </c>
      <c r="K17561">
        <v>21</v>
      </c>
      <c r="L17561" t="s">
        <v>69676</v>
      </c>
      <c r="M17561">
        <v>0</v>
      </c>
      <c r="N17561">
        <v>0</v>
      </c>
      <c r="O17561">
        <v>2435.04</v>
      </c>
      <c r="P17561">
        <v>2422.88</v>
      </c>
      <c r="Q17561">
        <v>2104.52</v>
      </c>
      <c r="R17561">
        <v>330.52</v>
      </c>
      <c r="S17561">
        <v>0</v>
      </c>
      <c r="T17561">
        <v>0</v>
      </c>
      <c r="U17561">
        <v>0</v>
      </c>
      <c r="V17561" s="1">
        <v>41000</v>
      </c>
      <c r="W17561">
        <v>152.5</v>
      </c>
      <c r="Y17561" s="1">
        <v>42491</v>
      </c>
      <c r="Z17561">
        <v>808178</v>
      </c>
      <c r="AA17561">
        <v>5000</v>
      </c>
      <c r="AB17561">
        <v>5000</v>
      </c>
      <c r="AC17561">
        <v>4975</v>
      </c>
      <c r="AD17561" t="s">
        <v>25</v>
      </c>
      <c r="AE17561">
        <v>6.1699999999999998E-2</v>
      </c>
      <c r="AF17561">
        <v>152.5</v>
      </c>
      <c r="AG17561" t="s">
        <v>49</v>
      </c>
      <c r="AH17561" t="s">
        <v>50</v>
      </c>
      <c r="AI17561" t="s">
        <v>34</v>
      </c>
      <c r="AJ17561" t="s">
        <v>78</v>
      </c>
      <c r="AK17561" t="s">
        <v>30</v>
      </c>
      <c r="AL17561">
        <v>60000</v>
      </c>
      <c r="AM17561" t="s">
        <v>52</v>
      </c>
      <c r="AN17561" s="1">
        <v>40513</v>
      </c>
      <c r="AO17561" t="s">
        <v>1276</v>
      </c>
      <c r="AP17561" t="s">
        <v>33</v>
      </c>
      <c r="AQ17561" t="s">
        <v>20008</v>
      </c>
      <c r="AR17561" t="s">
        <v>8130</v>
      </c>
      <c r="AS17561" t="s">
        <v>20009</v>
      </c>
      <c r="AT17561" t="s">
        <v>395</v>
      </c>
      <c r="AU17561" t="s">
        <v>334</v>
      </c>
      <c r="AV17561">
        <v>21.9</v>
      </c>
    </row>
    <row r="17562" spans="1:48" x14ac:dyDescent="0.3">
      <c r="A17562">
        <v>630843</v>
      </c>
      <c r="B17562">
        <v>0</v>
      </c>
      <c r="C17562" s="1">
        <v>38231</v>
      </c>
      <c r="D17562">
        <v>0</v>
      </c>
      <c r="E17562">
        <v>39</v>
      </c>
      <c r="F17562" t="s">
        <v>60106</v>
      </c>
      <c r="G17562">
        <v>2</v>
      </c>
      <c r="H17562">
        <v>0</v>
      </c>
      <c r="I17562">
        <v>0</v>
      </c>
      <c r="J17562">
        <v>0</v>
      </c>
      <c r="K17562">
        <v>16</v>
      </c>
      <c r="L17562" t="s">
        <v>69676</v>
      </c>
      <c r="M17562">
        <v>0</v>
      </c>
      <c r="N17562">
        <v>0</v>
      </c>
      <c r="O17562">
        <v>5703.3762020000004</v>
      </c>
      <c r="P17562">
        <v>5703.38</v>
      </c>
      <c r="Q17562">
        <v>4750</v>
      </c>
      <c r="R17562">
        <v>953.38</v>
      </c>
      <c r="S17562">
        <v>0</v>
      </c>
      <c r="T17562">
        <v>0</v>
      </c>
      <c r="U17562">
        <v>0</v>
      </c>
      <c r="V17562" s="1">
        <v>40969</v>
      </c>
      <c r="W17562">
        <v>4040.53</v>
      </c>
      <c r="Y17562" s="1">
        <v>41061</v>
      </c>
      <c r="Z17562">
        <v>801616</v>
      </c>
      <c r="AA17562">
        <v>4750</v>
      </c>
      <c r="AB17562">
        <v>4750</v>
      </c>
      <c r="AC17562">
        <v>4750</v>
      </c>
      <c r="AD17562" t="s">
        <v>59</v>
      </c>
      <c r="AE17562">
        <v>0.17430000000000001</v>
      </c>
      <c r="AF17562">
        <v>119.16</v>
      </c>
      <c r="AG17562" t="s">
        <v>88</v>
      </c>
      <c r="AH17562" t="s">
        <v>89</v>
      </c>
      <c r="AI17562" t="s">
        <v>4210</v>
      </c>
      <c r="AJ17562" t="s">
        <v>86</v>
      </c>
      <c r="AK17562" t="s">
        <v>30</v>
      </c>
      <c r="AL17562">
        <v>18000</v>
      </c>
      <c r="AM17562" t="s">
        <v>61</v>
      </c>
      <c r="AN17562" s="1">
        <v>40513</v>
      </c>
      <c r="AO17562" t="s">
        <v>32</v>
      </c>
      <c r="AP17562" t="s">
        <v>33</v>
      </c>
      <c r="AQ17562" t="s">
        <v>34</v>
      </c>
      <c r="AR17562" t="s">
        <v>8143</v>
      </c>
      <c r="AS17562" t="s">
        <v>10378</v>
      </c>
      <c r="AT17562" t="s">
        <v>260</v>
      </c>
      <c r="AU17562" t="s">
        <v>261</v>
      </c>
      <c r="AV17562">
        <v>17.2</v>
      </c>
    </row>
    <row r="17563" spans="1:48" x14ac:dyDescent="0.3">
      <c r="A17563">
        <v>630863</v>
      </c>
      <c r="B17563">
        <v>0</v>
      </c>
      <c r="C17563" s="1">
        <v>37135</v>
      </c>
      <c r="D17563">
        <v>0</v>
      </c>
      <c r="E17563" t="s">
        <v>60106</v>
      </c>
      <c r="F17563" t="s">
        <v>60106</v>
      </c>
      <c r="G17563">
        <v>7</v>
      </c>
      <c r="H17563">
        <v>0</v>
      </c>
      <c r="I17563">
        <v>10104</v>
      </c>
      <c r="J17563">
        <v>0.54600000000000004</v>
      </c>
      <c r="K17563">
        <v>22</v>
      </c>
      <c r="L17563" t="s">
        <v>69676</v>
      </c>
      <c r="M17563">
        <v>0</v>
      </c>
      <c r="N17563">
        <v>0</v>
      </c>
      <c r="O17563">
        <v>11490.634669999999</v>
      </c>
      <c r="P17563">
        <v>10916.1</v>
      </c>
      <c r="Q17563">
        <v>10000</v>
      </c>
      <c r="R17563">
        <v>1490.63</v>
      </c>
      <c r="S17563">
        <v>0</v>
      </c>
      <c r="T17563">
        <v>0</v>
      </c>
      <c r="U17563">
        <v>0</v>
      </c>
      <c r="V17563" s="1">
        <v>41640</v>
      </c>
      <c r="W17563">
        <v>370.96</v>
      </c>
      <c r="Y17563" s="1">
        <v>42491</v>
      </c>
      <c r="Z17563">
        <v>808209</v>
      </c>
      <c r="AA17563">
        <v>10000</v>
      </c>
      <c r="AB17563">
        <v>10000</v>
      </c>
      <c r="AC17563">
        <v>9500</v>
      </c>
      <c r="AD17563" t="s">
        <v>25</v>
      </c>
      <c r="AE17563">
        <v>9.2499999999999999E-2</v>
      </c>
      <c r="AF17563">
        <v>319.17</v>
      </c>
      <c r="AG17563" t="s">
        <v>44</v>
      </c>
      <c r="AH17563" t="s">
        <v>81</v>
      </c>
      <c r="AI17563" t="s">
        <v>71211</v>
      </c>
      <c r="AJ17563" t="s">
        <v>100</v>
      </c>
      <c r="AK17563" t="s">
        <v>734</v>
      </c>
      <c r="AL17563">
        <v>60000</v>
      </c>
      <c r="AM17563" t="s">
        <v>52</v>
      </c>
      <c r="AN17563" s="1">
        <v>40513</v>
      </c>
      <c r="AO17563" t="s">
        <v>32</v>
      </c>
      <c r="AP17563" t="s">
        <v>33</v>
      </c>
      <c r="AQ17563" t="s">
        <v>67529</v>
      </c>
      <c r="AR17563" t="s">
        <v>35</v>
      </c>
      <c r="AS17563" t="s">
        <v>36</v>
      </c>
      <c r="AT17563" t="s">
        <v>653</v>
      </c>
      <c r="AU17563" t="s">
        <v>390</v>
      </c>
      <c r="AV17563">
        <v>18.54</v>
      </c>
    </row>
    <row r="17564" spans="1:48" x14ac:dyDescent="0.3">
      <c r="A17564">
        <v>630873</v>
      </c>
      <c r="B17564">
        <v>1</v>
      </c>
      <c r="C17564" s="1">
        <v>34820</v>
      </c>
      <c r="D17564">
        <v>0</v>
      </c>
      <c r="E17564">
        <v>8</v>
      </c>
      <c r="F17564" t="s">
        <v>60106</v>
      </c>
      <c r="G17564">
        <v>3</v>
      </c>
      <c r="H17564">
        <v>0</v>
      </c>
      <c r="I17564">
        <v>132</v>
      </c>
      <c r="J17564">
        <v>8.7999999999999995E-2</v>
      </c>
      <c r="K17564">
        <v>14</v>
      </c>
      <c r="L17564" t="s">
        <v>69676</v>
      </c>
      <c r="M17564">
        <v>0</v>
      </c>
      <c r="N17564">
        <v>0</v>
      </c>
      <c r="O17564">
        <v>7287.3720359999998</v>
      </c>
      <c r="P17564">
        <v>7287.37</v>
      </c>
      <c r="Q17564">
        <v>5000</v>
      </c>
      <c r="R17564">
        <v>2287.37</v>
      </c>
      <c r="S17564">
        <v>0</v>
      </c>
      <c r="T17564">
        <v>0</v>
      </c>
      <c r="U17564">
        <v>0</v>
      </c>
      <c r="V17564" s="1">
        <v>42339</v>
      </c>
      <c r="W17564">
        <v>121.23</v>
      </c>
      <c r="Y17564" s="1">
        <v>42430</v>
      </c>
      <c r="Z17564">
        <v>808220</v>
      </c>
      <c r="AA17564">
        <v>5000</v>
      </c>
      <c r="AB17564">
        <v>5000</v>
      </c>
      <c r="AC17564">
        <v>5000</v>
      </c>
      <c r="AD17564" t="s">
        <v>59</v>
      </c>
      <c r="AE17564">
        <v>0.1595</v>
      </c>
      <c r="AF17564">
        <v>121.46</v>
      </c>
      <c r="AG17564" t="s">
        <v>88</v>
      </c>
      <c r="AH17564" t="s">
        <v>93</v>
      </c>
      <c r="AI17564" t="s">
        <v>27055</v>
      </c>
      <c r="AJ17564" t="s">
        <v>47</v>
      </c>
      <c r="AK17564" t="s">
        <v>30</v>
      </c>
      <c r="AL17564">
        <v>50000</v>
      </c>
      <c r="AM17564" t="s">
        <v>31</v>
      </c>
      <c r="AN17564" s="1">
        <v>40513</v>
      </c>
      <c r="AO17564" t="s">
        <v>32</v>
      </c>
      <c r="AP17564" t="s">
        <v>33</v>
      </c>
      <c r="AQ17564" t="s">
        <v>27056</v>
      </c>
      <c r="AR17564" t="s">
        <v>8137</v>
      </c>
      <c r="AS17564" t="s">
        <v>27057</v>
      </c>
      <c r="AT17564" t="s">
        <v>743</v>
      </c>
      <c r="AU17564" t="s">
        <v>249</v>
      </c>
      <c r="AV17564">
        <v>0.48</v>
      </c>
    </row>
    <row r="17565" spans="1:48" x14ac:dyDescent="0.3">
      <c r="A17565">
        <v>630879</v>
      </c>
      <c r="B17565">
        <v>0</v>
      </c>
      <c r="C17565" s="1">
        <v>37865</v>
      </c>
      <c r="D17565">
        <v>0</v>
      </c>
      <c r="E17565" t="s">
        <v>60106</v>
      </c>
      <c r="F17565" t="s">
        <v>60106</v>
      </c>
      <c r="G17565">
        <v>15</v>
      </c>
      <c r="H17565">
        <v>0</v>
      </c>
      <c r="I17565">
        <v>5236</v>
      </c>
      <c r="J17565">
        <v>0.48799999999999999</v>
      </c>
      <c r="K17565">
        <v>24</v>
      </c>
      <c r="L17565" t="s">
        <v>69676</v>
      </c>
      <c r="M17565">
        <v>0</v>
      </c>
      <c r="N17565">
        <v>0</v>
      </c>
      <c r="O17565">
        <v>11677.629639999999</v>
      </c>
      <c r="P17565">
        <v>11093.75</v>
      </c>
      <c r="Q17565">
        <v>10000</v>
      </c>
      <c r="R17565">
        <v>1677.63</v>
      </c>
      <c r="S17565">
        <v>0</v>
      </c>
      <c r="T17565">
        <v>0</v>
      </c>
      <c r="U17565">
        <v>0</v>
      </c>
      <c r="V17565" s="1">
        <v>41609</v>
      </c>
      <c r="W17565">
        <v>333.76</v>
      </c>
      <c r="Y17565" s="1">
        <v>42125</v>
      </c>
      <c r="Z17565">
        <v>808231</v>
      </c>
      <c r="AA17565">
        <v>10000</v>
      </c>
      <c r="AB17565">
        <v>10000</v>
      </c>
      <c r="AC17565">
        <v>9500</v>
      </c>
      <c r="AD17565" t="s">
        <v>25</v>
      </c>
      <c r="AE17565">
        <v>0.1036</v>
      </c>
      <c r="AF17565">
        <v>324.37</v>
      </c>
      <c r="AG17565" t="s">
        <v>44</v>
      </c>
      <c r="AH17565" t="s">
        <v>45</v>
      </c>
      <c r="AI17565" t="s">
        <v>38317</v>
      </c>
      <c r="AJ17565" t="s">
        <v>47</v>
      </c>
      <c r="AK17565" t="s">
        <v>734</v>
      </c>
      <c r="AL17565">
        <v>46000</v>
      </c>
      <c r="AM17565" t="s">
        <v>52</v>
      </c>
      <c r="AN17565" s="1">
        <v>40513</v>
      </c>
      <c r="AO17565" t="s">
        <v>32</v>
      </c>
      <c r="AP17565" t="s">
        <v>33</v>
      </c>
      <c r="AQ17565" t="s">
        <v>38318</v>
      </c>
      <c r="AR17565" t="s">
        <v>8132</v>
      </c>
      <c r="AS17565" t="s">
        <v>69733</v>
      </c>
      <c r="AT17565" t="s">
        <v>371</v>
      </c>
      <c r="AU17565" t="s">
        <v>269</v>
      </c>
      <c r="AV17565">
        <v>22.02</v>
      </c>
    </row>
    <row r="17566" spans="1:48" x14ac:dyDescent="0.3">
      <c r="A17566">
        <v>630896</v>
      </c>
      <c r="B17566">
        <v>1</v>
      </c>
      <c r="C17566" s="1">
        <v>36008</v>
      </c>
      <c r="D17566">
        <v>3</v>
      </c>
      <c r="E17566">
        <v>8</v>
      </c>
      <c r="F17566" t="s">
        <v>60106</v>
      </c>
      <c r="G17566">
        <v>16</v>
      </c>
      <c r="H17566">
        <v>0</v>
      </c>
      <c r="I17566">
        <v>9252</v>
      </c>
      <c r="J17566">
        <v>0.54400000000000004</v>
      </c>
      <c r="K17566">
        <v>52</v>
      </c>
      <c r="L17566" t="s">
        <v>69676</v>
      </c>
      <c r="M17566">
        <v>0</v>
      </c>
      <c r="N17566">
        <v>0</v>
      </c>
      <c r="O17566">
        <v>17375.98646</v>
      </c>
      <c r="P17566">
        <v>17375.990000000002</v>
      </c>
      <c r="Q17566">
        <v>13000</v>
      </c>
      <c r="R17566">
        <v>4375.99</v>
      </c>
      <c r="S17566">
        <v>0</v>
      </c>
      <c r="T17566">
        <v>0</v>
      </c>
      <c r="U17566">
        <v>0</v>
      </c>
      <c r="V17566" s="1">
        <v>41609</v>
      </c>
      <c r="W17566">
        <v>6912.89</v>
      </c>
      <c r="Y17566" s="1">
        <v>42461</v>
      </c>
      <c r="Z17566">
        <v>808251</v>
      </c>
      <c r="AA17566">
        <v>13000</v>
      </c>
      <c r="AB17566">
        <v>13000</v>
      </c>
      <c r="AC17566">
        <v>13000</v>
      </c>
      <c r="AD17566" t="s">
        <v>59</v>
      </c>
      <c r="AE17566">
        <v>0.14829999999999999</v>
      </c>
      <c r="AF17566">
        <v>308.12</v>
      </c>
      <c r="AG17566" t="s">
        <v>26</v>
      </c>
      <c r="AH17566" t="s">
        <v>84</v>
      </c>
      <c r="AI17566" t="s">
        <v>56199</v>
      </c>
      <c r="AJ17566" t="s">
        <v>157</v>
      </c>
      <c r="AK17566" t="s">
        <v>734</v>
      </c>
      <c r="AL17566">
        <v>85000</v>
      </c>
      <c r="AM17566" t="s">
        <v>31</v>
      </c>
      <c r="AN17566" s="1">
        <v>40513</v>
      </c>
      <c r="AO17566" t="s">
        <v>32</v>
      </c>
      <c r="AP17566" t="s">
        <v>33</v>
      </c>
      <c r="AQ17566" t="s">
        <v>56200</v>
      </c>
      <c r="AR17566" t="s">
        <v>35</v>
      </c>
      <c r="AS17566" t="s">
        <v>56201</v>
      </c>
      <c r="AT17566" t="s">
        <v>891</v>
      </c>
      <c r="AU17566" t="s">
        <v>261</v>
      </c>
      <c r="AV17566">
        <v>20.22</v>
      </c>
    </row>
    <row r="17567" spans="1:48" x14ac:dyDescent="0.3">
      <c r="A17567">
        <v>630915</v>
      </c>
      <c r="B17567">
        <v>0</v>
      </c>
      <c r="C17567" s="1">
        <v>33329</v>
      </c>
      <c r="D17567">
        <v>0</v>
      </c>
      <c r="E17567">
        <v>47</v>
      </c>
      <c r="F17567" t="s">
        <v>60106</v>
      </c>
      <c r="G17567">
        <v>15</v>
      </c>
      <c r="H17567">
        <v>0</v>
      </c>
      <c r="I17567">
        <v>32869</v>
      </c>
      <c r="J17567">
        <v>0.38400000000000001</v>
      </c>
      <c r="K17567">
        <v>25</v>
      </c>
      <c r="L17567" t="s">
        <v>69676</v>
      </c>
      <c r="M17567">
        <v>0</v>
      </c>
      <c r="N17567">
        <v>0</v>
      </c>
      <c r="O17567">
        <v>17958.654559999999</v>
      </c>
      <c r="P17567">
        <v>17900.72</v>
      </c>
      <c r="Q17567">
        <v>15500</v>
      </c>
      <c r="R17567">
        <v>2458.65</v>
      </c>
      <c r="S17567">
        <v>0</v>
      </c>
      <c r="T17567">
        <v>0</v>
      </c>
      <c r="U17567">
        <v>0</v>
      </c>
      <c r="V17567" s="1">
        <v>41275</v>
      </c>
      <c r="W17567">
        <v>3642.71</v>
      </c>
      <c r="Y17567" s="1">
        <v>41306</v>
      </c>
      <c r="Z17567">
        <v>808273</v>
      </c>
      <c r="AA17567">
        <v>15500</v>
      </c>
      <c r="AB17567">
        <v>15500</v>
      </c>
      <c r="AC17567">
        <v>15450</v>
      </c>
      <c r="AD17567" t="s">
        <v>59</v>
      </c>
      <c r="AE17567">
        <v>0.1036</v>
      </c>
      <c r="AF17567">
        <v>332.09</v>
      </c>
      <c r="AG17567" t="s">
        <v>44</v>
      </c>
      <c r="AH17567" t="s">
        <v>45</v>
      </c>
      <c r="AI17567" t="s">
        <v>4262</v>
      </c>
      <c r="AJ17567" t="s">
        <v>78</v>
      </c>
      <c r="AK17567" t="s">
        <v>734</v>
      </c>
      <c r="AL17567">
        <v>124000</v>
      </c>
      <c r="AM17567" t="s">
        <v>61</v>
      </c>
      <c r="AN17567" s="1">
        <v>40513</v>
      </c>
      <c r="AO17567" t="s">
        <v>32</v>
      </c>
      <c r="AP17567" t="s">
        <v>33</v>
      </c>
      <c r="AQ17567" t="s">
        <v>34</v>
      </c>
      <c r="AR17567" t="s">
        <v>8143</v>
      </c>
      <c r="AS17567" t="s">
        <v>15489</v>
      </c>
      <c r="AT17567" t="s">
        <v>75</v>
      </c>
      <c r="AU17567" t="s">
        <v>38</v>
      </c>
      <c r="AV17567">
        <v>6.92</v>
      </c>
    </row>
    <row r="17568" spans="1:48" x14ac:dyDescent="0.3">
      <c r="A17568">
        <v>630916</v>
      </c>
      <c r="B17568">
        <v>0</v>
      </c>
      <c r="C17568" s="1">
        <v>36161</v>
      </c>
      <c r="D17568">
        <v>0</v>
      </c>
      <c r="E17568">
        <v>27</v>
      </c>
      <c r="F17568" t="s">
        <v>60106</v>
      </c>
      <c r="G17568">
        <v>11</v>
      </c>
      <c r="H17568">
        <v>0</v>
      </c>
      <c r="I17568">
        <v>7747</v>
      </c>
      <c r="J17568">
        <v>0.47199999999999998</v>
      </c>
      <c r="K17568">
        <v>29</v>
      </c>
      <c r="L17568" t="s">
        <v>69676</v>
      </c>
      <c r="M17568">
        <v>0</v>
      </c>
      <c r="N17568">
        <v>0</v>
      </c>
      <c r="O17568">
        <v>5541.35</v>
      </c>
      <c r="P17568">
        <v>5541.35</v>
      </c>
      <c r="Q17568">
        <v>4398.4399999999996</v>
      </c>
      <c r="R17568">
        <v>1142.9100000000001</v>
      </c>
      <c r="S17568">
        <v>0</v>
      </c>
      <c r="T17568">
        <v>0</v>
      </c>
      <c r="U17568">
        <v>0</v>
      </c>
      <c r="V17568" s="1">
        <v>41091</v>
      </c>
      <c r="W17568">
        <v>291.93</v>
      </c>
      <c r="Y17568" s="1">
        <v>42491</v>
      </c>
      <c r="Z17568">
        <v>808274</v>
      </c>
      <c r="AA17568">
        <v>9000</v>
      </c>
      <c r="AB17568">
        <v>9000</v>
      </c>
      <c r="AC17568">
        <v>9000</v>
      </c>
      <c r="AD17568" t="s">
        <v>25</v>
      </c>
      <c r="AE17568">
        <v>0.1036</v>
      </c>
      <c r="AF17568">
        <v>291.93</v>
      </c>
      <c r="AG17568" t="s">
        <v>44</v>
      </c>
      <c r="AH17568" t="s">
        <v>45</v>
      </c>
      <c r="AI17568" t="s">
        <v>64375</v>
      </c>
      <c r="AJ17568" t="s">
        <v>78</v>
      </c>
      <c r="AK17568" t="s">
        <v>734</v>
      </c>
      <c r="AL17568">
        <v>36000</v>
      </c>
      <c r="AM17568" t="s">
        <v>31</v>
      </c>
      <c r="AN17568" s="1">
        <v>40513</v>
      </c>
      <c r="AO17568" t="s">
        <v>1276</v>
      </c>
      <c r="AP17568" t="s">
        <v>33</v>
      </c>
      <c r="AQ17568" t="s">
        <v>64376</v>
      </c>
      <c r="AR17568" t="s">
        <v>35</v>
      </c>
      <c r="AS17568" t="s">
        <v>72845</v>
      </c>
      <c r="AT17568" t="s">
        <v>870</v>
      </c>
      <c r="AU17568" t="s">
        <v>853</v>
      </c>
      <c r="AV17568">
        <v>14.73</v>
      </c>
    </row>
    <row r="17569" spans="1:48" x14ac:dyDescent="0.3">
      <c r="A17569">
        <v>630924</v>
      </c>
      <c r="B17569">
        <v>0</v>
      </c>
      <c r="C17569" s="1">
        <v>34700</v>
      </c>
      <c r="D17569">
        <v>0</v>
      </c>
      <c r="E17569" t="s">
        <v>60106</v>
      </c>
      <c r="F17569" t="s">
        <v>60106</v>
      </c>
      <c r="G17569">
        <v>9</v>
      </c>
      <c r="H17569">
        <v>0</v>
      </c>
      <c r="I17569">
        <v>12728</v>
      </c>
      <c r="J17569">
        <v>0.86499999999999999</v>
      </c>
      <c r="K17569">
        <v>9</v>
      </c>
      <c r="L17569" t="s">
        <v>69676</v>
      </c>
      <c r="M17569">
        <v>0</v>
      </c>
      <c r="N17569">
        <v>0</v>
      </c>
      <c r="O17569">
        <v>21737.165290000001</v>
      </c>
      <c r="P17569">
        <v>21737.17</v>
      </c>
      <c r="Q17569">
        <v>15000</v>
      </c>
      <c r="R17569">
        <v>6737.17</v>
      </c>
      <c r="S17569">
        <v>0</v>
      </c>
      <c r="T17569">
        <v>0</v>
      </c>
      <c r="U17569">
        <v>0</v>
      </c>
      <c r="V17569" s="1">
        <v>42125</v>
      </c>
      <c r="W17569">
        <v>2828.26</v>
      </c>
      <c r="Y17569" s="1">
        <v>42491</v>
      </c>
      <c r="Z17569">
        <v>808284</v>
      </c>
      <c r="AA17569">
        <v>15000</v>
      </c>
      <c r="AB17569">
        <v>15000</v>
      </c>
      <c r="AC17569">
        <v>15000</v>
      </c>
      <c r="AD17569" t="s">
        <v>59</v>
      </c>
      <c r="AE17569">
        <v>0.1595</v>
      </c>
      <c r="AF17569">
        <v>364.38</v>
      </c>
      <c r="AG17569" t="s">
        <v>88</v>
      </c>
      <c r="AH17569" t="s">
        <v>93</v>
      </c>
      <c r="AI17569" t="s">
        <v>47094</v>
      </c>
      <c r="AJ17569" t="s">
        <v>47</v>
      </c>
      <c r="AK17569" t="s">
        <v>30</v>
      </c>
      <c r="AL17569">
        <v>42000</v>
      </c>
      <c r="AM17569" t="s">
        <v>61</v>
      </c>
      <c r="AN17569" s="1">
        <v>40513</v>
      </c>
      <c r="AO17569" t="s">
        <v>32</v>
      </c>
      <c r="AP17569" t="s">
        <v>33</v>
      </c>
      <c r="AQ17569" t="s">
        <v>47095</v>
      </c>
      <c r="AR17569" t="s">
        <v>35</v>
      </c>
      <c r="AS17569" t="s">
        <v>2292</v>
      </c>
      <c r="AT17569" t="s">
        <v>481</v>
      </c>
      <c r="AU17569" t="s">
        <v>302</v>
      </c>
      <c r="AV17569">
        <v>13.17</v>
      </c>
    </row>
    <row r="17570" spans="1:48" x14ac:dyDescent="0.3">
      <c r="A17570">
        <v>630945</v>
      </c>
      <c r="B17570">
        <v>1</v>
      </c>
      <c r="C17570" s="1">
        <v>35735</v>
      </c>
      <c r="D17570">
        <v>3</v>
      </c>
      <c r="E17570">
        <v>16</v>
      </c>
      <c r="F17570" t="s">
        <v>60106</v>
      </c>
      <c r="G17570">
        <v>14</v>
      </c>
      <c r="H17570">
        <v>0</v>
      </c>
      <c r="I17570">
        <v>16924</v>
      </c>
      <c r="J17570">
        <v>0.84199999999999997</v>
      </c>
      <c r="K17570">
        <v>31</v>
      </c>
      <c r="L17570" t="s">
        <v>69676</v>
      </c>
      <c r="M17570">
        <v>0</v>
      </c>
      <c r="N17570">
        <v>0</v>
      </c>
      <c r="O17570">
        <v>11563.026900000001</v>
      </c>
      <c r="P17570">
        <v>11454.62</v>
      </c>
      <c r="Q17570">
        <v>8000</v>
      </c>
      <c r="R17570">
        <v>3563.03</v>
      </c>
      <c r="S17570">
        <v>0</v>
      </c>
      <c r="T17570">
        <v>0</v>
      </c>
      <c r="U17570">
        <v>0</v>
      </c>
      <c r="V17570" s="1">
        <v>42339</v>
      </c>
      <c r="W17570">
        <v>191.95</v>
      </c>
      <c r="Y17570" s="1">
        <v>42401</v>
      </c>
      <c r="Z17570">
        <v>808308</v>
      </c>
      <c r="AA17570">
        <v>8000</v>
      </c>
      <c r="AB17570">
        <v>8000</v>
      </c>
      <c r="AC17570">
        <v>7925</v>
      </c>
      <c r="AD17570" t="s">
        <v>59</v>
      </c>
      <c r="AE17570">
        <v>0.15570000000000001</v>
      </c>
      <c r="AF17570">
        <v>192.73</v>
      </c>
      <c r="AG17570" t="s">
        <v>26</v>
      </c>
      <c r="AH17570" t="s">
        <v>69</v>
      </c>
      <c r="AI17570" t="s">
        <v>1945</v>
      </c>
      <c r="AJ17570" t="s">
        <v>29</v>
      </c>
      <c r="AK17570" t="s">
        <v>30</v>
      </c>
      <c r="AL17570">
        <v>80000</v>
      </c>
      <c r="AM17570" t="s">
        <v>61</v>
      </c>
      <c r="AN17570" s="1">
        <v>40513</v>
      </c>
      <c r="AO17570" t="s">
        <v>32</v>
      </c>
      <c r="AP17570" t="s">
        <v>33</v>
      </c>
      <c r="AQ17570" t="s">
        <v>53104</v>
      </c>
      <c r="AR17570" t="s">
        <v>35</v>
      </c>
      <c r="AS17570" t="s">
        <v>69942</v>
      </c>
      <c r="AT17570" t="s">
        <v>91</v>
      </c>
      <c r="AU17570" t="s">
        <v>38</v>
      </c>
      <c r="AV17570">
        <v>19.86</v>
      </c>
    </row>
    <row r="17571" spans="1:48" x14ac:dyDescent="0.3">
      <c r="A17571">
        <v>630959</v>
      </c>
      <c r="B17571">
        <v>0</v>
      </c>
      <c r="C17571" s="1">
        <v>33482</v>
      </c>
      <c r="D17571">
        <v>1</v>
      </c>
      <c r="E17571" t="s">
        <v>60106</v>
      </c>
      <c r="F17571" t="s">
        <v>60106</v>
      </c>
      <c r="G17571">
        <v>11</v>
      </c>
      <c r="H17571">
        <v>0</v>
      </c>
      <c r="I17571">
        <v>4536</v>
      </c>
      <c r="J17571">
        <v>0.436</v>
      </c>
      <c r="K17571">
        <v>35</v>
      </c>
      <c r="L17571" t="s">
        <v>69676</v>
      </c>
      <c r="M17571">
        <v>0</v>
      </c>
      <c r="N17571">
        <v>0</v>
      </c>
      <c r="O17571">
        <v>10847.756090000001</v>
      </c>
      <c r="P17571">
        <v>10847.76</v>
      </c>
      <c r="Q17571">
        <v>10000</v>
      </c>
      <c r="R17571">
        <v>847.76</v>
      </c>
      <c r="S17571">
        <v>0</v>
      </c>
      <c r="T17571">
        <v>0</v>
      </c>
      <c r="U17571">
        <v>0</v>
      </c>
      <c r="V17571" s="1">
        <v>41456</v>
      </c>
      <c r="W17571">
        <v>281.68</v>
      </c>
      <c r="Y17571" s="1">
        <v>42491</v>
      </c>
      <c r="Z17571">
        <v>808322</v>
      </c>
      <c r="AA17571">
        <v>10000</v>
      </c>
      <c r="AB17571">
        <v>10000</v>
      </c>
      <c r="AC17571">
        <v>10000</v>
      </c>
      <c r="AD17571" t="s">
        <v>25</v>
      </c>
      <c r="AE17571">
        <v>5.79E-2</v>
      </c>
      <c r="AF17571">
        <v>303.27</v>
      </c>
      <c r="AG17571" t="s">
        <v>49</v>
      </c>
      <c r="AH17571" t="s">
        <v>105</v>
      </c>
      <c r="AI17571" t="s">
        <v>314</v>
      </c>
      <c r="AJ17571" t="s">
        <v>151</v>
      </c>
      <c r="AK17571" t="s">
        <v>734</v>
      </c>
      <c r="AL17571">
        <v>75000</v>
      </c>
      <c r="AM17571" t="s">
        <v>61</v>
      </c>
      <c r="AN17571" s="1">
        <v>40513</v>
      </c>
      <c r="AO17571" t="s">
        <v>32</v>
      </c>
      <c r="AP17571" t="s">
        <v>33</v>
      </c>
      <c r="AQ17571" t="s">
        <v>34</v>
      </c>
      <c r="AR17571" t="s">
        <v>8180</v>
      </c>
      <c r="AS17571" t="s">
        <v>4644</v>
      </c>
      <c r="AT17571" t="s">
        <v>631</v>
      </c>
      <c r="AU17571" t="s">
        <v>246</v>
      </c>
      <c r="AV17571">
        <v>15.79</v>
      </c>
    </row>
    <row r="17572" spans="1:48" x14ac:dyDescent="0.3">
      <c r="A17572">
        <v>630965</v>
      </c>
      <c r="B17572">
        <v>0</v>
      </c>
      <c r="C17572" s="1">
        <v>35916</v>
      </c>
      <c r="D17572">
        <v>0</v>
      </c>
      <c r="E17572" t="s">
        <v>60106</v>
      </c>
      <c r="F17572" t="s">
        <v>60106</v>
      </c>
      <c r="G17572">
        <v>17</v>
      </c>
      <c r="H17572">
        <v>0</v>
      </c>
      <c r="I17572">
        <v>56445</v>
      </c>
      <c r="J17572">
        <v>0.223</v>
      </c>
      <c r="K17572">
        <v>36</v>
      </c>
      <c r="L17572" t="s">
        <v>69676</v>
      </c>
      <c r="M17572">
        <v>0</v>
      </c>
      <c r="N17572">
        <v>0</v>
      </c>
      <c r="O17572">
        <v>3740.2127690000002</v>
      </c>
      <c r="P17572">
        <v>3740.21</v>
      </c>
      <c r="Q17572">
        <v>3600</v>
      </c>
      <c r="R17572">
        <v>140.21</v>
      </c>
      <c r="S17572">
        <v>0</v>
      </c>
      <c r="T17572">
        <v>0</v>
      </c>
      <c r="U17572">
        <v>0</v>
      </c>
      <c r="V17572" s="1">
        <v>40787</v>
      </c>
      <c r="W17572">
        <v>2874.45</v>
      </c>
      <c r="Y17572" s="1">
        <v>40817</v>
      </c>
      <c r="Z17572">
        <v>808330</v>
      </c>
      <c r="AA17572">
        <v>3600</v>
      </c>
      <c r="AB17572">
        <v>3600</v>
      </c>
      <c r="AC17572">
        <v>3600</v>
      </c>
      <c r="AD17572" t="s">
        <v>25</v>
      </c>
      <c r="AE17572">
        <v>5.79E-2</v>
      </c>
      <c r="AF17572">
        <v>109.18</v>
      </c>
      <c r="AG17572" t="s">
        <v>49</v>
      </c>
      <c r="AH17572" t="s">
        <v>105</v>
      </c>
      <c r="AI17572" t="s">
        <v>14424</v>
      </c>
      <c r="AJ17572" t="s">
        <v>86</v>
      </c>
      <c r="AK17572" t="s">
        <v>734</v>
      </c>
      <c r="AL17572">
        <v>121000</v>
      </c>
      <c r="AM17572" t="s">
        <v>31</v>
      </c>
      <c r="AN17572" s="1">
        <v>40513</v>
      </c>
      <c r="AO17572" t="s">
        <v>32</v>
      </c>
      <c r="AP17572" t="s">
        <v>33</v>
      </c>
      <c r="AQ17572" t="s">
        <v>34</v>
      </c>
      <c r="AR17572" t="s">
        <v>8132</v>
      </c>
      <c r="AS17572" t="s">
        <v>72018</v>
      </c>
      <c r="AT17572" t="s">
        <v>147</v>
      </c>
      <c r="AU17572" t="s">
        <v>38</v>
      </c>
      <c r="AV17572">
        <v>13.46</v>
      </c>
    </row>
    <row r="17573" spans="1:48" x14ac:dyDescent="0.3">
      <c r="A17573">
        <v>630966</v>
      </c>
      <c r="B17573">
        <v>0</v>
      </c>
      <c r="C17573" s="1">
        <v>37438</v>
      </c>
      <c r="D17573">
        <v>1</v>
      </c>
      <c r="E17573">
        <v>34</v>
      </c>
      <c r="F17573" t="s">
        <v>60106</v>
      </c>
      <c r="G17573">
        <v>6</v>
      </c>
      <c r="H17573">
        <v>0</v>
      </c>
      <c r="I17573">
        <v>15835</v>
      </c>
      <c r="J17573">
        <v>0.88</v>
      </c>
      <c r="K17573">
        <v>10</v>
      </c>
      <c r="L17573" t="s">
        <v>69676</v>
      </c>
      <c r="M17573">
        <v>0</v>
      </c>
      <c r="N17573">
        <v>0</v>
      </c>
      <c r="O17573">
        <v>23056.603729999999</v>
      </c>
      <c r="P17573">
        <v>22965.59</v>
      </c>
      <c r="Q17573">
        <v>19000</v>
      </c>
      <c r="R17573">
        <v>4056.6</v>
      </c>
      <c r="S17573">
        <v>0</v>
      </c>
      <c r="T17573">
        <v>0</v>
      </c>
      <c r="U17573">
        <v>0</v>
      </c>
      <c r="V17573" s="1">
        <v>41244</v>
      </c>
      <c r="W17573">
        <v>7980.34</v>
      </c>
      <c r="Y17573" s="1">
        <v>42491</v>
      </c>
      <c r="Z17573">
        <v>808331</v>
      </c>
      <c r="AA17573">
        <v>19000</v>
      </c>
      <c r="AB17573">
        <v>19000</v>
      </c>
      <c r="AC17573">
        <v>18925</v>
      </c>
      <c r="AD17573" t="s">
        <v>25</v>
      </c>
      <c r="AE17573">
        <v>0.14829999999999999</v>
      </c>
      <c r="AF17573">
        <v>657.07</v>
      </c>
      <c r="AG17573" t="s">
        <v>26</v>
      </c>
      <c r="AH17573" t="s">
        <v>84</v>
      </c>
      <c r="AI17573" t="s">
        <v>5945</v>
      </c>
      <c r="AJ17573" t="s">
        <v>151</v>
      </c>
      <c r="AK17573" t="s">
        <v>30</v>
      </c>
      <c r="AL17573">
        <v>51500</v>
      </c>
      <c r="AM17573" t="s">
        <v>61</v>
      </c>
      <c r="AN17573" s="1">
        <v>40513</v>
      </c>
      <c r="AO17573" t="s">
        <v>32</v>
      </c>
      <c r="AP17573" t="s">
        <v>33</v>
      </c>
      <c r="AQ17573" t="s">
        <v>34</v>
      </c>
      <c r="AR17573" t="s">
        <v>35</v>
      </c>
      <c r="AS17573" t="s">
        <v>5946</v>
      </c>
      <c r="AT17573" t="s">
        <v>493</v>
      </c>
      <c r="AU17573" t="s">
        <v>342</v>
      </c>
      <c r="AV17573">
        <v>22.23</v>
      </c>
    </row>
    <row r="17574" spans="1:48" x14ac:dyDescent="0.3">
      <c r="A17574">
        <v>631066</v>
      </c>
      <c r="B17574">
        <v>0</v>
      </c>
      <c r="C17574" s="1">
        <v>33939</v>
      </c>
      <c r="D17574">
        <v>0</v>
      </c>
      <c r="E17574" t="s">
        <v>60106</v>
      </c>
      <c r="F17574" t="s">
        <v>60106</v>
      </c>
      <c r="G17574">
        <v>6</v>
      </c>
      <c r="H17574">
        <v>0</v>
      </c>
      <c r="I17574">
        <v>11465</v>
      </c>
      <c r="J17574">
        <v>0.42</v>
      </c>
      <c r="K17574">
        <v>34</v>
      </c>
      <c r="L17574" t="s">
        <v>69676</v>
      </c>
      <c r="M17574">
        <v>0</v>
      </c>
      <c r="N17574">
        <v>0</v>
      </c>
      <c r="O17574">
        <v>19660.47739</v>
      </c>
      <c r="P17574">
        <v>19027.509999999998</v>
      </c>
      <c r="Q17574">
        <v>18300</v>
      </c>
      <c r="R17574">
        <v>1360.48</v>
      </c>
      <c r="S17574">
        <v>0</v>
      </c>
      <c r="T17574">
        <v>0</v>
      </c>
      <c r="U17574">
        <v>0</v>
      </c>
      <c r="V17574" s="1">
        <v>41091</v>
      </c>
      <c r="W17574">
        <v>5537.15</v>
      </c>
      <c r="Y17574" s="1">
        <v>41091</v>
      </c>
      <c r="Z17574">
        <v>808452</v>
      </c>
      <c r="AA17574">
        <v>20000</v>
      </c>
      <c r="AB17574">
        <v>18300</v>
      </c>
      <c r="AC17574">
        <v>17717.059969999998</v>
      </c>
      <c r="AD17574" t="s">
        <v>25</v>
      </c>
      <c r="AE17574">
        <v>6.54E-2</v>
      </c>
      <c r="AF17574">
        <v>561.21</v>
      </c>
      <c r="AG17574" t="s">
        <v>49</v>
      </c>
      <c r="AH17574" t="s">
        <v>120</v>
      </c>
      <c r="AI17574" t="s">
        <v>60188</v>
      </c>
      <c r="AJ17574" t="s">
        <v>78</v>
      </c>
      <c r="AK17574" t="s">
        <v>734</v>
      </c>
      <c r="AL17574">
        <v>70000</v>
      </c>
      <c r="AM17574" t="s">
        <v>61</v>
      </c>
      <c r="AN17574" s="1">
        <v>40513</v>
      </c>
      <c r="AO17574" t="s">
        <v>32</v>
      </c>
      <c r="AP17574" t="s">
        <v>33</v>
      </c>
      <c r="AQ17574" t="s">
        <v>60189</v>
      </c>
      <c r="AR17574" t="s">
        <v>35</v>
      </c>
      <c r="AS17574" t="s">
        <v>70221</v>
      </c>
      <c r="AT17574" t="s">
        <v>234</v>
      </c>
      <c r="AU17574" t="s">
        <v>38</v>
      </c>
      <c r="AV17574">
        <v>10.41</v>
      </c>
    </row>
    <row r="17575" spans="1:48" x14ac:dyDescent="0.3">
      <c r="A17575">
        <v>631086</v>
      </c>
      <c r="B17575">
        <v>0</v>
      </c>
      <c r="C17575" s="1">
        <v>34274</v>
      </c>
      <c r="D17575">
        <v>0</v>
      </c>
      <c r="E17575" t="s">
        <v>60106</v>
      </c>
      <c r="F17575" t="s">
        <v>60106</v>
      </c>
      <c r="G17575">
        <v>12</v>
      </c>
      <c r="H17575">
        <v>0</v>
      </c>
      <c r="I17575">
        <v>372</v>
      </c>
      <c r="J17575">
        <v>5.2999999999999999E-2</v>
      </c>
      <c r="K17575">
        <v>30</v>
      </c>
      <c r="L17575" t="s">
        <v>69676</v>
      </c>
      <c r="M17575">
        <v>0</v>
      </c>
      <c r="N17575">
        <v>0</v>
      </c>
      <c r="O17575">
        <v>10858.61103</v>
      </c>
      <c r="P17575">
        <v>10858.61</v>
      </c>
      <c r="Q17575">
        <v>10000</v>
      </c>
      <c r="R17575">
        <v>858.61</v>
      </c>
      <c r="S17575">
        <v>0</v>
      </c>
      <c r="T17575">
        <v>0</v>
      </c>
      <c r="U17575">
        <v>0</v>
      </c>
      <c r="V17575" s="1">
        <v>41640</v>
      </c>
      <c r="W17575">
        <v>329.1</v>
      </c>
      <c r="Y17575" s="1">
        <v>41609</v>
      </c>
      <c r="Z17575">
        <v>808476</v>
      </c>
      <c r="AA17575">
        <v>10000</v>
      </c>
      <c r="AB17575">
        <v>10000</v>
      </c>
      <c r="AC17575">
        <v>10000</v>
      </c>
      <c r="AD17575" t="s">
        <v>25</v>
      </c>
      <c r="AE17575">
        <v>5.4199999999999998E-2</v>
      </c>
      <c r="AF17575">
        <v>301.60000000000002</v>
      </c>
      <c r="AG17575" t="s">
        <v>49</v>
      </c>
      <c r="AH17575" t="s">
        <v>138</v>
      </c>
      <c r="AI17575" t="s">
        <v>40986</v>
      </c>
      <c r="AJ17575" t="s">
        <v>47</v>
      </c>
      <c r="AK17575" t="s">
        <v>734</v>
      </c>
      <c r="AL17575">
        <v>120000</v>
      </c>
      <c r="AM17575" t="s">
        <v>61</v>
      </c>
      <c r="AN17575" s="1">
        <v>40513</v>
      </c>
      <c r="AO17575" t="s">
        <v>32</v>
      </c>
      <c r="AP17575" t="s">
        <v>33</v>
      </c>
      <c r="AQ17575" t="s">
        <v>40987</v>
      </c>
      <c r="AR17575" t="s">
        <v>8180</v>
      </c>
      <c r="AS17575" t="s">
        <v>40988</v>
      </c>
      <c r="AT17575" t="s">
        <v>1394</v>
      </c>
      <c r="AU17575" t="s">
        <v>291</v>
      </c>
      <c r="AV17575">
        <v>7.83</v>
      </c>
    </row>
    <row r="17576" spans="1:48" x14ac:dyDescent="0.3">
      <c r="A17576">
        <v>631118</v>
      </c>
      <c r="B17576">
        <v>0</v>
      </c>
      <c r="C17576" s="1">
        <v>39264</v>
      </c>
      <c r="D17576">
        <v>0</v>
      </c>
      <c r="E17576" t="s">
        <v>60106</v>
      </c>
      <c r="F17576" t="s">
        <v>60106</v>
      </c>
      <c r="G17576">
        <v>6</v>
      </c>
      <c r="H17576">
        <v>0</v>
      </c>
      <c r="I17576">
        <v>4429</v>
      </c>
      <c r="J17576">
        <v>0.90400000000000003</v>
      </c>
      <c r="K17576">
        <v>7</v>
      </c>
      <c r="L17576" t="s">
        <v>69676</v>
      </c>
      <c r="M17576">
        <v>0</v>
      </c>
      <c r="N17576">
        <v>0</v>
      </c>
      <c r="O17576">
        <v>2213.4832879999999</v>
      </c>
      <c r="P17576">
        <v>2213.48</v>
      </c>
      <c r="Q17576">
        <v>1750</v>
      </c>
      <c r="R17576">
        <v>463.48</v>
      </c>
      <c r="S17576">
        <v>0</v>
      </c>
      <c r="T17576">
        <v>0</v>
      </c>
      <c r="U17576">
        <v>0</v>
      </c>
      <c r="V17576" s="1">
        <v>41640</v>
      </c>
      <c r="W17576">
        <v>69.989999999999995</v>
      </c>
      <c r="Y17576" s="1">
        <v>41944</v>
      </c>
      <c r="Z17576">
        <v>808523</v>
      </c>
      <c r="AA17576">
        <v>1750</v>
      </c>
      <c r="AB17576">
        <v>1750</v>
      </c>
      <c r="AC17576">
        <v>1750</v>
      </c>
      <c r="AD17576" t="s">
        <v>25</v>
      </c>
      <c r="AE17576">
        <v>0.1595</v>
      </c>
      <c r="AF17576">
        <v>61.49</v>
      </c>
      <c r="AG17576" t="s">
        <v>88</v>
      </c>
      <c r="AH17576" t="s">
        <v>93</v>
      </c>
      <c r="AI17576" t="s">
        <v>3441</v>
      </c>
      <c r="AJ17576" t="s">
        <v>47</v>
      </c>
      <c r="AK17576" t="s">
        <v>1207</v>
      </c>
      <c r="AL17576">
        <v>12000</v>
      </c>
      <c r="AM17576" t="s">
        <v>52</v>
      </c>
      <c r="AN17576" s="1">
        <v>40513</v>
      </c>
      <c r="AO17576" t="s">
        <v>32</v>
      </c>
      <c r="AP17576" t="s">
        <v>33</v>
      </c>
      <c r="AQ17576" t="s">
        <v>34</v>
      </c>
      <c r="AR17576" t="s">
        <v>35</v>
      </c>
      <c r="AS17576" t="s">
        <v>3442</v>
      </c>
      <c r="AT17576" t="s">
        <v>58</v>
      </c>
      <c r="AU17576" t="s">
        <v>38</v>
      </c>
      <c r="AV17576">
        <v>18.5</v>
      </c>
    </row>
    <row r="17577" spans="1:48" x14ac:dyDescent="0.3">
      <c r="A17577">
        <v>631129</v>
      </c>
      <c r="B17577">
        <v>0</v>
      </c>
      <c r="C17577" s="1">
        <v>30133</v>
      </c>
      <c r="D17577">
        <v>1</v>
      </c>
      <c r="E17577" t="s">
        <v>60106</v>
      </c>
      <c r="F17577" t="s">
        <v>60106</v>
      </c>
      <c r="G17577">
        <v>10</v>
      </c>
      <c r="H17577">
        <v>0</v>
      </c>
      <c r="I17577">
        <v>7211</v>
      </c>
      <c r="J17577">
        <v>0.108</v>
      </c>
      <c r="K17577">
        <v>40</v>
      </c>
      <c r="L17577" t="s">
        <v>69676</v>
      </c>
      <c r="M17577">
        <v>0</v>
      </c>
      <c r="N17577">
        <v>0</v>
      </c>
      <c r="O17577">
        <v>6455.2087099999999</v>
      </c>
      <c r="P17577">
        <v>6455.21</v>
      </c>
      <c r="Q17577">
        <v>6000</v>
      </c>
      <c r="R17577">
        <v>455.21</v>
      </c>
      <c r="S17577">
        <v>0</v>
      </c>
      <c r="T17577">
        <v>0</v>
      </c>
      <c r="U17577">
        <v>0</v>
      </c>
      <c r="V17577" s="1">
        <v>40878</v>
      </c>
      <c r="W17577">
        <v>5220.53</v>
      </c>
      <c r="Y17577" s="1">
        <v>42491</v>
      </c>
      <c r="Z17577">
        <v>808537</v>
      </c>
      <c r="AA17577">
        <v>6000</v>
      </c>
      <c r="AB17577">
        <v>6000</v>
      </c>
      <c r="AC17577">
        <v>6000</v>
      </c>
      <c r="AD17577" t="s">
        <v>59</v>
      </c>
      <c r="AE17577">
        <v>8.8800000000000004E-2</v>
      </c>
      <c r="AF17577">
        <v>124.21</v>
      </c>
      <c r="AG17577" t="s">
        <v>44</v>
      </c>
      <c r="AH17577" t="s">
        <v>130</v>
      </c>
      <c r="AI17577" t="s">
        <v>34</v>
      </c>
      <c r="AJ17577" t="s">
        <v>191</v>
      </c>
      <c r="AK17577" t="s">
        <v>1207</v>
      </c>
      <c r="AL17577">
        <v>48000</v>
      </c>
      <c r="AM17577" t="s">
        <v>31</v>
      </c>
      <c r="AN17577" s="1">
        <v>40513</v>
      </c>
      <c r="AO17577" t="s">
        <v>32</v>
      </c>
      <c r="AP17577" t="s">
        <v>33</v>
      </c>
      <c r="AQ17577" t="s">
        <v>34</v>
      </c>
      <c r="AR17577" t="s">
        <v>8137</v>
      </c>
      <c r="AS17577" t="s">
        <v>5596</v>
      </c>
      <c r="AT17577" t="s">
        <v>362</v>
      </c>
      <c r="AU17577" t="s">
        <v>282</v>
      </c>
      <c r="AV17577">
        <v>4.4000000000000004</v>
      </c>
    </row>
    <row r="17578" spans="1:48" x14ac:dyDescent="0.3">
      <c r="A17578">
        <v>631137</v>
      </c>
      <c r="B17578">
        <v>0</v>
      </c>
      <c r="C17578" s="1">
        <v>33178</v>
      </c>
      <c r="D17578">
        <v>4</v>
      </c>
      <c r="E17578" t="s">
        <v>60106</v>
      </c>
      <c r="F17578" t="s">
        <v>60106</v>
      </c>
      <c r="G17578">
        <v>4</v>
      </c>
      <c r="H17578">
        <v>0</v>
      </c>
      <c r="I17578">
        <v>6118</v>
      </c>
      <c r="J17578">
        <v>0.874</v>
      </c>
      <c r="K17578">
        <v>16</v>
      </c>
      <c r="L17578" t="s">
        <v>69676</v>
      </c>
      <c r="M17578">
        <v>0</v>
      </c>
      <c r="N17578">
        <v>0</v>
      </c>
      <c r="O17578">
        <v>10627.039989999999</v>
      </c>
      <c r="P17578">
        <v>10627.04</v>
      </c>
      <c r="Q17578">
        <v>7500</v>
      </c>
      <c r="R17578">
        <v>3127.04</v>
      </c>
      <c r="S17578">
        <v>0</v>
      </c>
      <c r="T17578">
        <v>0</v>
      </c>
      <c r="U17578">
        <v>0</v>
      </c>
      <c r="V17578" s="1">
        <v>42186</v>
      </c>
      <c r="W17578">
        <v>1206.05</v>
      </c>
      <c r="Y17578" s="1">
        <v>42491</v>
      </c>
      <c r="Z17578">
        <v>808546</v>
      </c>
      <c r="AA17578">
        <v>7500</v>
      </c>
      <c r="AB17578">
        <v>7500</v>
      </c>
      <c r="AC17578">
        <v>7500</v>
      </c>
      <c r="AD17578" t="s">
        <v>59</v>
      </c>
      <c r="AE17578">
        <v>0.14829999999999999</v>
      </c>
      <c r="AF17578">
        <v>177.76</v>
      </c>
      <c r="AG17578" t="s">
        <v>26</v>
      </c>
      <c r="AH17578" t="s">
        <v>84</v>
      </c>
      <c r="AI17578" t="s">
        <v>61571</v>
      </c>
      <c r="AJ17578" t="s">
        <v>29</v>
      </c>
      <c r="AK17578" t="s">
        <v>734</v>
      </c>
      <c r="AL17578">
        <v>41976</v>
      </c>
      <c r="AM17578" t="s">
        <v>31</v>
      </c>
      <c r="AN17578" s="1">
        <v>40544</v>
      </c>
      <c r="AO17578" t="s">
        <v>32</v>
      </c>
      <c r="AP17578" t="s">
        <v>33</v>
      </c>
      <c r="AQ17578" t="s">
        <v>61572</v>
      </c>
      <c r="AR17578" t="s">
        <v>35</v>
      </c>
      <c r="AS17578" t="s">
        <v>1492</v>
      </c>
      <c r="AT17578" t="s">
        <v>4990</v>
      </c>
      <c r="AU17578" t="s">
        <v>723</v>
      </c>
      <c r="AV17578">
        <v>10.52</v>
      </c>
    </row>
    <row r="17579" spans="1:48" x14ac:dyDescent="0.3">
      <c r="A17579">
        <v>631184</v>
      </c>
      <c r="B17579">
        <v>0</v>
      </c>
      <c r="C17579" s="1">
        <v>34516</v>
      </c>
      <c r="D17579">
        <v>1</v>
      </c>
      <c r="E17579" t="s">
        <v>60106</v>
      </c>
      <c r="F17579">
        <v>97</v>
      </c>
      <c r="G17579">
        <v>6</v>
      </c>
      <c r="H17579">
        <v>1</v>
      </c>
      <c r="I17579">
        <v>13905</v>
      </c>
      <c r="J17579">
        <v>0.94299999999999995</v>
      </c>
      <c r="K17579">
        <v>14</v>
      </c>
      <c r="L17579" t="s">
        <v>69676</v>
      </c>
      <c r="M17579">
        <v>0</v>
      </c>
      <c r="N17579">
        <v>0</v>
      </c>
      <c r="O17579">
        <v>12160.79</v>
      </c>
      <c r="P17579">
        <v>11820.75</v>
      </c>
      <c r="Q17579">
        <v>5960.06</v>
      </c>
      <c r="R17579">
        <v>6151.01</v>
      </c>
      <c r="S17579">
        <v>40.175734509999998</v>
      </c>
      <c r="T17579">
        <v>9.5500000000000007</v>
      </c>
      <c r="U17579">
        <v>0</v>
      </c>
      <c r="V17579" s="1">
        <v>41244</v>
      </c>
      <c r="W17579">
        <v>505.7</v>
      </c>
      <c r="Y17579" s="1">
        <v>42491</v>
      </c>
      <c r="Z17579">
        <v>808608</v>
      </c>
      <c r="AA17579">
        <v>20000</v>
      </c>
      <c r="AB17579">
        <v>20000</v>
      </c>
      <c r="AC17579">
        <v>19797.186849999998</v>
      </c>
      <c r="AD17579" t="s">
        <v>59</v>
      </c>
      <c r="AE17579">
        <v>0.17799999999999999</v>
      </c>
      <c r="AF17579">
        <v>505.7</v>
      </c>
      <c r="AG17579" t="s">
        <v>228</v>
      </c>
      <c r="AH17579" t="s">
        <v>521</v>
      </c>
      <c r="AI17579" t="s">
        <v>2564</v>
      </c>
      <c r="AJ17579" t="s">
        <v>78</v>
      </c>
      <c r="AK17579" t="s">
        <v>734</v>
      </c>
      <c r="AL17579">
        <v>67000</v>
      </c>
      <c r="AM17579" t="s">
        <v>61</v>
      </c>
      <c r="AN17579" s="1">
        <v>40513</v>
      </c>
      <c r="AO17579" t="s">
        <v>1276</v>
      </c>
      <c r="AP17579" t="s">
        <v>33</v>
      </c>
      <c r="AQ17579" t="s">
        <v>34</v>
      </c>
      <c r="AR17579" t="s">
        <v>35</v>
      </c>
      <c r="AS17579" t="s">
        <v>2565</v>
      </c>
      <c r="AT17579" t="s">
        <v>227</v>
      </c>
      <c r="AU17579" t="s">
        <v>38</v>
      </c>
      <c r="AV17579">
        <v>13.81</v>
      </c>
    </row>
    <row r="17580" spans="1:48" x14ac:dyDescent="0.3">
      <c r="A17580">
        <v>631188</v>
      </c>
      <c r="B17580">
        <v>0</v>
      </c>
      <c r="C17580" s="1">
        <v>36557</v>
      </c>
      <c r="D17580">
        <v>3</v>
      </c>
      <c r="E17580" t="s">
        <v>60106</v>
      </c>
      <c r="F17580" t="s">
        <v>60106</v>
      </c>
      <c r="G17580">
        <v>10</v>
      </c>
      <c r="H17580">
        <v>0</v>
      </c>
      <c r="I17580">
        <v>7352</v>
      </c>
      <c r="J17580">
        <v>0.128</v>
      </c>
      <c r="K17580">
        <v>25</v>
      </c>
      <c r="L17580" t="s">
        <v>69676</v>
      </c>
      <c r="M17580">
        <v>0</v>
      </c>
      <c r="N17580">
        <v>0</v>
      </c>
      <c r="O17580">
        <v>10910.65141</v>
      </c>
      <c r="P17580">
        <v>10296.540000000001</v>
      </c>
      <c r="Q17580">
        <v>10000</v>
      </c>
      <c r="R17580">
        <v>910.65</v>
      </c>
      <c r="S17580">
        <v>0</v>
      </c>
      <c r="T17580">
        <v>0</v>
      </c>
      <c r="U17580">
        <v>0</v>
      </c>
      <c r="V17580" s="1">
        <v>41334</v>
      </c>
      <c r="W17580">
        <v>2988.66</v>
      </c>
      <c r="Y17580" s="1">
        <v>42461</v>
      </c>
      <c r="Z17580">
        <v>808611</v>
      </c>
      <c r="AA17580">
        <v>10000</v>
      </c>
      <c r="AB17580">
        <v>10000</v>
      </c>
      <c r="AC17580">
        <v>9441.7942980000007</v>
      </c>
      <c r="AD17580" t="s">
        <v>25</v>
      </c>
      <c r="AE17580">
        <v>6.1699999999999998E-2</v>
      </c>
      <c r="AF17580">
        <v>305</v>
      </c>
      <c r="AG17580" t="s">
        <v>49</v>
      </c>
      <c r="AH17580" t="s">
        <v>50</v>
      </c>
      <c r="AI17580" t="s">
        <v>72846</v>
      </c>
      <c r="AJ17580" t="s">
        <v>71</v>
      </c>
      <c r="AK17580" t="s">
        <v>734</v>
      </c>
      <c r="AL17580">
        <v>72000</v>
      </c>
      <c r="AM17580" t="s">
        <v>61</v>
      </c>
      <c r="AN17580" s="1">
        <v>40513</v>
      </c>
      <c r="AO17580" t="s">
        <v>32</v>
      </c>
      <c r="AP17580" t="s">
        <v>33</v>
      </c>
      <c r="AQ17580" t="s">
        <v>40082</v>
      </c>
      <c r="AR17580" t="s">
        <v>8203</v>
      </c>
      <c r="AS17580" t="s">
        <v>40083</v>
      </c>
      <c r="AT17580" t="s">
        <v>369</v>
      </c>
      <c r="AU17580" t="s">
        <v>294</v>
      </c>
      <c r="AV17580">
        <v>11.35</v>
      </c>
    </row>
    <row r="17581" spans="1:48" x14ac:dyDescent="0.3">
      <c r="A17581">
        <v>631207</v>
      </c>
      <c r="B17581">
        <v>1</v>
      </c>
      <c r="C17581" s="1">
        <v>34029</v>
      </c>
      <c r="D17581">
        <v>0</v>
      </c>
      <c r="E17581">
        <v>21</v>
      </c>
      <c r="F17581" t="s">
        <v>60106</v>
      </c>
      <c r="G17581">
        <v>8</v>
      </c>
      <c r="H17581">
        <v>0</v>
      </c>
      <c r="I17581">
        <v>38446</v>
      </c>
      <c r="J17581">
        <v>0.443</v>
      </c>
      <c r="K17581">
        <v>23</v>
      </c>
      <c r="L17581" t="s">
        <v>69676</v>
      </c>
      <c r="M17581">
        <v>0</v>
      </c>
      <c r="N17581">
        <v>0</v>
      </c>
      <c r="O17581">
        <v>31125.24712</v>
      </c>
      <c r="P17581">
        <v>30649.83</v>
      </c>
      <c r="Q17581">
        <v>25000</v>
      </c>
      <c r="R17581">
        <v>6125.25</v>
      </c>
      <c r="S17581">
        <v>0</v>
      </c>
      <c r="T17581">
        <v>0</v>
      </c>
      <c r="U17581">
        <v>0</v>
      </c>
      <c r="V17581" s="1">
        <v>41640</v>
      </c>
      <c r="W17581">
        <v>899.01</v>
      </c>
      <c r="Y17581" s="1">
        <v>42491</v>
      </c>
      <c r="Z17581">
        <v>808636</v>
      </c>
      <c r="AA17581">
        <v>25000</v>
      </c>
      <c r="AB17581">
        <v>25000</v>
      </c>
      <c r="AC17581">
        <v>24674.879239999998</v>
      </c>
      <c r="AD17581" t="s">
        <v>25</v>
      </c>
      <c r="AE17581">
        <v>0.14829999999999999</v>
      </c>
      <c r="AF17581">
        <v>864.56</v>
      </c>
      <c r="AG17581" t="s">
        <v>26</v>
      </c>
      <c r="AH17581" t="s">
        <v>84</v>
      </c>
      <c r="AI17581" t="s">
        <v>12945</v>
      </c>
      <c r="AJ17581" t="s">
        <v>95</v>
      </c>
      <c r="AK17581" t="s">
        <v>30</v>
      </c>
      <c r="AL17581">
        <v>110000</v>
      </c>
      <c r="AM17581" t="s">
        <v>52</v>
      </c>
      <c r="AN17581" s="1">
        <v>40544</v>
      </c>
      <c r="AO17581" t="s">
        <v>32</v>
      </c>
      <c r="AP17581" t="s">
        <v>33</v>
      </c>
      <c r="AQ17581" t="s">
        <v>53105</v>
      </c>
      <c r="AR17581" t="s">
        <v>35</v>
      </c>
      <c r="AS17581" t="s">
        <v>53106</v>
      </c>
      <c r="AT17581" t="s">
        <v>174</v>
      </c>
      <c r="AU17581" t="s">
        <v>38</v>
      </c>
      <c r="AV17581">
        <v>15.1</v>
      </c>
    </row>
    <row r="17582" spans="1:48" x14ac:dyDescent="0.3">
      <c r="A17582">
        <v>631225</v>
      </c>
      <c r="B17582">
        <v>0</v>
      </c>
      <c r="C17582" s="1">
        <v>36434</v>
      </c>
      <c r="D17582">
        <v>0</v>
      </c>
      <c r="E17582" t="s">
        <v>60106</v>
      </c>
      <c r="F17582" t="s">
        <v>60106</v>
      </c>
      <c r="G17582">
        <v>6</v>
      </c>
      <c r="H17582">
        <v>0</v>
      </c>
      <c r="I17582">
        <v>19243</v>
      </c>
      <c r="J17582">
        <v>0.63500000000000001</v>
      </c>
      <c r="K17582">
        <v>12</v>
      </c>
      <c r="L17582" t="s">
        <v>69676</v>
      </c>
      <c r="M17582">
        <v>0</v>
      </c>
      <c r="N17582">
        <v>0</v>
      </c>
      <c r="O17582">
        <v>14792.144200000001</v>
      </c>
      <c r="P17582">
        <v>14181.59</v>
      </c>
      <c r="Q17582">
        <v>13325</v>
      </c>
      <c r="R17582">
        <v>1467.14</v>
      </c>
      <c r="S17582">
        <v>0</v>
      </c>
      <c r="T17582">
        <v>0</v>
      </c>
      <c r="U17582">
        <v>0</v>
      </c>
      <c r="V17582" s="1">
        <v>41609</v>
      </c>
      <c r="W17582">
        <v>415.22</v>
      </c>
      <c r="Y17582" s="1">
        <v>41609</v>
      </c>
      <c r="Z17582">
        <v>808655</v>
      </c>
      <c r="AA17582">
        <v>20000</v>
      </c>
      <c r="AB17582">
        <v>13325</v>
      </c>
      <c r="AC17582">
        <v>12775</v>
      </c>
      <c r="AD17582" t="s">
        <v>25</v>
      </c>
      <c r="AE17582">
        <v>6.9099999999999995E-2</v>
      </c>
      <c r="AF17582">
        <v>410.89</v>
      </c>
      <c r="AG17582" t="s">
        <v>49</v>
      </c>
      <c r="AH17582" t="s">
        <v>73</v>
      </c>
      <c r="AI17582" t="s">
        <v>67530</v>
      </c>
      <c r="AJ17582" t="s">
        <v>86</v>
      </c>
      <c r="AK17582" t="s">
        <v>734</v>
      </c>
      <c r="AL17582">
        <v>59000</v>
      </c>
      <c r="AM17582" t="s">
        <v>52</v>
      </c>
      <c r="AN17582" s="1">
        <v>40513</v>
      </c>
      <c r="AO17582" t="s">
        <v>32</v>
      </c>
      <c r="AP17582" t="s">
        <v>33</v>
      </c>
      <c r="AQ17582" t="s">
        <v>67531</v>
      </c>
      <c r="AR17582" t="s">
        <v>35</v>
      </c>
      <c r="AS17582" t="s">
        <v>69774</v>
      </c>
      <c r="AT17582" t="s">
        <v>5820</v>
      </c>
      <c r="AU17582" t="s">
        <v>243</v>
      </c>
      <c r="AV17582">
        <v>16.86</v>
      </c>
    </row>
    <row r="17583" spans="1:48" x14ac:dyDescent="0.3">
      <c r="A17583">
        <v>631226</v>
      </c>
      <c r="B17583">
        <v>0</v>
      </c>
      <c r="C17583" s="1">
        <v>34274</v>
      </c>
      <c r="D17583">
        <v>2</v>
      </c>
      <c r="E17583">
        <v>52</v>
      </c>
      <c r="F17583" t="s">
        <v>60106</v>
      </c>
      <c r="G17583">
        <v>6</v>
      </c>
      <c r="H17583">
        <v>0</v>
      </c>
      <c r="I17583">
        <v>8450</v>
      </c>
      <c r="J17583">
        <v>0.79700000000000004</v>
      </c>
      <c r="K17583">
        <v>35</v>
      </c>
      <c r="L17583" t="s">
        <v>69676</v>
      </c>
      <c r="M17583">
        <v>0</v>
      </c>
      <c r="N17583">
        <v>0</v>
      </c>
      <c r="O17583">
        <v>4085.63</v>
      </c>
      <c r="P17583">
        <v>4085.63</v>
      </c>
      <c r="Q17583">
        <v>3233.52</v>
      </c>
      <c r="R17583">
        <v>815.22</v>
      </c>
      <c r="S17583">
        <v>0</v>
      </c>
      <c r="T17583">
        <v>36.89</v>
      </c>
      <c r="U17583">
        <v>0.36890000000000001</v>
      </c>
      <c r="V17583" s="1">
        <v>41609</v>
      </c>
      <c r="W17583">
        <v>117.31</v>
      </c>
      <c r="Y17583" s="1">
        <v>41760</v>
      </c>
      <c r="Z17583">
        <v>808656</v>
      </c>
      <c r="AA17583">
        <v>3500</v>
      </c>
      <c r="AB17583">
        <v>3500</v>
      </c>
      <c r="AC17583">
        <v>3500</v>
      </c>
      <c r="AD17583" t="s">
        <v>25</v>
      </c>
      <c r="AE17583">
        <v>0.13719999999999999</v>
      </c>
      <c r="AF17583">
        <v>119.15</v>
      </c>
      <c r="AG17583" t="s">
        <v>63</v>
      </c>
      <c r="AH17583" t="s">
        <v>224</v>
      </c>
      <c r="AI17583" t="s">
        <v>8789</v>
      </c>
      <c r="AJ17583" t="s">
        <v>95</v>
      </c>
      <c r="AK17583" t="s">
        <v>734</v>
      </c>
      <c r="AL17583">
        <v>65000</v>
      </c>
      <c r="AM17583" t="s">
        <v>31</v>
      </c>
      <c r="AN17583" s="1">
        <v>40513</v>
      </c>
      <c r="AO17583" t="s">
        <v>1276</v>
      </c>
      <c r="AP17583" t="s">
        <v>33</v>
      </c>
      <c r="AQ17583" t="s">
        <v>34</v>
      </c>
      <c r="AR17583" t="s">
        <v>8180</v>
      </c>
      <c r="AS17583" t="s">
        <v>4628</v>
      </c>
      <c r="AT17583" t="s">
        <v>171</v>
      </c>
      <c r="AU17583" t="s">
        <v>38</v>
      </c>
      <c r="AV17583">
        <v>15.58</v>
      </c>
    </row>
    <row r="17584" spans="1:48" x14ac:dyDescent="0.3">
      <c r="A17584">
        <v>631234</v>
      </c>
      <c r="B17584">
        <v>0</v>
      </c>
      <c r="C17584" s="1">
        <v>36770</v>
      </c>
      <c r="D17584">
        <v>1</v>
      </c>
      <c r="E17584">
        <v>74</v>
      </c>
      <c r="F17584">
        <v>77</v>
      </c>
      <c r="G17584">
        <v>6</v>
      </c>
      <c r="H17584">
        <v>1</v>
      </c>
      <c r="I17584">
        <v>3434</v>
      </c>
      <c r="J17584">
        <v>0.92800000000000005</v>
      </c>
      <c r="K17584">
        <v>11</v>
      </c>
      <c r="L17584" t="s">
        <v>69676</v>
      </c>
      <c r="M17584">
        <v>0</v>
      </c>
      <c r="N17584">
        <v>0</v>
      </c>
      <c r="O17584">
        <v>2683.93</v>
      </c>
      <c r="P17584">
        <v>2683.93</v>
      </c>
      <c r="Q17584">
        <v>1960.95</v>
      </c>
      <c r="R17584">
        <v>635.62</v>
      </c>
      <c r="S17584">
        <v>0</v>
      </c>
      <c r="T17584">
        <v>87.36</v>
      </c>
      <c r="U17584">
        <v>1.1100000000000001</v>
      </c>
      <c r="V17584" s="1">
        <v>41214</v>
      </c>
      <c r="W17584">
        <v>226.97</v>
      </c>
      <c r="Y17584" s="1">
        <v>41334</v>
      </c>
      <c r="Z17584">
        <v>808663</v>
      </c>
      <c r="AA17584">
        <v>3500</v>
      </c>
      <c r="AB17584">
        <v>3500</v>
      </c>
      <c r="AC17584">
        <v>3500</v>
      </c>
      <c r="AD17584" t="s">
        <v>25</v>
      </c>
      <c r="AE17584">
        <v>0.13350000000000001</v>
      </c>
      <c r="AF17584">
        <v>118.52</v>
      </c>
      <c r="AG17584" t="s">
        <v>63</v>
      </c>
      <c r="AH17584" t="s">
        <v>64</v>
      </c>
      <c r="AI17584" t="s">
        <v>64377</v>
      </c>
      <c r="AJ17584" t="s">
        <v>78</v>
      </c>
      <c r="AK17584" t="s">
        <v>734</v>
      </c>
      <c r="AL17584">
        <v>41941</v>
      </c>
      <c r="AM17584" t="s">
        <v>52</v>
      </c>
      <c r="AN17584" s="1">
        <v>40513</v>
      </c>
      <c r="AO17584" t="s">
        <v>1276</v>
      </c>
      <c r="AP17584" t="s">
        <v>33</v>
      </c>
      <c r="AQ17584" t="s">
        <v>64378</v>
      </c>
      <c r="AR17584" t="s">
        <v>35</v>
      </c>
      <c r="AS17584" t="s">
        <v>64379</v>
      </c>
      <c r="AT17584" t="s">
        <v>2990</v>
      </c>
      <c r="AU17584" t="s">
        <v>342</v>
      </c>
      <c r="AV17584">
        <v>11.76</v>
      </c>
    </row>
    <row r="17585" spans="1:48" x14ac:dyDescent="0.3">
      <c r="A17585">
        <v>631236</v>
      </c>
      <c r="B17585">
        <v>0</v>
      </c>
      <c r="C17585" s="1">
        <v>37257</v>
      </c>
      <c r="D17585">
        <v>1</v>
      </c>
      <c r="E17585" t="s">
        <v>60106</v>
      </c>
      <c r="F17585" t="s">
        <v>60106</v>
      </c>
      <c r="G17585">
        <v>4</v>
      </c>
      <c r="H17585">
        <v>0</v>
      </c>
      <c r="I17585">
        <v>3086</v>
      </c>
      <c r="J17585">
        <v>0.48199999999999998</v>
      </c>
      <c r="K17585">
        <v>16</v>
      </c>
      <c r="L17585" t="s">
        <v>69676</v>
      </c>
      <c r="M17585">
        <v>0</v>
      </c>
      <c r="N17585">
        <v>0</v>
      </c>
      <c r="O17585">
        <v>5520.3788029999996</v>
      </c>
      <c r="P17585">
        <v>4968.34</v>
      </c>
      <c r="Q17585">
        <v>5000</v>
      </c>
      <c r="R17585">
        <v>520.38</v>
      </c>
      <c r="S17585">
        <v>0</v>
      </c>
      <c r="T17585">
        <v>0</v>
      </c>
      <c r="U17585">
        <v>0</v>
      </c>
      <c r="V17585" s="1">
        <v>41640</v>
      </c>
      <c r="W17585">
        <v>175.9</v>
      </c>
      <c r="Y17585" s="1">
        <v>41640</v>
      </c>
      <c r="Z17585">
        <v>808665</v>
      </c>
      <c r="AA17585">
        <v>5000</v>
      </c>
      <c r="AB17585">
        <v>5000</v>
      </c>
      <c r="AC17585">
        <v>4500</v>
      </c>
      <c r="AD17585" t="s">
        <v>25</v>
      </c>
      <c r="AE17585">
        <v>6.54E-2</v>
      </c>
      <c r="AF17585">
        <v>153.34</v>
      </c>
      <c r="AG17585" t="s">
        <v>49</v>
      </c>
      <c r="AH17585" t="s">
        <v>120</v>
      </c>
      <c r="AI17585" t="s">
        <v>3435</v>
      </c>
      <c r="AJ17585" t="s">
        <v>86</v>
      </c>
      <c r="AK17585" t="s">
        <v>30</v>
      </c>
      <c r="AL17585">
        <v>36480</v>
      </c>
      <c r="AM17585" t="s">
        <v>31</v>
      </c>
      <c r="AN17585" s="1">
        <v>40513</v>
      </c>
      <c r="AO17585" t="s">
        <v>32</v>
      </c>
      <c r="AP17585" t="s">
        <v>33</v>
      </c>
      <c r="AQ17585" t="s">
        <v>34</v>
      </c>
      <c r="AR17585" t="s">
        <v>35</v>
      </c>
      <c r="AS17585" t="s">
        <v>70058</v>
      </c>
      <c r="AT17585" t="s">
        <v>132</v>
      </c>
      <c r="AU17585" t="s">
        <v>38</v>
      </c>
      <c r="AV17585">
        <v>18.29</v>
      </c>
    </row>
    <row r="17586" spans="1:48" x14ac:dyDescent="0.3">
      <c r="A17586">
        <v>631273</v>
      </c>
      <c r="B17586">
        <v>0</v>
      </c>
      <c r="C17586" s="1">
        <v>37803</v>
      </c>
      <c r="D17586">
        <v>0</v>
      </c>
      <c r="E17586">
        <v>27</v>
      </c>
      <c r="F17586" t="s">
        <v>60106</v>
      </c>
      <c r="G17586">
        <v>5</v>
      </c>
      <c r="H17586">
        <v>0</v>
      </c>
      <c r="I17586">
        <v>2012</v>
      </c>
      <c r="J17586">
        <v>0.59199999999999997</v>
      </c>
      <c r="K17586">
        <v>22</v>
      </c>
      <c r="L17586" t="s">
        <v>69676</v>
      </c>
      <c r="M17586">
        <v>0</v>
      </c>
      <c r="N17586">
        <v>0</v>
      </c>
      <c r="O17586">
        <v>6663.5569150000001</v>
      </c>
      <c r="P17586">
        <v>6635.79</v>
      </c>
      <c r="Q17586">
        <v>6000</v>
      </c>
      <c r="R17586">
        <v>663.56</v>
      </c>
      <c r="S17586">
        <v>0</v>
      </c>
      <c r="T17586">
        <v>0</v>
      </c>
      <c r="U17586">
        <v>0</v>
      </c>
      <c r="V17586" s="1">
        <v>41640</v>
      </c>
      <c r="W17586">
        <v>11.07</v>
      </c>
      <c r="Y17586" s="1">
        <v>42156</v>
      </c>
      <c r="Z17586">
        <v>808709</v>
      </c>
      <c r="AA17586">
        <v>6000</v>
      </c>
      <c r="AB17586">
        <v>6000</v>
      </c>
      <c r="AC17586">
        <v>5975</v>
      </c>
      <c r="AD17586" t="s">
        <v>25</v>
      </c>
      <c r="AE17586">
        <v>6.9099999999999995E-2</v>
      </c>
      <c r="AF17586">
        <v>185.02</v>
      </c>
      <c r="AG17586" t="s">
        <v>49</v>
      </c>
      <c r="AH17586" t="s">
        <v>73</v>
      </c>
      <c r="AI17586" t="s">
        <v>7720</v>
      </c>
      <c r="AJ17586" t="s">
        <v>71</v>
      </c>
      <c r="AK17586" t="s">
        <v>30</v>
      </c>
      <c r="AL17586">
        <v>33600</v>
      </c>
      <c r="AM17586" t="s">
        <v>61</v>
      </c>
      <c r="AN17586" s="1">
        <v>40513</v>
      </c>
      <c r="AO17586" t="s">
        <v>32</v>
      </c>
      <c r="AP17586" t="s">
        <v>33</v>
      </c>
      <c r="AQ17586" t="s">
        <v>53557</v>
      </c>
      <c r="AR17586" t="s">
        <v>35</v>
      </c>
      <c r="AS17586" t="s">
        <v>27520</v>
      </c>
      <c r="AT17586" t="s">
        <v>174</v>
      </c>
      <c r="AU17586" t="s">
        <v>38</v>
      </c>
      <c r="AV17586">
        <v>7.79</v>
      </c>
    </row>
    <row r="17587" spans="1:48" x14ac:dyDescent="0.3">
      <c r="A17587">
        <v>631310</v>
      </c>
      <c r="B17587">
        <v>0</v>
      </c>
      <c r="C17587" s="1">
        <v>29983</v>
      </c>
      <c r="D17587">
        <v>3</v>
      </c>
      <c r="E17587" t="s">
        <v>60106</v>
      </c>
      <c r="F17587">
        <v>105</v>
      </c>
      <c r="G17587">
        <v>16</v>
      </c>
      <c r="H17587">
        <v>1</v>
      </c>
      <c r="I17587">
        <v>23184</v>
      </c>
      <c r="J17587">
        <v>0.66700000000000004</v>
      </c>
      <c r="K17587">
        <v>28</v>
      </c>
      <c r="L17587" t="s">
        <v>69676</v>
      </c>
      <c r="M17587">
        <v>0</v>
      </c>
      <c r="N17587">
        <v>0</v>
      </c>
      <c r="O17587">
        <v>5377.57</v>
      </c>
      <c r="P17587">
        <v>5370.86</v>
      </c>
      <c r="Q17587">
        <v>2560.48</v>
      </c>
      <c r="R17587">
        <v>2817.09</v>
      </c>
      <c r="S17587">
        <v>0</v>
      </c>
      <c r="T17587">
        <v>0</v>
      </c>
      <c r="U17587">
        <v>0</v>
      </c>
      <c r="V17587" s="1">
        <v>40878</v>
      </c>
      <c r="W17587">
        <v>489.77</v>
      </c>
      <c r="Y17587" s="1">
        <v>42491</v>
      </c>
      <c r="Z17587">
        <v>808754</v>
      </c>
      <c r="AA17587">
        <v>20000</v>
      </c>
      <c r="AB17587">
        <v>20000</v>
      </c>
      <c r="AC17587">
        <v>19975</v>
      </c>
      <c r="AD17587" t="s">
        <v>59</v>
      </c>
      <c r="AE17587">
        <v>0.16320000000000001</v>
      </c>
      <c r="AF17587">
        <v>489.77</v>
      </c>
      <c r="AG17587" t="s">
        <v>88</v>
      </c>
      <c r="AH17587" t="s">
        <v>445</v>
      </c>
      <c r="AI17587" t="s">
        <v>63262</v>
      </c>
      <c r="AJ17587" t="s">
        <v>71</v>
      </c>
      <c r="AK17587" t="s">
        <v>1207</v>
      </c>
      <c r="AL17587">
        <v>100000</v>
      </c>
      <c r="AM17587" t="s">
        <v>61</v>
      </c>
      <c r="AN17587" s="1">
        <v>40513</v>
      </c>
      <c r="AO17587" t="s">
        <v>1276</v>
      </c>
      <c r="AP17587" t="s">
        <v>33</v>
      </c>
      <c r="AQ17587" t="s">
        <v>63263</v>
      </c>
      <c r="AR17587" t="s">
        <v>35</v>
      </c>
      <c r="AS17587" t="s">
        <v>2279</v>
      </c>
      <c r="AT17587" t="s">
        <v>740</v>
      </c>
      <c r="AU17587" t="s">
        <v>273</v>
      </c>
      <c r="AV17587">
        <v>18.899999999999999</v>
      </c>
    </row>
    <row r="17588" spans="1:48" x14ac:dyDescent="0.3">
      <c r="A17588">
        <v>631317</v>
      </c>
      <c r="B17588">
        <v>0</v>
      </c>
      <c r="C17588" s="1">
        <v>36770</v>
      </c>
      <c r="D17588">
        <v>0</v>
      </c>
      <c r="E17588">
        <v>42</v>
      </c>
      <c r="F17588" t="s">
        <v>60106</v>
      </c>
      <c r="G17588">
        <v>8</v>
      </c>
      <c r="H17588">
        <v>0</v>
      </c>
      <c r="I17588">
        <v>7831</v>
      </c>
      <c r="J17588">
        <v>0.622</v>
      </c>
      <c r="K17588">
        <v>21</v>
      </c>
      <c r="L17588" t="s">
        <v>69676</v>
      </c>
      <c r="M17588">
        <v>0</v>
      </c>
      <c r="N17588">
        <v>0</v>
      </c>
      <c r="O17588">
        <v>4489.92</v>
      </c>
      <c r="P17588">
        <v>4489.92</v>
      </c>
      <c r="Q17588">
        <v>3853.19</v>
      </c>
      <c r="R17588">
        <v>591.80999999999995</v>
      </c>
      <c r="S17588">
        <v>0</v>
      </c>
      <c r="T17588">
        <v>44.92</v>
      </c>
      <c r="U17588">
        <v>0.2147</v>
      </c>
      <c r="V17588" s="1">
        <v>41609</v>
      </c>
      <c r="W17588">
        <v>127.67</v>
      </c>
      <c r="Y17588" s="1">
        <v>41760</v>
      </c>
      <c r="Z17588">
        <v>806476</v>
      </c>
      <c r="AA17588">
        <v>4000</v>
      </c>
      <c r="AB17588">
        <v>4000</v>
      </c>
      <c r="AC17588">
        <v>4000</v>
      </c>
      <c r="AD17588" t="s">
        <v>25</v>
      </c>
      <c r="AE17588">
        <v>9.2499999999999999E-2</v>
      </c>
      <c r="AF17588">
        <v>127.67</v>
      </c>
      <c r="AG17588" t="s">
        <v>44</v>
      </c>
      <c r="AH17588" t="s">
        <v>81</v>
      </c>
      <c r="AI17588" t="s">
        <v>34</v>
      </c>
      <c r="AJ17588" t="s">
        <v>191</v>
      </c>
      <c r="AK17588" t="s">
        <v>734</v>
      </c>
      <c r="AL17588">
        <v>48000</v>
      </c>
      <c r="AM17588" t="s">
        <v>31</v>
      </c>
      <c r="AN17588" s="1">
        <v>40513</v>
      </c>
      <c r="AO17588" t="s">
        <v>1276</v>
      </c>
      <c r="AP17588" t="s">
        <v>33</v>
      </c>
      <c r="AQ17588" t="s">
        <v>34</v>
      </c>
      <c r="AR17588" t="s">
        <v>8159</v>
      </c>
      <c r="AS17588" t="s">
        <v>9211</v>
      </c>
      <c r="AT17588" t="s">
        <v>2562</v>
      </c>
      <c r="AU17588" t="s">
        <v>269</v>
      </c>
      <c r="AV17588">
        <v>10.199999999999999</v>
      </c>
    </row>
    <row r="17589" spans="1:48" x14ac:dyDescent="0.3">
      <c r="A17589">
        <v>631329</v>
      </c>
      <c r="B17589">
        <v>0</v>
      </c>
      <c r="C17589" s="1">
        <v>37622</v>
      </c>
      <c r="D17589">
        <v>1</v>
      </c>
      <c r="E17589" t="s">
        <v>60106</v>
      </c>
      <c r="F17589" t="s">
        <v>60106</v>
      </c>
      <c r="G17589">
        <v>14</v>
      </c>
      <c r="H17589">
        <v>0</v>
      </c>
      <c r="I17589">
        <v>5679</v>
      </c>
      <c r="J17589">
        <v>0.158</v>
      </c>
      <c r="K17589">
        <v>22</v>
      </c>
      <c r="L17589" t="s">
        <v>69676</v>
      </c>
      <c r="M17589">
        <v>0</v>
      </c>
      <c r="N17589">
        <v>0</v>
      </c>
      <c r="O17589">
        <v>11081.504150000001</v>
      </c>
      <c r="P17589">
        <v>11026.92</v>
      </c>
      <c r="Q17589">
        <v>10150</v>
      </c>
      <c r="R17589">
        <v>931.5</v>
      </c>
      <c r="S17589">
        <v>0</v>
      </c>
      <c r="T17589">
        <v>0</v>
      </c>
      <c r="U17589">
        <v>0</v>
      </c>
      <c r="V17589" s="1">
        <v>41640</v>
      </c>
      <c r="W17589">
        <v>325.92</v>
      </c>
      <c r="Y17589" s="1">
        <v>41609</v>
      </c>
      <c r="Z17589">
        <v>808775</v>
      </c>
      <c r="AA17589">
        <v>12000</v>
      </c>
      <c r="AB17589">
        <v>10150</v>
      </c>
      <c r="AC17589">
        <v>10100</v>
      </c>
      <c r="AD17589" t="s">
        <v>25</v>
      </c>
      <c r="AE17589">
        <v>5.79E-2</v>
      </c>
      <c r="AF17589">
        <v>307.82</v>
      </c>
      <c r="AG17589" t="s">
        <v>49</v>
      </c>
      <c r="AH17589" t="s">
        <v>105</v>
      </c>
      <c r="AI17589" t="s">
        <v>34</v>
      </c>
      <c r="AJ17589" t="s">
        <v>191</v>
      </c>
      <c r="AK17589" t="s">
        <v>30</v>
      </c>
      <c r="AL17589">
        <v>36000</v>
      </c>
      <c r="AM17589" t="s">
        <v>31</v>
      </c>
      <c r="AN17589" s="1">
        <v>40513</v>
      </c>
      <c r="AO17589" t="s">
        <v>32</v>
      </c>
      <c r="AP17589" t="s">
        <v>33</v>
      </c>
      <c r="AQ17589" t="s">
        <v>27289</v>
      </c>
      <c r="AR17589" t="s">
        <v>6314</v>
      </c>
      <c r="AS17589" t="s">
        <v>27290</v>
      </c>
      <c r="AT17589" t="s">
        <v>2064</v>
      </c>
      <c r="AU17589" t="s">
        <v>282</v>
      </c>
      <c r="AV17589">
        <v>6.27</v>
      </c>
    </row>
    <row r="17590" spans="1:48" x14ac:dyDescent="0.3">
      <c r="A17590">
        <v>631336</v>
      </c>
      <c r="B17590">
        <v>0</v>
      </c>
      <c r="C17590" s="1">
        <v>36130</v>
      </c>
      <c r="D17590">
        <v>0</v>
      </c>
      <c r="E17590" t="s">
        <v>60106</v>
      </c>
      <c r="F17590" t="s">
        <v>60106</v>
      </c>
      <c r="G17590">
        <v>5</v>
      </c>
      <c r="H17590">
        <v>0</v>
      </c>
      <c r="I17590">
        <v>1857</v>
      </c>
      <c r="J17590">
        <v>0.219</v>
      </c>
      <c r="K17590">
        <v>23</v>
      </c>
      <c r="L17590" t="s">
        <v>69676</v>
      </c>
      <c r="M17590">
        <v>0</v>
      </c>
      <c r="N17590">
        <v>0</v>
      </c>
      <c r="O17590">
        <v>5420.0132210000002</v>
      </c>
      <c r="P17590">
        <v>5420.01</v>
      </c>
      <c r="Q17590">
        <v>5000</v>
      </c>
      <c r="R17590">
        <v>420.01</v>
      </c>
      <c r="S17590">
        <v>0</v>
      </c>
      <c r="T17590">
        <v>0</v>
      </c>
      <c r="U17590">
        <v>0</v>
      </c>
      <c r="V17590" s="1">
        <v>41334</v>
      </c>
      <c r="W17590">
        <v>1651.07</v>
      </c>
      <c r="Y17590" s="1">
        <v>42005</v>
      </c>
      <c r="Z17590">
        <v>808788</v>
      </c>
      <c r="AA17590">
        <v>5000</v>
      </c>
      <c r="AB17590">
        <v>5000</v>
      </c>
      <c r="AC17590">
        <v>5000</v>
      </c>
      <c r="AD17590" t="s">
        <v>25</v>
      </c>
      <c r="AE17590">
        <v>5.79E-2</v>
      </c>
      <c r="AF17590">
        <v>151.63999999999999</v>
      </c>
      <c r="AG17590" t="s">
        <v>49</v>
      </c>
      <c r="AH17590" t="s">
        <v>105</v>
      </c>
      <c r="AI17590" t="s">
        <v>22664</v>
      </c>
      <c r="AJ17590" t="s">
        <v>86</v>
      </c>
      <c r="AK17590" t="s">
        <v>1207</v>
      </c>
      <c r="AL17590">
        <v>60000</v>
      </c>
      <c r="AM17590" t="s">
        <v>31</v>
      </c>
      <c r="AN17590" s="1">
        <v>40513</v>
      </c>
      <c r="AO17590" t="s">
        <v>32</v>
      </c>
      <c r="AP17590" t="s">
        <v>33</v>
      </c>
      <c r="AQ17590" t="s">
        <v>22665</v>
      </c>
      <c r="AR17590" t="s">
        <v>8142</v>
      </c>
      <c r="AS17590" t="s">
        <v>22666</v>
      </c>
      <c r="AT17590" t="s">
        <v>407</v>
      </c>
      <c r="AU17590" t="s">
        <v>302</v>
      </c>
      <c r="AV17590">
        <v>10.86</v>
      </c>
    </row>
    <row r="17591" spans="1:48" x14ac:dyDescent="0.3">
      <c r="A17591">
        <v>631347</v>
      </c>
      <c r="B17591">
        <v>0</v>
      </c>
      <c r="C17591" s="1">
        <v>36434</v>
      </c>
      <c r="D17591">
        <v>3</v>
      </c>
      <c r="E17591" t="s">
        <v>60106</v>
      </c>
      <c r="F17591" t="s">
        <v>60106</v>
      </c>
      <c r="G17591">
        <v>6</v>
      </c>
      <c r="H17591">
        <v>0</v>
      </c>
      <c r="I17591">
        <v>3155</v>
      </c>
      <c r="J17591">
        <v>0.17899999999999999</v>
      </c>
      <c r="K17591">
        <v>16</v>
      </c>
      <c r="L17591" t="s">
        <v>69676</v>
      </c>
      <c r="M17591">
        <v>0</v>
      </c>
      <c r="N17591">
        <v>0</v>
      </c>
      <c r="O17591">
        <v>12374.15279</v>
      </c>
      <c r="P17591">
        <v>12064.79</v>
      </c>
      <c r="Q17591">
        <v>12000</v>
      </c>
      <c r="R17591">
        <v>374.15</v>
      </c>
      <c r="S17591">
        <v>0</v>
      </c>
      <c r="T17591">
        <v>0</v>
      </c>
      <c r="U17591">
        <v>0</v>
      </c>
      <c r="V17591" s="1">
        <v>40725</v>
      </c>
      <c r="W17591">
        <v>10195.34</v>
      </c>
      <c r="Y17591" s="1">
        <v>42401</v>
      </c>
      <c r="Z17591">
        <v>808799</v>
      </c>
      <c r="AA17591">
        <v>12000</v>
      </c>
      <c r="AB17591">
        <v>12000</v>
      </c>
      <c r="AC17591">
        <v>11700</v>
      </c>
      <c r="AD17591" t="s">
        <v>25</v>
      </c>
      <c r="AE17591">
        <v>5.79E-2</v>
      </c>
      <c r="AF17591">
        <v>363.93</v>
      </c>
      <c r="AG17591" t="s">
        <v>49</v>
      </c>
      <c r="AH17591" t="s">
        <v>105</v>
      </c>
      <c r="AI17591" t="s">
        <v>31454</v>
      </c>
      <c r="AJ17591" t="s">
        <v>47</v>
      </c>
      <c r="AK17591" t="s">
        <v>30</v>
      </c>
      <c r="AL17591">
        <v>60000</v>
      </c>
      <c r="AM17591" t="s">
        <v>61</v>
      </c>
      <c r="AN17591" s="1">
        <v>40513</v>
      </c>
      <c r="AO17591" t="s">
        <v>32</v>
      </c>
      <c r="AP17591" t="s">
        <v>33</v>
      </c>
      <c r="AQ17591" t="s">
        <v>31455</v>
      </c>
      <c r="AR17591" t="s">
        <v>8132</v>
      </c>
      <c r="AS17591" t="s">
        <v>2393</v>
      </c>
      <c r="AT17591" t="s">
        <v>278</v>
      </c>
      <c r="AU17591" t="s">
        <v>246</v>
      </c>
      <c r="AV17591">
        <v>5.44</v>
      </c>
    </row>
    <row r="17592" spans="1:48" x14ac:dyDescent="0.3">
      <c r="A17592">
        <v>631361</v>
      </c>
      <c r="B17592">
        <v>0</v>
      </c>
      <c r="C17592" s="1">
        <v>28825</v>
      </c>
      <c r="D17592">
        <v>1</v>
      </c>
      <c r="E17592">
        <v>39</v>
      </c>
      <c r="F17592" t="s">
        <v>60106</v>
      </c>
      <c r="G17592">
        <v>12</v>
      </c>
      <c r="H17592">
        <v>0</v>
      </c>
      <c r="I17592">
        <v>4240</v>
      </c>
      <c r="J17592">
        <v>9.4E-2</v>
      </c>
      <c r="K17592">
        <v>29</v>
      </c>
      <c r="L17592" t="s">
        <v>69676</v>
      </c>
      <c r="M17592">
        <v>0</v>
      </c>
      <c r="N17592">
        <v>0</v>
      </c>
      <c r="O17592">
        <v>9744.8468069999999</v>
      </c>
      <c r="P17592">
        <v>9744.85</v>
      </c>
      <c r="Q17592">
        <v>9000</v>
      </c>
      <c r="R17592">
        <v>744.85</v>
      </c>
      <c r="S17592">
        <v>0</v>
      </c>
      <c r="T17592">
        <v>0</v>
      </c>
      <c r="U17592">
        <v>0</v>
      </c>
      <c r="V17592" s="1">
        <v>41487</v>
      </c>
      <c r="W17592">
        <v>1522.2</v>
      </c>
      <c r="Y17592" s="1">
        <v>41487</v>
      </c>
      <c r="Z17592">
        <v>808819</v>
      </c>
      <c r="AA17592">
        <v>9000</v>
      </c>
      <c r="AB17592">
        <v>9000</v>
      </c>
      <c r="AC17592">
        <v>9000</v>
      </c>
      <c r="AD17592" t="s">
        <v>25</v>
      </c>
      <c r="AE17592">
        <v>5.4199999999999998E-2</v>
      </c>
      <c r="AF17592">
        <v>271.44</v>
      </c>
      <c r="AG17592" t="s">
        <v>49</v>
      </c>
      <c r="AH17592" t="s">
        <v>138</v>
      </c>
      <c r="AI17592" t="s">
        <v>68186</v>
      </c>
      <c r="AJ17592" t="s">
        <v>78</v>
      </c>
      <c r="AK17592" t="s">
        <v>734</v>
      </c>
      <c r="AL17592">
        <v>95000</v>
      </c>
      <c r="AM17592" t="s">
        <v>61</v>
      </c>
      <c r="AN17592" s="1">
        <v>40513</v>
      </c>
      <c r="AO17592" t="s">
        <v>32</v>
      </c>
      <c r="AP17592" t="s">
        <v>33</v>
      </c>
      <c r="AQ17592" t="s">
        <v>68187</v>
      </c>
      <c r="AR17592" t="s">
        <v>35</v>
      </c>
      <c r="AS17592" t="s">
        <v>36</v>
      </c>
      <c r="AT17592" t="s">
        <v>459</v>
      </c>
      <c r="AU17592" t="s">
        <v>282</v>
      </c>
      <c r="AV17592">
        <v>2.06</v>
      </c>
    </row>
    <row r="17593" spans="1:48" x14ac:dyDescent="0.3">
      <c r="A17593">
        <v>631365</v>
      </c>
      <c r="B17593">
        <v>0</v>
      </c>
      <c r="C17593" s="1">
        <v>35551</v>
      </c>
      <c r="D17593">
        <v>1</v>
      </c>
      <c r="E17593" t="s">
        <v>60106</v>
      </c>
      <c r="F17593" t="s">
        <v>60106</v>
      </c>
      <c r="G17593">
        <v>7</v>
      </c>
      <c r="H17593">
        <v>0</v>
      </c>
      <c r="I17593">
        <v>5</v>
      </c>
      <c r="J17593">
        <v>0</v>
      </c>
      <c r="K17593">
        <v>25</v>
      </c>
      <c r="L17593" t="s">
        <v>69676</v>
      </c>
      <c r="M17593">
        <v>0</v>
      </c>
      <c r="N17593">
        <v>0</v>
      </c>
      <c r="O17593">
        <v>12712.94248</v>
      </c>
      <c r="P17593">
        <v>12617.31</v>
      </c>
      <c r="Q17593">
        <v>11750</v>
      </c>
      <c r="R17593">
        <v>962.94</v>
      </c>
      <c r="S17593">
        <v>0</v>
      </c>
      <c r="T17593">
        <v>0</v>
      </c>
      <c r="U17593">
        <v>0</v>
      </c>
      <c r="V17593" s="1">
        <v>41183</v>
      </c>
      <c r="W17593">
        <v>5195.95</v>
      </c>
      <c r="Y17593" s="1">
        <v>41456</v>
      </c>
      <c r="Z17593">
        <v>802641</v>
      </c>
      <c r="AA17593">
        <v>15000</v>
      </c>
      <c r="AB17593">
        <v>11750</v>
      </c>
      <c r="AC17593">
        <v>11666.794459999999</v>
      </c>
      <c r="AD17593" t="s">
        <v>25</v>
      </c>
      <c r="AE17593">
        <v>6.1699999999999998E-2</v>
      </c>
      <c r="AF17593">
        <v>358.37</v>
      </c>
      <c r="AG17593" t="s">
        <v>49</v>
      </c>
      <c r="AH17593" t="s">
        <v>50</v>
      </c>
      <c r="AI17593" t="s">
        <v>34</v>
      </c>
      <c r="AJ17593" t="s">
        <v>191</v>
      </c>
      <c r="AK17593" t="s">
        <v>734</v>
      </c>
      <c r="AL17593">
        <v>47952</v>
      </c>
      <c r="AM17593" t="s">
        <v>61</v>
      </c>
      <c r="AN17593" s="1">
        <v>40513</v>
      </c>
      <c r="AO17593" t="s">
        <v>32</v>
      </c>
      <c r="AP17593" t="s">
        <v>33</v>
      </c>
      <c r="AQ17593" t="s">
        <v>42327</v>
      </c>
      <c r="AR17593" t="s">
        <v>8122</v>
      </c>
      <c r="AS17593" t="s">
        <v>42328</v>
      </c>
      <c r="AT17593" t="s">
        <v>5907</v>
      </c>
      <c r="AU17593" t="s">
        <v>299</v>
      </c>
      <c r="AV17593">
        <v>0.13</v>
      </c>
    </row>
    <row r="17594" spans="1:48" x14ac:dyDescent="0.3">
      <c r="A17594">
        <v>631370</v>
      </c>
      <c r="B17594">
        <v>0</v>
      </c>
      <c r="C17594" s="1">
        <v>31959</v>
      </c>
      <c r="D17594">
        <v>2</v>
      </c>
      <c r="E17594">
        <v>44</v>
      </c>
      <c r="F17594" t="s">
        <v>60106</v>
      </c>
      <c r="G17594">
        <v>14</v>
      </c>
      <c r="H17594">
        <v>0</v>
      </c>
      <c r="I17594">
        <v>23057</v>
      </c>
      <c r="J17594">
        <v>0.60099999999999998</v>
      </c>
      <c r="K17594">
        <v>55</v>
      </c>
      <c r="L17594" t="s">
        <v>69676</v>
      </c>
      <c r="M17594">
        <v>0</v>
      </c>
      <c r="N17594">
        <v>0</v>
      </c>
      <c r="O17594">
        <v>8817.5296319999998</v>
      </c>
      <c r="P17594">
        <v>8734.8700000000008</v>
      </c>
      <c r="Q17594">
        <v>8000</v>
      </c>
      <c r="R17594">
        <v>817.53</v>
      </c>
      <c r="S17594">
        <v>0</v>
      </c>
      <c r="T17594">
        <v>0</v>
      </c>
      <c r="U17594">
        <v>0</v>
      </c>
      <c r="V17594" s="1">
        <v>40817</v>
      </c>
      <c r="W17594">
        <v>7190.69</v>
      </c>
      <c r="Y17594" s="1">
        <v>42370</v>
      </c>
      <c r="Z17594">
        <v>808826</v>
      </c>
      <c r="AA17594">
        <v>8000</v>
      </c>
      <c r="AB17594">
        <v>8000</v>
      </c>
      <c r="AC17594">
        <v>7925</v>
      </c>
      <c r="AD17594" t="s">
        <v>59</v>
      </c>
      <c r="AE17594">
        <v>0.1298</v>
      </c>
      <c r="AF17594">
        <v>181.95</v>
      </c>
      <c r="AG17594" t="s">
        <v>63</v>
      </c>
      <c r="AH17594" t="s">
        <v>161</v>
      </c>
      <c r="AI17594" t="s">
        <v>35563</v>
      </c>
      <c r="AJ17594" t="s">
        <v>41</v>
      </c>
      <c r="AK17594" t="s">
        <v>734</v>
      </c>
      <c r="AL17594">
        <v>115000</v>
      </c>
      <c r="AM17594" t="s">
        <v>61</v>
      </c>
      <c r="AN17594" s="1">
        <v>40513</v>
      </c>
      <c r="AO17594" t="s">
        <v>32</v>
      </c>
      <c r="AP17594" t="s">
        <v>33</v>
      </c>
      <c r="AQ17594" t="s">
        <v>35564</v>
      </c>
      <c r="AR17594" t="s">
        <v>8132</v>
      </c>
      <c r="AS17594" t="s">
        <v>2393</v>
      </c>
      <c r="AT17594" t="s">
        <v>3241</v>
      </c>
      <c r="AU17594" t="s">
        <v>266</v>
      </c>
      <c r="AV17594">
        <v>23.35</v>
      </c>
    </row>
    <row r="17595" spans="1:48" x14ac:dyDescent="0.3">
      <c r="A17595">
        <v>631407</v>
      </c>
      <c r="B17595">
        <v>0</v>
      </c>
      <c r="C17595" s="1">
        <v>37073</v>
      </c>
      <c r="D17595">
        <v>0</v>
      </c>
      <c r="E17595" t="s">
        <v>60106</v>
      </c>
      <c r="F17595" t="s">
        <v>60106</v>
      </c>
      <c r="G17595">
        <v>11</v>
      </c>
      <c r="H17595">
        <v>0</v>
      </c>
      <c r="I17595">
        <v>11354</v>
      </c>
      <c r="J17595">
        <v>0.32300000000000001</v>
      </c>
      <c r="K17595">
        <v>27</v>
      </c>
      <c r="L17595" t="s">
        <v>69676</v>
      </c>
      <c r="M17595">
        <v>0</v>
      </c>
      <c r="N17595">
        <v>0</v>
      </c>
      <c r="O17595">
        <v>10880.60434</v>
      </c>
      <c r="P17595">
        <v>10880.6</v>
      </c>
      <c r="Q17595">
        <v>10000</v>
      </c>
      <c r="R17595">
        <v>880.6</v>
      </c>
      <c r="S17595">
        <v>0</v>
      </c>
      <c r="T17595">
        <v>0</v>
      </c>
      <c r="U17595">
        <v>0</v>
      </c>
      <c r="V17595" s="1">
        <v>41518</v>
      </c>
      <c r="W17595">
        <v>4438.1099999999997</v>
      </c>
      <c r="Y17595" s="1">
        <v>42217</v>
      </c>
      <c r="Z17595">
        <v>808874</v>
      </c>
      <c r="AA17595">
        <v>10000</v>
      </c>
      <c r="AB17595">
        <v>10000</v>
      </c>
      <c r="AC17595">
        <v>10000</v>
      </c>
      <c r="AD17595" t="s">
        <v>25</v>
      </c>
      <c r="AE17595">
        <v>6.6199999999999995E-2</v>
      </c>
      <c r="AF17595">
        <v>307.04000000000002</v>
      </c>
      <c r="AG17595" t="s">
        <v>49</v>
      </c>
      <c r="AH17595" t="s">
        <v>105</v>
      </c>
      <c r="AI17595" t="s">
        <v>56970</v>
      </c>
      <c r="AJ17595" t="s">
        <v>71</v>
      </c>
      <c r="AK17595" t="s">
        <v>734</v>
      </c>
      <c r="AL17595">
        <v>46000</v>
      </c>
      <c r="AM17595" t="s">
        <v>52</v>
      </c>
      <c r="AN17595" s="1">
        <v>40817</v>
      </c>
      <c r="AO17595" t="s">
        <v>32</v>
      </c>
      <c r="AP17595" t="s">
        <v>33</v>
      </c>
      <c r="AQ17595" t="s">
        <v>56971</v>
      </c>
      <c r="AR17595" t="s">
        <v>35</v>
      </c>
      <c r="AS17595" t="s">
        <v>72847</v>
      </c>
      <c r="AT17595" t="s">
        <v>2880</v>
      </c>
      <c r="AU17595" t="s">
        <v>422</v>
      </c>
      <c r="AV17595">
        <v>9</v>
      </c>
    </row>
    <row r="17596" spans="1:48" x14ac:dyDescent="0.3">
      <c r="A17596">
        <v>631419</v>
      </c>
      <c r="B17596">
        <v>0</v>
      </c>
      <c r="C17596" s="1">
        <v>34001</v>
      </c>
      <c r="D17596">
        <v>3</v>
      </c>
      <c r="E17596" t="s">
        <v>60106</v>
      </c>
      <c r="F17596" t="s">
        <v>60106</v>
      </c>
      <c r="G17596">
        <v>17</v>
      </c>
      <c r="H17596">
        <v>0</v>
      </c>
      <c r="I17596">
        <v>895</v>
      </c>
      <c r="J17596">
        <v>0.01</v>
      </c>
      <c r="K17596">
        <v>42</v>
      </c>
      <c r="L17596" t="s">
        <v>69676</v>
      </c>
      <c r="M17596">
        <v>0</v>
      </c>
      <c r="N17596">
        <v>0</v>
      </c>
      <c r="O17596">
        <v>7846.5656570000001</v>
      </c>
      <c r="P17596">
        <v>7846.57</v>
      </c>
      <c r="Q17596">
        <v>7500</v>
      </c>
      <c r="R17596">
        <v>346.57</v>
      </c>
      <c r="S17596">
        <v>0</v>
      </c>
      <c r="T17596">
        <v>0</v>
      </c>
      <c r="U17596">
        <v>0</v>
      </c>
      <c r="V17596" s="1">
        <v>40848</v>
      </c>
      <c r="W17596">
        <v>5584.03</v>
      </c>
      <c r="Y17596" s="1">
        <v>42217</v>
      </c>
      <c r="Z17596">
        <v>808887</v>
      </c>
      <c r="AA17596">
        <v>7500</v>
      </c>
      <c r="AB17596">
        <v>7500</v>
      </c>
      <c r="AC17596">
        <v>7500</v>
      </c>
      <c r="AD17596" t="s">
        <v>25</v>
      </c>
      <c r="AE17596">
        <v>5.79E-2</v>
      </c>
      <c r="AF17596">
        <v>227.46</v>
      </c>
      <c r="AG17596" t="s">
        <v>49</v>
      </c>
      <c r="AH17596" t="s">
        <v>105</v>
      </c>
      <c r="AI17596" t="s">
        <v>72837</v>
      </c>
      <c r="AJ17596" t="s">
        <v>78</v>
      </c>
      <c r="AK17596" t="s">
        <v>734</v>
      </c>
      <c r="AL17596">
        <v>99300</v>
      </c>
      <c r="AM17596" t="s">
        <v>61</v>
      </c>
      <c r="AN17596" s="1">
        <v>40513</v>
      </c>
      <c r="AO17596" t="s">
        <v>32</v>
      </c>
      <c r="AP17596" t="s">
        <v>33</v>
      </c>
      <c r="AQ17596" t="s">
        <v>44810</v>
      </c>
      <c r="AR17596" t="s">
        <v>8180</v>
      </c>
      <c r="AS17596" t="s">
        <v>71501</v>
      </c>
      <c r="AT17596" t="s">
        <v>400</v>
      </c>
      <c r="AU17596" t="s">
        <v>266</v>
      </c>
      <c r="AV17596">
        <v>8.92</v>
      </c>
    </row>
    <row r="17597" spans="1:48" x14ac:dyDescent="0.3">
      <c r="A17597">
        <v>631428</v>
      </c>
      <c r="B17597">
        <v>0</v>
      </c>
      <c r="C17597" s="1">
        <v>33573</v>
      </c>
      <c r="D17597">
        <v>0</v>
      </c>
      <c r="E17597" t="s">
        <v>60106</v>
      </c>
      <c r="F17597" t="s">
        <v>60106</v>
      </c>
      <c r="G17597">
        <v>6</v>
      </c>
      <c r="H17597">
        <v>0</v>
      </c>
      <c r="I17597">
        <v>12492</v>
      </c>
      <c r="J17597">
        <v>0.76600000000000001</v>
      </c>
      <c r="K17597">
        <v>38</v>
      </c>
      <c r="L17597" t="s">
        <v>69676</v>
      </c>
      <c r="M17597">
        <v>0</v>
      </c>
      <c r="N17597">
        <v>0</v>
      </c>
      <c r="O17597">
        <v>13315.221890000001</v>
      </c>
      <c r="P17597">
        <v>13287.48</v>
      </c>
      <c r="Q17597">
        <v>12000</v>
      </c>
      <c r="R17597">
        <v>1315.22</v>
      </c>
      <c r="S17597">
        <v>0</v>
      </c>
      <c r="T17597">
        <v>0</v>
      </c>
      <c r="U17597">
        <v>0</v>
      </c>
      <c r="V17597" s="1">
        <v>41548</v>
      </c>
      <c r="W17597">
        <v>1108.55</v>
      </c>
      <c r="Y17597" s="1">
        <v>41579</v>
      </c>
      <c r="Z17597">
        <v>808897</v>
      </c>
      <c r="AA17597">
        <v>12000</v>
      </c>
      <c r="AB17597">
        <v>12000</v>
      </c>
      <c r="AC17597">
        <v>11975</v>
      </c>
      <c r="AD17597" t="s">
        <v>25</v>
      </c>
      <c r="AE17597">
        <v>6.9099999999999995E-2</v>
      </c>
      <c r="AF17597">
        <v>370.04</v>
      </c>
      <c r="AG17597" t="s">
        <v>49</v>
      </c>
      <c r="AH17597" t="s">
        <v>73</v>
      </c>
      <c r="AI17597" t="s">
        <v>34</v>
      </c>
      <c r="AJ17597" t="s">
        <v>191</v>
      </c>
      <c r="AK17597" t="s">
        <v>734</v>
      </c>
      <c r="AL17597">
        <v>62471</v>
      </c>
      <c r="AM17597" t="s">
        <v>61</v>
      </c>
      <c r="AN17597" s="1">
        <v>40513</v>
      </c>
      <c r="AO17597" t="s">
        <v>32</v>
      </c>
      <c r="AP17597" t="s">
        <v>33</v>
      </c>
      <c r="AQ17597" t="s">
        <v>42329</v>
      </c>
      <c r="AR17597" t="s">
        <v>8180</v>
      </c>
      <c r="AS17597" t="s">
        <v>9046</v>
      </c>
      <c r="AT17597" t="s">
        <v>513</v>
      </c>
      <c r="AU17597" t="s">
        <v>266</v>
      </c>
      <c r="AV17597">
        <v>7.13</v>
      </c>
    </row>
    <row r="17598" spans="1:48" x14ac:dyDescent="0.3">
      <c r="A17598">
        <v>631432</v>
      </c>
      <c r="B17598">
        <v>1</v>
      </c>
      <c r="C17598" s="1">
        <v>31444</v>
      </c>
      <c r="D17598">
        <v>0</v>
      </c>
      <c r="E17598">
        <v>15</v>
      </c>
      <c r="F17598" t="s">
        <v>60106</v>
      </c>
      <c r="G17598">
        <v>16</v>
      </c>
      <c r="H17598">
        <v>0</v>
      </c>
      <c r="I17598">
        <v>26549</v>
      </c>
      <c r="J17598">
        <v>0.75900000000000001</v>
      </c>
      <c r="K17598">
        <v>38</v>
      </c>
      <c r="L17598" t="s">
        <v>69676</v>
      </c>
      <c r="M17598">
        <v>0</v>
      </c>
      <c r="N17598">
        <v>0</v>
      </c>
      <c r="O17598">
        <v>1727.348782</v>
      </c>
      <c r="P17598">
        <v>1727.35</v>
      </c>
      <c r="Q17598">
        <v>1500</v>
      </c>
      <c r="R17598">
        <v>227.35</v>
      </c>
      <c r="S17598">
        <v>0</v>
      </c>
      <c r="T17598">
        <v>0</v>
      </c>
      <c r="U17598">
        <v>0</v>
      </c>
      <c r="V17598" s="1">
        <v>41456</v>
      </c>
      <c r="W17598">
        <v>286.99</v>
      </c>
      <c r="Y17598" s="1">
        <v>42491</v>
      </c>
      <c r="Z17598">
        <v>808903</v>
      </c>
      <c r="AA17598">
        <v>1500</v>
      </c>
      <c r="AB17598">
        <v>1500</v>
      </c>
      <c r="AC17598">
        <v>1500</v>
      </c>
      <c r="AD17598" t="s">
        <v>25</v>
      </c>
      <c r="AE17598">
        <v>9.6199999999999994E-2</v>
      </c>
      <c r="AF17598">
        <v>48.14</v>
      </c>
      <c r="AG17598" t="s">
        <v>44</v>
      </c>
      <c r="AH17598" t="s">
        <v>66</v>
      </c>
      <c r="AI17598" t="s">
        <v>33688</v>
      </c>
      <c r="AJ17598" t="s">
        <v>78</v>
      </c>
      <c r="AK17598" t="s">
        <v>30</v>
      </c>
      <c r="AL17598">
        <v>54000</v>
      </c>
      <c r="AM17598" t="s">
        <v>61</v>
      </c>
      <c r="AN17598" s="1">
        <v>40513</v>
      </c>
      <c r="AO17598" t="s">
        <v>32</v>
      </c>
      <c r="AP17598" t="s">
        <v>33</v>
      </c>
      <c r="AQ17598" t="s">
        <v>33689</v>
      </c>
      <c r="AR17598" t="s">
        <v>8159</v>
      </c>
      <c r="AS17598" t="s">
        <v>33690</v>
      </c>
      <c r="AT17598" t="s">
        <v>54</v>
      </c>
      <c r="AU17598" t="s">
        <v>38</v>
      </c>
      <c r="AV17598">
        <v>21.02</v>
      </c>
    </row>
    <row r="17599" spans="1:48" x14ac:dyDescent="0.3">
      <c r="A17599">
        <v>631441</v>
      </c>
      <c r="B17599">
        <v>0</v>
      </c>
      <c r="C17599" s="1">
        <v>35521</v>
      </c>
      <c r="D17599">
        <v>0</v>
      </c>
      <c r="E17599" t="s">
        <v>60106</v>
      </c>
      <c r="F17599" t="s">
        <v>60106</v>
      </c>
      <c r="G17599">
        <v>21</v>
      </c>
      <c r="H17599">
        <v>0</v>
      </c>
      <c r="I17599">
        <v>15566</v>
      </c>
      <c r="J17599">
        <v>0.79</v>
      </c>
      <c r="K17599">
        <v>31</v>
      </c>
      <c r="L17599" t="s">
        <v>69676</v>
      </c>
      <c r="M17599">
        <v>0</v>
      </c>
      <c r="N17599">
        <v>0</v>
      </c>
      <c r="O17599">
        <v>18676.682980000001</v>
      </c>
      <c r="P17599">
        <v>18645.560000000001</v>
      </c>
      <c r="Q17599">
        <v>15000</v>
      </c>
      <c r="R17599">
        <v>3676.68</v>
      </c>
      <c r="S17599">
        <v>0</v>
      </c>
      <c r="T17599">
        <v>0</v>
      </c>
      <c r="U17599">
        <v>0</v>
      </c>
      <c r="V17599" s="1">
        <v>41640</v>
      </c>
      <c r="W17599">
        <v>570.33000000000004</v>
      </c>
      <c r="Y17599" s="1">
        <v>41883</v>
      </c>
      <c r="Z17599">
        <v>808913</v>
      </c>
      <c r="AA17599">
        <v>15000</v>
      </c>
      <c r="AB17599">
        <v>15000</v>
      </c>
      <c r="AC17599">
        <v>14975</v>
      </c>
      <c r="AD17599" t="s">
        <v>25</v>
      </c>
      <c r="AE17599">
        <v>0.14829999999999999</v>
      </c>
      <c r="AF17599">
        <v>518.74</v>
      </c>
      <c r="AG17599" t="s">
        <v>26</v>
      </c>
      <c r="AH17599" t="s">
        <v>84</v>
      </c>
      <c r="AI17599" t="s">
        <v>49201</v>
      </c>
      <c r="AJ17599" t="s">
        <v>100</v>
      </c>
      <c r="AK17599" t="s">
        <v>30</v>
      </c>
      <c r="AL17599">
        <v>54996</v>
      </c>
      <c r="AM17599" t="s">
        <v>31</v>
      </c>
      <c r="AN17599" s="1">
        <v>40513</v>
      </c>
      <c r="AO17599" t="s">
        <v>32</v>
      </c>
      <c r="AP17599" t="s">
        <v>33</v>
      </c>
      <c r="AQ17599" t="s">
        <v>49202</v>
      </c>
      <c r="AR17599" t="s">
        <v>35</v>
      </c>
      <c r="AS17599" t="s">
        <v>2292</v>
      </c>
      <c r="AT17599" t="s">
        <v>371</v>
      </c>
      <c r="AU17599" t="s">
        <v>269</v>
      </c>
      <c r="AV17599">
        <v>23.61</v>
      </c>
    </row>
    <row r="17600" spans="1:48" x14ac:dyDescent="0.3">
      <c r="A17600">
        <v>631459</v>
      </c>
      <c r="B17600">
        <v>0</v>
      </c>
      <c r="C17600" s="1">
        <v>27912</v>
      </c>
      <c r="D17600">
        <v>0</v>
      </c>
      <c r="E17600">
        <v>31</v>
      </c>
      <c r="F17600" t="s">
        <v>60106</v>
      </c>
      <c r="G17600">
        <v>6</v>
      </c>
      <c r="H17600">
        <v>0</v>
      </c>
      <c r="I17600">
        <v>9789</v>
      </c>
      <c r="J17600">
        <v>0.32600000000000001</v>
      </c>
      <c r="K17600">
        <v>18</v>
      </c>
      <c r="L17600" t="s">
        <v>69676</v>
      </c>
      <c r="M17600">
        <v>0</v>
      </c>
      <c r="N17600">
        <v>0</v>
      </c>
      <c r="O17600">
        <v>23410.39546</v>
      </c>
      <c r="P17600">
        <v>23410.400000000001</v>
      </c>
      <c r="Q17600">
        <v>19000</v>
      </c>
      <c r="R17600">
        <v>4410.3999999999996</v>
      </c>
      <c r="S17600">
        <v>0</v>
      </c>
      <c r="T17600">
        <v>0</v>
      </c>
      <c r="U17600">
        <v>0</v>
      </c>
      <c r="V17600" s="1">
        <v>41640</v>
      </c>
      <c r="W17600">
        <v>699.86</v>
      </c>
      <c r="Y17600" s="1">
        <v>41609</v>
      </c>
      <c r="Z17600">
        <v>808934</v>
      </c>
      <c r="AA17600">
        <v>19000</v>
      </c>
      <c r="AB17600">
        <v>19000</v>
      </c>
      <c r="AC17600">
        <v>19000</v>
      </c>
      <c r="AD17600" t="s">
        <v>25</v>
      </c>
      <c r="AE17600">
        <v>0.1409</v>
      </c>
      <c r="AF17600">
        <v>650.21</v>
      </c>
      <c r="AG17600" t="s">
        <v>26</v>
      </c>
      <c r="AH17600" t="s">
        <v>39</v>
      </c>
      <c r="AI17600" t="s">
        <v>47508</v>
      </c>
      <c r="AJ17600" t="s">
        <v>71</v>
      </c>
      <c r="AK17600" t="s">
        <v>30</v>
      </c>
      <c r="AL17600">
        <v>58000</v>
      </c>
      <c r="AM17600" t="s">
        <v>61</v>
      </c>
      <c r="AN17600" s="1">
        <v>40513</v>
      </c>
      <c r="AO17600" t="s">
        <v>32</v>
      </c>
      <c r="AP17600" t="s">
        <v>33</v>
      </c>
      <c r="AQ17600" t="s">
        <v>47509</v>
      </c>
      <c r="AR17600" t="s">
        <v>35</v>
      </c>
      <c r="AS17600" t="s">
        <v>47510</v>
      </c>
      <c r="AT17600" t="s">
        <v>437</v>
      </c>
      <c r="AU17600" t="s">
        <v>252</v>
      </c>
      <c r="AV17600">
        <v>7.74</v>
      </c>
    </row>
    <row r="17601" spans="1:48" x14ac:dyDescent="0.3">
      <c r="A17601">
        <v>631484</v>
      </c>
      <c r="B17601">
        <v>0</v>
      </c>
      <c r="C17601" s="1">
        <v>36161</v>
      </c>
      <c r="D17601">
        <v>2</v>
      </c>
      <c r="E17601" t="s">
        <v>60106</v>
      </c>
      <c r="F17601" t="s">
        <v>60106</v>
      </c>
      <c r="G17601">
        <v>7</v>
      </c>
      <c r="H17601">
        <v>0</v>
      </c>
      <c r="I17601">
        <v>4476</v>
      </c>
      <c r="J17601">
        <v>0.23300000000000001</v>
      </c>
      <c r="K17601">
        <v>24</v>
      </c>
      <c r="L17601" t="s">
        <v>69676</v>
      </c>
      <c r="M17601">
        <v>0</v>
      </c>
      <c r="N17601">
        <v>0</v>
      </c>
      <c r="O17601">
        <v>14987.35132</v>
      </c>
      <c r="P17601">
        <v>14435.33</v>
      </c>
      <c r="Q17601">
        <v>13575</v>
      </c>
      <c r="R17601">
        <v>1412.35</v>
      </c>
      <c r="S17601">
        <v>0</v>
      </c>
      <c r="T17601">
        <v>0</v>
      </c>
      <c r="U17601">
        <v>0</v>
      </c>
      <c r="V17601" s="1">
        <v>41640</v>
      </c>
      <c r="W17601">
        <v>439.34</v>
      </c>
      <c r="Y17601" s="1">
        <v>41609</v>
      </c>
      <c r="Z17601">
        <v>808966</v>
      </c>
      <c r="AA17601">
        <v>15000</v>
      </c>
      <c r="AB17601">
        <v>13575</v>
      </c>
      <c r="AC17601">
        <v>13075</v>
      </c>
      <c r="AD17601" t="s">
        <v>25</v>
      </c>
      <c r="AE17601">
        <v>6.54E-2</v>
      </c>
      <c r="AF17601">
        <v>416.31</v>
      </c>
      <c r="AG17601" t="s">
        <v>49</v>
      </c>
      <c r="AH17601" t="s">
        <v>120</v>
      </c>
      <c r="AI17601" t="s">
        <v>44565</v>
      </c>
      <c r="AJ17601" t="s">
        <v>71</v>
      </c>
      <c r="AK17601" t="s">
        <v>734</v>
      </c>
      <c r="AL17601">
        <v>55000</v>
      </c>
      <c r="AM17601" t="s">
        <v>31</v>
      </c>
      <c r="AN17601" s="1">
        <v>40513</v>
      </c>
      <c r="AO17601" t="s">
        <v>32</v>
      </c>
      <c r="AP17601" t="s">
        <v>33</v>
      </c>
      <c r="AQ17601" t="s">
        <v>57596</v>
      </c>
      <c r="AR17601" t="s">
        <v>35</v>
      </c>
      <c r="AS17601" t="s">
        <v>57597</v>
      </c>
      <c r="AT17601" t="s">
        <v>5727</v>
      </c>
      <c r="AU17601" t="s">
        <v>285</v>
      </c>
      <c r="AV17601">
        <v>5.52</v>
      </c>
    </row>
    <row r="17602" spans="1:48" x14ac:dyDescent="0.3">
      <c r="A17602">
        <v>631510</v>
      </c>
      <c r="B17602">
        <v>0</v>
      </c>
      <c r="C17602" s="1">
        <v>36220</v>
      </c>
      <c r="D17602">
        <v>0</v>
      </c>
      <c r="E17602">
        <v>34</v>
      </c>
      <c r="F17602" t="s">
        <v>60106</v>
      </c>
      <c r="G17602">
        <v>2</v>
      </c>
      <c r="H17602">
        <v>0</v>
      </c>
      <c r="I17602">
        <v>1978</v>
      </c>
      <c r="J17602">
        <v>0.79100000000000004</v>
      </c>
      <c r="K17602">
        <v>12</v>
      </c>
      <c r="L17602" t="s">
        <v>69676</v>
      </c>
      <c r="M17602">
        <v>0</v>
      </c>
      <c r="N17602">
        <v>0</v>
      </c>
      <c r="O17602">
        <v>6225.3015059999998</v>
      </c>
      <c r="P17602">
        <v>6194.17</v>
      </c>
      <c r="Q17602">
        <v>4999.99</v>
      </c>
      <c r="R17602">
        <v>1225.31</v>
      </c>
      <c r="S17602">
        <v>0</v>
      </c>
      <c r="T17602">
        <v>0</v>
      </c>
      <c r="U17602">
        <v>0</v>
      </c>
      <c r="V17602" s="1">
        <v>41640</v>
      </c>
      <c r="W17602">
        <v>184.77</v>
      </c>
      <c r="Y17602" s="1">
        <v>42401</v>
      </c>
      <c r="Z17602">
        <v>808997</v>
      </c>
      <c r="AA17602">
        <v>5000</v>
      </c>
      <c r="AB17602">
        <v>5000</v>
      </c>
      <c r="AC17602">
        <v>4975</v>
      </c>
      <c r="AD17602" t="s">
        <v>25</v>
      </c>
      <c r="AE17602">
        <v>0.14829999999999999</v>
      </c>
      <c r="AF17602">
        <v>172.92</v>
      </c>
      <c r="AG17602" t="s">
        <v>26</v>
      </c>
      <c r="AH17602" t="s">
        <v>84</v>
      </c>
      <c r="AI17602" t="s">
        <v>28220</v>
      </c>
      <c r="AJ17602" t="s">
        <v>47</v>
      </c>
      <c r="AK17602" t="s">
        <v>30</v>
      </c>
      <c r="AL17602">
        <v>26496</v>
      </c>
      <c r="AM17602" t="s">
        <v>31</v>
      </c>
      <c r="AN17602" s="1">
        <v>40513</v>
      </c>
      <c r="AO17602" t="s">
        <v>32</v>
      </c>
      <c r="AP17602" t="s">
        <v>33</v>
      </c>
      <c r="AQ17602" t="s">
        <v>28221</v>
      </c>
      <c r="AR17602" t="s">
        <v>8124</v>
      </c>
      <c r="AS17602" t="s">
        <v>28222</v>
      </c>
      <c r="AT17602" t="s">
        <v>864</v>
      </c>
      <c r="AU17602" t="s">
        <v>441</v>
      </c>
      <c r="AV17602">
        <v>1.63</v>
      </c>
    </row>
    <row r="17603" spans="1:48" x14ac:dyDescent="0.3">
      <c r="A17603">
        <v>631535</v>
      </c>
      <c r="B17603">
        <v>0</v>
      </c>
      <c r="C17603" s="1">
        <v>38991</v>
      </c>
      <c r="D17603">
        <v>1</v>
      </c>
      <c r="E17603" t="s">
        <v>60106</v>
      </c>
      <c r="F17603" t="s">
        <v>60106</v>
      </c>
      <c r="G17603">
        <v>6</v>
      </c>
      <c r="H17603">
        <v>0</v>
      </c>
      <c r="I17603">
        <v>3262</v>
      </c>
      <c r="J17603">
        <v>0.45900000000000002</v>
      </c>
      <c r="K17603">
        <v>7</v>
      </c>
      <c r="L17603" t="s">
        <v>69676</v>
      </c>
      <c r="M17603">
        <v>0</v>
      </c>
      <c r="N17603">
        <v>0</v>
      </c>
      <c r="O17603">
        <v>9606.3400029999993</v>
      </c>
      <c r="P17603">
        <v>9606.34</v>
      </c>
      <c r="Q17603">
        <v>7000</v>
      </c>
      <c r="R17603">
        <v>2606.34</v>
      </c>
      <c r="S17603">
        <v>0</v>
      </c>
      <c r="T17603">
        <v>0</v>
      </c>
      <c r="U17603">
        <v>0</v>
      </c>
      <c r="V17603" s="1">
        <v>42064</v>
      </c>
      <c r="W17603">
        <v>2010.02</v>
      </c>
      <c r="Y17603" s="1">
        <v>42064</v>
      </c>
      <c r="Z17603">
        <v>809026</v>
      </c>
      <c r="AA17603">
        <v>7000</v>
      </c>
      <c r="AB17603">
        <v>7000</v>
      </c>
      <c r="AC17603">
        <v>7000</v>
      </c>
      <c r="AD17603" t="s">
        <v>59</v>
      </c>
      <c r="AE17603">
        <v>0.13800000000000001</v>
      </c>
      <c r="AF17603">
        <v>162.16</v>
      </c>
      <c r="AG17603" t="s">
        <v>63</v>
      </c>
      <c r="AH17603" t="s">
        <v>64</v>
      </c>
      <c r="AI17603" t="s">
        <v>23824</v>
      </c>
      <c r="AJ17603" t="s">
        <v>95</v>
      </c>
      <c r="AK17603" t="s">
        <v>30</v>
      </c>
      <c r="AL17603">
        <v>43000</v>
      </c>
      <c r="AM17603" t="s">
        <v>52</v>
      </c>
      <c r="AN17603" s="1">
        <v>40575</v>
      </c>
      <c r="AO17603" t="s">
        <v>32</v>
      </c>
      <c r="AP17603" t="s">
        <v>33</v>
      </c>
      <c r="AQ17603" t="s">
        <v>23825</v>
      </c>
      <c r="AR17603" t="s">
        <v>8143</v>
      </c>
      <c r="AS17603" t="s">
        <v>70265</v>
      </c>
      <c r="AT17603" t="s">
        <v>373</v>
      </c>
      <c r="AU17603" t="s">
        <v>246</v>
      </c>
      <c r="AV17603">
        <v>7.28</v>
      </c>
    </row>
    <row r="17604" spans="1:48" x14ac:dyDescent="0.3">
      <c r="A17604">
        <v>631559</v>
      </c>
      <c r="B17604">
        <v>0</v>
      </c>
      <c r="C17604" s="1">
        <v>35765</v>
      </c>
      <c r="D17604">
        <v>2</v>
      </c>
      <c r="E17604" t="s">
        <v>60106</v>
      </c>
      <c r="F17604" t="s">
        <v>60106</v>
      </c>
      <c r="G17604">
        <v>21</v>
      </c>
      <c r="H17604">
        <v>0</v>
      </c>
      <c r="I17604">
        <v>71833</v>
      </c>
      <c r="J17604">
        <v>0.99299999999999999</v>
      </c>
      <c r="K17604">
        <v>54</v>
      </c>
      <c r="L17604" t="s">
        <v>69676</v>
      </c>
      <c r="M17604">
        <v>0</v>
      </c>
      <c r="N17604">
        <v>0</v>
      </c>
      <c r="O17604">
        <v>23775.82</v>
      </c>
      <c r="P17604">
        <v>23775.82</v>
      </c>
      <c r="Q17604">
        <v>16745.400000000001</v>
      </c>
      <c r="R17604">
        <v>6595.56</v>
      </c>
      <c r="S17604">
        <v>0</v>
      </c>
      <c r="T17604">
        <v>434.86</v>
      </c>
      <c r="U17604">
        <v>5.36</v>
      </c>
      <c r="V17604" s="1">
        <v>41365</v>
      </c>
      <c r="W17604">
        <v>865.26</v>
      </c>
      <c r="Y17604" s="1">
        <v>41487</v>
      </c>
      <c r="Z17604">
        <v>809054</v>
      </c>
      <c r="AA17604">
        <v>24000</v>
      </c>
      <c r="AB17604">
        <v>24000</v>
      </c>
      <c r="AC17604">
        <v>24000</v>
      </c>
      <c r="AD17604" t="s">
        <v>25</v>
      </c>
      <c r="AE17604">
        <v>0.17799999999999999</v>
      </c>
      <c r="AF17604">
        <v>865.26</v>
      </c>
      <c r="AG17604" t="s">
        <v>228</v>
      </c>
      <c r="AH17604" t="s">
        <v>521</v>
      </c>
      <c r="AI17604" t="s">
        <v>3129</v>
      </c>
      <c r="AJ17604" t="s">
        <v>29</v>
      </c>
      <c r="AK17604" t="s">
        <v>30</v>
      </c>
      <c r="AL17604">
        <v>350000</v>
      </c>
      <c r="AM17604" t="s">
        <v>61</v>
      </c>
      <c r="AN17604" s="1">
        <v>40513</v>
      </c>
      <c r="AO17604" t="s">
        <v>1276</v>
      </c>
      <c r="AP17604" t="s">
        <v>33</v>
      </c>
      <c r="AQ17604" t="s">
        <v>34</v>
      </c>
      <c r="AR17604" t="s">
        <v>35</v>
      </c>
      <c r="AS17604" t="s">
        <v>72848</v>
      </c>
      <c r="AT17604" t="s">
        <v>54</v>
      </c>
      <c r="AU17604" t="s">
        <v>38</v>
      </c>
      <c r="AV17604">
        <v>9.59</v>
      </c>
    </row>
    <row r="17605" spans="1:48" x14ac:dyDescent="0.3">
      <c r="A17605">
        <v>631587</v>
      </c>
      <c r="B17605">
        <v>0</v>
      </c>
      <c r="C17605" s="1">
        <v>39234</v>
      </c>
      <c r="D17605">
        <v>0</v>
      </c>
      <c r="E17605" t="s">
        <v>60106</v>
      </c>
      <c r="F17605" t="s">
        <v>60106</v>
      </c>
      <c r="G17605">
        <v>9</v>
      </c>
      <c r="H17605">
        <v>0</v>
      </c>
      <c r="I17605">
        <v>4209</v>
      </c>
      <c r="J17605">
        <v>0.69</v>
      </c>
      <c r="K17605">
        <v>11</v>
      </c>
      <c r="L17605" t="s">
        <v>69676</v>
      </c>
      <c r="M17605">
        <v>0</v>
      </c>
      <c r="N17605">
        <v>0</v>
      </c>
      <c r="O17605">
        <v>9954.2048099999993</v>
      </c>
      <c r="P17605">
        <v>9954.2000000000007</v>
      </c>
      <c r="Q17605">
        <v>7000</v>
      </c>
      <c r="R17605">
        <v>2954.2</v>
      </c>
      <c r="S17605">
        <v>0</v>
      </c>
      <c r="T17605">
        <v>0</v>
      </c>
      <c r="U17605">
        <v>0</v>
      </c>
      <c r="V17605" s="1">
        <v>42370</v>
      </c>
      <c r="W17605">
        <v>165.51</v>
      </c>
      <c r="Y17605" s="1">
        <v>42370</v>
      </c>
      <c r="Z17605">
        <v>809090</v>
      </c>
      <c r="AA17605">
        <v>7000</v>
      </c>
      <c r="AB17605">
        <v>7000</v>
      </c>
      <c r="AC17605">
        <v>7000</v>
      </c>
      <c r="AD17605" t="s">
        <v>59</v>
      </c>
      <c r="AE17605">
        <v>0.14829999999999999</v>
      </c>
      <c r="AF17605">
        <v>165.91</v>
      </c>
      <c r="AG17605" t="s">
        <v>26</v>
      </c>
      <c r="AH17605" t="s">
        <v>84</v>
      </c>
      <c r="AI17605" t="s">
        <v>12804</v>
      </c>
      <c r="AJ17605" t="s">
        <v>86</v>
      </c>
      <c r="AK17605" t="s">
        <v>30</v>
      </c>
      <c r="AL17605">
        <v>45600</v>
      </c>
      <c r="AM17605" t="s">
        <v>31</v>
      </c>
      <c r="AN17605" s="1">
        <v>40513</v>
      </c>
      <c r="AO17605" t="s">
        <v>32</v>
      </c>
      <c r="AP17605" t="s">
        <v>33</v>
      </c>
      <c r="AQ17605" t="s">
        <v>34</v>
      </c>
      <c r="AR17605" t="s">
        <v>8132</v>
      </c>
      <c r="AS17605" t="s">
        <v>12805</v>
      </c>
      <c r="AT17605" t="s">
        <v>68</v>
      </c>
      <c r="AU17605" t="s">
        <v>38</v>
      </c>
      <c r="AV17605">
        <v>12</v>
      </c>
    </row>
    <row r="17606" spans="1:48" x14ac:dyDescent="0.3">
      <c r="A17606">
        <v>631594</v>
      </c>
      <c r="B17606">
        <v>0</v>
      </c>
      <c r="C17606" s="1">
        <v>37712</v>
      </c>
      <c r="D17606">
        <v>0</v>
      </c>
      <c r="E17606" t="s">
        <v>60106</v>
      </c>
      <c r="F17606" t="s">
        <v>60106</v>
      </c>
      <c r="G17606">
        <v>11</v>
      </c>
      <c r="H17606">
        <v>0</v>
      </c>
      <c r="I17606">
        <v>1401</v>
      </c>
      <c r="J17606">
        <v>5.1999999999999998E-2</v>
      </c>
      <c r="K17606">
        <v>22</v>
      </c>
      <c r="L17606" t="s">
        <v>69676</v>
      </c>
      <c r="M17606">
        <v>0</v>
      </c>
      <c r="N17606">
        <v>0</v>
      </c>
      <c r="O17606">
        <v>7601.1421060000002</v>
      </c>
      <c r="P17606">
        <v>7492.55</v>
      </c>
      <c r="Q17606">
        <v>7000</v>
      </c>
      <c r="R17606">
        <v>601.14</v>
      </c>
      <c r="S17606">
        <v>0</v>
      </c>
      <c r="T17606">
        <v>0</v>
      </c>
      <c r="U17606">
        <v>0</v>
      </c>
      <c r="V17606" s="1">
        <v>41640</v>
      </c>
      <c r="W17606">
        <v>230.48</v>
      </c>
      <c r="Y17606" s="1">
        <v>41609</v>
      </c>
      <c r="Z17606">
        <v>809097</v>
      </c>
      <c r="AA17606">
        <v>7000</v>
      </c>
      <c r="AB17606">
        <v>7000</v>
      </c>
      <c r="AC17606">
        <v>6900</v>
      </c>
      <c r="AD17606" t="s">
        <v>25</v>
      </c>
      <c r="AE17606">
        <v>5.4199999999999998E-2</v>
      </c>
      <c r="AF17606">
        <v>211.12</v>
      </c>
      <c r="AG17606" t="s">
        <v>49</v>
      </c>
      <c r="AH17606" t="s">
        <v>138</v>
      </c>
      <c r="AI17606" t="s">
        <v>10379</v>
      </c>
      <c r="AJ17606" t="s">
        <v>71</v>
      </c>
      <c r="AK17606" t="s">
        <v>30</v>
      </c>
      <c r="AL17606">
        <v>45000</v>
      </c>
      <c r="AM17606" t="s">
        <v>52</v>
      </c>
      <c r="AN17606" s="1">
        <v>40513</v>
      </c>
      <c r="AO17606" t="s">
        <v>32</v>
      </c>
      <c r="AP17606" t="s">
        <v>33</v>
      </c>
      <c r="AQ17606" t="s">
        <v>34</v>
      </c>
      <c r="AR17606" t="s">
        <v>8159</v>
      </c>
      <c r="AS17606" t="s">
        <v>10380</v>
      </c>
      <c r="AT17606" t="s">
        <v>3975</v>
      </c>
      <c r="AU17606" t="s">
        <v>339</v>
      </c>
      <c r="AV17606">
        <v>5.01</v>
      </c>
    </row>
    <row r="17607" spans="1:48" x14ac:dyDescent="0.3">
      <c r="A17607">
        <v>631604</v>
      </c>
      <c r="B17607">
        <v>0</v>
      </c>
      <c r="C17607" s="1">
        <v>31778</v>
      </c>
      <c r="D17607">
        <v>1</v>
      </c>
      <c r="E17607" t="s">
        <v>60106</v>
      </c>
      <c r="F17607" t="s">
        <v>60106</v>
      </c>
      <c r="G17607">
        <v>13</v>
      </c>
      <c r="H17607">
        <v>0</v>
      </c>
      <c r="I17607">
        <v>27638</v>
      </c>
      <c r="J17607">
        <v>0.755</v>
      </c>
      <c r="K17607">
        <v>36</v>
      </c>
      <c r="L17607" t="s">
        <v>69676</v>
      </c>
      <c r="M17607">
        <v>0</v>
      </c>
      <c r="N17607">
        <v>0</v>
      </c>
      <c r="O17607">
        <v>20931.72162</v>
      </c>
      <c r="P17607">
        <v>20408.439999999999</v>
      </c>
      <c r="Q17607">
        <v>20000</v>
      </c>
      <c r="R17607">
        <v>931.72</v>
      </c>
      <c r="S17607">
        <v>0</v>
      </c>
      <c r="T17607">
        <v>0</v>
      </c>
      <c r="U17607">
        <v>0</v>
      </c>
      <c r="V17607" s="1">
        <v>40817</v>
      </c>
      <c r="W17607">
        <v>16000.25</v>
      </c>
      <c r="Y17607" s="1">
        <v>40756</v>
      </c>
      <c r="Z17607">
        <v>809108</v>
      </c>
      <c r="AA17607">
        <v>20000</v>
      </c>
      <c r="AB17607">
        <v>20000</v>
      </c>
      <c r="AC17607">
        <v>19500</v>
      </c>
      <c r="AD17607" t="s">
        <v>25</v>
      </c>
      <c r="AE17607">
        <v>6.9099999999999995E-2</v>
      </c>
      <c r="AF17607">
        <v>616.72</v>
      </c>
      <c r="AG17607" t="s">
        <v>49</v>
      </c>
      <c r="AH17607" t="s">
        <v>73</v>
      </c>
      <c r="AI17607" t="s">
        <v>647</v>
      </c>
      <c r="AJ17607" t="s">
        <v>78</v>
      </c>
      <c r="AK17607" t="s">
        <v>734</v>
      </c>
      <c r="AL17607">
        <v>90700</v>
      </c>
      <c r="AM17607" t="s">
        <v>31</v>
      </c>
      <c r="AN17607" s="1">
        <v>40513</v>
      </c>
      <c r="AO17607" t="s">
        <v>32</v>
      </c>
      <c r="AP17607" t="s">
        <v>33</v>
      </c>
      <c r="AQ17607" t="s">
        <v>60453</v>
      </c>
      <c r="AR17607" t="s">
        <v>35</v>
      </c>
      <c r="AS17607" t="s">
        <v>70566</v>
      </c>
      <c r="AT17607" t="s">
        <v>999</v>
      </c>
      <c r="AU17607" t="s">
        <v>477</v>
      </c>
      <c r="AV17607">
        <v>9.49</v>
      </c>
    </row>
    <row r="17608" spans="1:48" x14ac:dyDescent="0.3">
      <c r="A17608">
        <v>631618</v>
      </c>
      <c r="B17608">
        <v>0</v>
      </c>
      <c r="C17608" s="1">
        <v>35431</v>
      </c>
      <c r="D17608">
        <v>1</v>
      </c>
      <c r="E17608">
        <v>37</v>
      </c>
      <c r="F17608">
        <v>97</v>
      </c>
      <c r="G17608">
        <v>14</v>
      </c>
      <c r="H17608">
        <v>1</v>
      </c>
      <c r="I17608">
        <v>6872</v>
      </c>
      <c r="J17608">
        <v>0.51700000000000002</v>
      </c>
      <c r="K17608">
        <v>28</v>
      </c>
      <c r="L17608" t="s">
        <v>69676</v>
      </c>
      <c r="M17608">
        <v>0</v>
      </c>
      <c r="N17608">
        <v>0</v>
      </c>
      <c r="O17608">
        <v>8965.6578680000002</v>
      </c>
      <c r="P17608">
        <v>8965.66</v>
      </c>
      <c r="Q17608">
        <v>8000</v>
      </c>
      <c r="R17608">
        <v>965.66</v>
      </c>
      <c r="S17608">
        <v>0</v>
      </c>
      <c r="T17608">
        <v>0</v>
      </c>
      <c r="U17608">
        <v>0</v>
      </c>
      <c r="V17608" s="1">
        <v>41153</v>
      </c>
      <c r="W17608">
        <v>3880.67</v>
      </c>
      <c r="Y17608" s="1">
        <v>42156</v>
      </c>
      <c r="Z17608">
        <v>809123</v>
      </c>
      <c r="AA17608">
        <v>8000</v>
      </c>
      <c r="AB17608">
        <v>8000</v>
      </c>
      <c r="AC17608">
        <v>8000</v>
      </c>
      <c r="AD17608" t="s">
        <v>25</v>
      </c>
      <c r="AE17608">
        <v>9.2499999999999999E-2</v>
      </c>
      <c r="AF17608">
        <v>255.33</v>
      </c>
      <c r="AG17608" t="s">
        <v>44</v>
      </c>
      <c r="AH17608" t="s">
        <v>81</v>
      </c>
      <c r="AI17608" t="s">
        <v>54542</v>
      </c>
      <c r="AJ17608" t="s">
        <v>78</v>
      </c>
      <c r="AK17608" t="s">
        <v>30</v>
      </c>
      <c r="AL17608">
        <v>30000</v>
      </c>
      <c r="AM17608" t="s">
        <v>31</v>
      </c>
      <c r="AN17608" s="1">
        <v>40513</v>
      </c>
      <c r="AO17608" t="s">
        <v>32</v>
      </c>
      <c r="AP17608" t="s">
        <v>33</v>
      </c>
      <c r="AQ17608" t="s">
        <v>54543</v>
      </c>
      <c r="AR17608" t="s">
        <v>35</v>
      </c>
      <c r="AS17608" t="s">
        <v>6627</v>
      </c>
      <c r="AT17608" t="s">
        <v>193</v>
      </c>
      <c r="AU17608" t="s">
        <v>38</v>
      </c>
      <c r="AV17608">
        <v>8.08</v>
      </c>
    </row>
    <row r="17609" spans="1:48" x14ac:dyDescent="0.3">
      <c r="A17609">
        <v>631634</v>
      </c>
      <c r="B17609">
        <v>1</v>
      </c>
      <c r="C17609" s="1">
        <v>34578</v>
      </c>
      <c r="D17609">
        <v>0</v>
      </c>
      <c r="E17609">
        <v>5</v>
      </c>
      <c r="F17609" t="s">
        <v>60106</v>
      </c>
      <c r="G17609">
        <v>7</v>
      </c>
      <c r="H17609">
        <v>0</v>
      </c>
      <c r="I17609">
        <v>28297</v>
      </c>
      <c r="J17609">
        <v>0.54300000000000004</v>
      </c>
      <c r="K17609">
        <v>22</v>
      </c>
      <c r="L17609" t="s">
        <v>69676</v>
      </c>
      <c r="M17609">
        <v>0</v>
      </c>
      <c r="N17609">
        <v>0</v>
      </c>
      <c r="O17609">
        <v>1656.1226409999999</v>
      </c>
      <c r="P17609">
        <v>1656.12</v>
      </c>
      <c r="Q17609">
        <v>1500</v>
      </c>
      <c r="R17609">
        <v>156.12</v>
      </c>
      <c r="S17609">
        <v>0</v>
      </c>
      <c r="T17609">
        <v>0</v>
      </c>
      <c r="U17609">
        <v>0</v>
      </c>
      <c r="V17609" s="1">
        <v>41640</v>
      </c>
      <c r="W17609">
        <v>53.4</v>
      </c>
      <c r="Y17609" s="1">
        <v>42401</v>
      </c>
      <c r="Z17609">
        <v>809140</v>
      </c>
      <c r="AA17609">
        <v>1500</v>
      </c>
      <c r="AB17609">
        <v>1500</v>
      </c>
      <c r="AC17609">
        <v>1500</v>
      </c>
      <c r="AD17609" t="s">
        <v>25</v>
      </c>
      <c r="AE17609">
        <v>6.54E-2</v>
      </c>
      <c r="AF17609">
        <v>46.01</v>
      </c>
      <c r="AG17609" t="s">
        <v>49</v>
      </c>
      <c r="AH17609" t="s">
        <v>120</v>
      </c>
      <c r="AI17609" t="s">
        <v>72136</v>
      </c>
      <c r="AJ17609" t="s">
        <v>71</v>
      </c>
      <c r="AK17609" t="s">
        <v>734</v>
      </c>
      <c r="AL17609">
        <v>75000</v>
      </c>
      <c r="AM17609" t="s">
        <v>61</v>
      </c>
      <c r="AN17609" s="1">
        <v>40513</v>
      </c>
      <c r="AO17609" t="s">
        <v>32</v>
      </c>
      <c r="AP17609" t="s">
        <v>33</v>
      </c>
      <c r="AQ17609" t="s">
        <v>41368</v>
      </c>
      <c r="AR17609" t="s">
        <v>8124</v>
      </c>
      <c r="AS17609" t="s">
        <v>41369</v>
      </c>
      <c r="AT17609" t="s">
        <v>395</v>
      </c>
      <c r="AU17609" t="s">
        <v>334</v>
      </c>
      <c r="AV17609">
        <v>3.87</v>
      </c>
    </row>
    <row r="17610" spans="1:48" x14ac:dyDescent="0.3">
      <c r="A17610">
        <v>631677</v>
      </c>
      <c r="B17610">
        <v>0</v>
      </c>
      <c r="C17610" s="1">
        <v>37742</v>
      </c>
      <c r="D17610">
        <v>0</v>
      </c>
      <c r="E17610" t="s">
        <v>60106</v>
      </c>
      <c r="F17610" t="s">
        <v>60106</v>
      </c>
      <c r="G17610">
        <v>4</v>
      </c>
      <c r="H17610">
        <v>0</v>
      </c>
      <c r="I17610">
        <v>9150</v>
      </c>
      <c r="J17610">
        <v>0.83899999999999997</v>
      </c>
      <c r="K17610">
        <v>6</v>
      </c>
      <c r="L17610" t="s">
        <v>69676</v>
      </c>
      <c r="M17610">
        <v>0</v>
      </c>
      <c r="N17610">
        <v>0</v>
      </c>
      <c r="O17610">
        <v>8079.7829830000001</v>
      </c>
      <c r="P17610">
        <v>7502.66</v>
      </c>
      <c r="Q17610">
        <v>7000</v>
      </c>
      <c r="R17610">
        <v>1079.78</v>
      </c>
      <c r="S17610">
        <v>0</v>
      </c>
      <c r="T17610">
        <v>0</v>
      </c>
      <c r="U17610">
        <v>0</v>
      </c>
      <c r="V17610" s="1">
        <v>41395</v>
      </c>
      <c r="W17610">
        <v>1774.36</v>
      </c>
      <c r="Y17610" s="1">
        <v>42401</v>
      </c>
      <c r="Z17610">
        <v>809205</v>
      </c>
      <c r="AA17610">
        <v>7000</v>
      </c>
      <c r="AB17610">
        <v>7000</v>
      </c>
      <c r="AC17610">
        <v>6500</v>
      </c>
      <c r="AD17610" t="s">
        <v>25</v>
      </c>
      <c r="AE17610">
        <v>9.9900000000000003E-2</v>
      </c>
      <c r="AF17610">
        <v>225.84</v>
      </c>
      <c r="AG17610" t="s">
        <v>44</v>
      </c>
      <c r="AH17610" t="s">
        <v>153</v>
      </c>
      <c r="AI17610" t="s">
        <v>13088</v>
      </c>
      <c r="AJ17610" t="s">
        <v>95</v>
      </c>
      <c r="AK17610" t="s">
        <v>30</v>
      </c>
      <c r="AL17610">
        <v>66000</v>
      </c>
      <c r="AM17610" t="s">
        <v>31</v>
      </c>
      <c r="AN17610" s="1">
        <v>40513</v>
      </c>
      <c r="AO17610" t="s">
        <v>32</v>
      </c>
      <c r="AP17610" t="s">
        <v>33</v>
      </c>
      <c r="AQ17610" t="s">
        <v>54308</v>
      </c>
      <c r="AR17610" t="s">
        <v>35</v>
      </c>
      <c r="AS17610" t="s">
        <v>54309</v>
      </c>
      <c r="AT17610" t="s">
        <v>96</v>
      </c>
      <c r="AU17610" t="s">
        <v>38</v>
      </c>
      <c r="AV17610">
        <v>6.58</v>
      </c>
    </row>
    <row r="17611" spans="1:48" x14ac:dyDescent="0.3">
      <c r="A17611">
        <v>631691</v>
      </c>
      <c r="B17611">
        <v>0</v>
      </c>
      <c r="C17611" s="1">
        <v>38261</v>
      </c>
      <c r="D17611">
        <v>0</v>
      </c>
      <c r="E17611" t="s">
        <v>60106</v>
      </c>
      <c r="F17611" t="s">
        <v>60106</v>
      </c>
      <c r="G17611">
        <v>9</v>
      </c>
      <c r="H17611">
        <v>0</v>
      </c>
      <c r="I17611">
        <v>10013</v>
      </c>
      <c r="J17611">
        <v>0.51600000000000001</v>
      </c>
      <c r="K17611">
        <v>14</v>
      </c>
      <c r="L17611" t="s">
        <v>69676</v>
      </c>
      <c r="M17611">
        <v>0</v>
      </c>
      <c r="N17611">
        <v>0</v>
      </c>
      <c r="O17611">
        <v>8832.3869630000008</v>
      </c>
      <c r="P17611">
        <v>8252.76</v>
      </c>
      <c r="Q17611">
        <v>8000</v>
      </c>
      <c r="R17611">
        <v>832.39</v>
      </c>
      <c r="S17611">
        <v>0</v>
      </c>
      <c r="T17611">
        <v>0</v>
      </c>
      <c r="U17611">
        <v>0</v>
      </c>
      <c r="V17611" s="1">
        <v>41640</v>
      </c>
      <c r="W17611">
        <v>268.29000000000002</v>
      </c>
      <c r="Y17611" s="1">
        <v>41609</v>
      </c>
      <c r="Z17611">
        <v>809222</v>
      </c>
      <c r="AA17611">
        <v>8000</v>
      </c>
      <c r="AB17611">
        <v>8000</v>
      </c>
      <c r="AC17611">
        <v>7475</v>
      </c>
      <c r="AD17611" t="s">
        <v>25</v>
      </c>
      <c r="AE17611">
        <v>6.54E-2</v>
      </c>
      <c r="AF17611">
        <v>245.34</v>
      </c>
      <c r="AG17611" t="s">
        <v>49</v>
      </c>
      <c r="AH17611" t="s">
        <v>120</v>
      </c>
      <c r="AI17611" t="s">
        <v>53656</v>
      </c>
      <c r="AJ17611" t="s">
        <v>95</v>
      </c>
      <c r="AK17611" t="s">
        <v>30</v>
      </c>
      <c r="AL17611">
        <v>75000</v>
      </c>
      <c r="AM17611" t="s">
        <v>31</v>
      </c>
      <c r="AN17611" s="1">
        <v>40513</v>
      </c>
      <c r="AO17611" t="s">
        <v>32</v>
      </c>
      <c r="AP17611" t="s">
        <v>33</v>
      </c>
      <c r="AQ17611" t="s">
        <v>53657</v>
      </c>
      <c r="AR17611" t="s">
        <v>35</v>
      </c>
      <c r="AS17611" t="s">
        <v>2292</v>
      </c>
      <c r="AT17611" t="s">
        <v>104</v>
      </c>
      <c r="AU17611" t="s">
        <v>38</v>
      </c>
      <c r="AV17611">
        <v>5.7</v>
      </c>
    </row>
    <row r="17612" spans="1:48" x14ac:dyDescent="0.3">
      <c r="A17612">
        <v>631700</v>
      </c>
      <c r="B17612">
        <v>0</v>
      </c>
      <c r="C17612" s="1">
        <v>36495</v>
      </c>
      <c r="D17612">
        <v>0</v>
      </c>
      <c r="E17612" t="s">
        <v>60106</v>
      </c>
      <c r="F17612" t="s">
        <v>60106</v>
      </c>
      <c r="G17612">
        <v>6</v>
      </c>
      <c r="H17612">
        <v>0</v>
      </c>
      <c r="I17612">
        <v>0</v>
      </c>
      <c r="J17612">
        <v>0</v>
      </c>
      <c r="K17612">
        <v>13</v>
      </c>
      <c r="L17612" t="s">
        <v>69676</v>
      </c>
      <c r="M17612">
        <v>0</v>
      </c>
      <c r="N17612">
        <v>0</v>
      </c>
      <c r="O17612">
        <v>10917.806699999999</v>
      </c>
      <c r="P17612">
        <v>10917.81</v>
      </c>
      <c r="Q17612">
        <v>10000</v>
      </c>
      <c r="R17612">
        <v>917.81</v>
      </c>
      <c r="S17612">
        <v>0</v>
      </c>
      <c r="T17612">
        <v>0</v>
      </c>
      <c r="U17612">
        <v>0</v>
      </c>
      <c r="V17612" s="1">
        <v>41640</v>
      </c>
      <c r="W17612">
        <v>341.76</v>
      </c>
      <c r="Y17612" s="1">
        <v>42401</v>
      </c>
      <c r="Z17612">
        <v>809237</v>
      </c>
      <c r="AA17612">
        <v>10000</v>
      </c>
      <c r="AB17612">
        <v>10000</v>
      </c>
      <c r="AC17612">
        <v>10000</v>
      </c>
      <c r="AD17612" t="s">
        <v>25</v>
      </c>
      <c r="AE17612">
        <v>5.79E-2</v>
      </c>
      <c r="AF17612">
        <v>303.27</v>
      </c>
      <c r="AG17612" t="s">
        <v>49</v>
      </c>
      <c r="AH17612" t="s">
        <v>105</v>
      </c>
      <c r="AI17612" t="s">
        <v>21691</v>
      </c>
      <c r="AJ17612" t="s">
        <v>78</v>
      </c>
      <c r="AK17612" t="s">
        <v>1207</v>
      </c>
      <c r="AL17612">
        <v>24000</v>
      </c>
      <c r="AM17612" t="s">
        <v>52</v>
      </c>
      <c r="AN17612" s="1">
        <v>40513</v>
      </c>
      <c r="AO17612" t="s">
        <v>32</v>
      </c>
      <c r="AP17612" t="s">
        <v>33</v>
      </c>
      <c r="AQ17612" t="s">
        <v>21692</v>
      </c>
      <c r="AR17612" t="s">
        <v>8159</v>
      </c>
      <c r="AS17612" t="s">
        <v>21693</v>
      </c>
      <c r="AT17612" t="s">
        <v>13581</v>
      </c>
      <c r="AU17612" t="s">
        <v>723</v>
      </c>
      <c r="AV17612">
        <v>0</v>
      </c>
    </row>
    <row r="17613" spans="1:48" x14ac:dyDescent="0.3">
      <c r="A17613">
        <v>631719</v>
      </c>
      <c r="B17613">
        <v>1</v>
      </c>
      <c r="C17613" s="1">
        <v>32356</v>
      </c>
      <c r="D17613">
        <v>0</v>
      </c>
      <c r="E17613">
        <v>15</v>
      </c>
      <c r="F17613" t="s">
        <v>60106</v>
      </c>
      <c r="G17613">
        <v>16</v>
      </c>
      <c r="H17613">
        <v>0</v>
      </c>
      <c r="I17613">
        <v>12399</v>
      </c>
      <c r="J17613">
        <v>0.24199999999999999</v>
      </c>
      <c r="K17613">
        <v>31</v>
      </c>
      <c r="L17613" t="s">
        <v>69676</v>
      </c>
      <c r="M17613">
        <v>0</v>
      </c>
      <c r="N17613">
        <v>0</v>
      </c>
      <c r="O17613">
        <v>8644.5400000000009</v>
      </c>
      <c r="P17613">
        <v>8194.43</v>
      </c>
      <c r="Q17613">
        <v>5866.03</v>
      </c>
      <c r="R17613">
        <v>2765.77</v>
      </c>
      <c r="S17613">
        <v>0</v>
      </c>
      <c r="T17613">
        <v>12.74</v>
      </c>
      <c r="U17613">
        <v>5.6</v>
      </c>
      <c r="V17613" s="1">
        <v>40817</v>
      </c>
      <c r="W17613">
        <v>864.56</v>
      </c>
      <c r="Y17613" s="1">
        <v>42461</v>
      </c>
      <c r="Z17613">
        <v>809264</v>
      </c>
      <c r="AA17613">
        <v>25000</v>
      </c>
      <c r="AB17613">
        <v>25000</v>
      </c>
      <c r="AC17613">
        <v>23700</v>
      </c>
      <c r="AD17613" t="s">
        <v>25</v>
      </c>
      <c r="AE17613">
        <v>0.14829999999999999</v>
      </c>
      <c r="AF17613">
        <v>864.56</v>
      </c>
      <c r="AG17613" t="s">
        <v>26</v>
      </c>
      <c r="AH17613" t="s">
        <v>84</v>
      </c>
      <c r="AI17613" t="s">
        <v>18362</v>
      </c>
      <c r="AJ17613" t="s">
        <v>157</v>
      </c>
      <c r="AK17613" t="s">
        <v>734</v>
      </c>
      <c r="AL17613">
        <v>100000</v>
      </c>
      <c r="AM17613" t="s">
        <v>61</v>
      </c>
      <c r="AN17613" s="1">
        <v>40513</v>
      </c>
      <c r="AO17613" t="s">
        <v>1276</v>
      </c>
      <c r="AP17613" t="s">
        <v>33</v>
      </c>
      <c r="AQ17613" t="s">
        <v>18363</v>
      </c>
      <c r="AR17613" t="s">
        <v>8124</v>
      </c>
      <c r="AS17613" t="s">
        <v>18364</v>
      </c>
      <c r="AT17613" t="s">
        <v>1736</v>
      </c>
      <c r="AU17613" t="s">
        <v>261</v>
      </c>
      <c r="AV17613">
        <v>16.739999999999998</v>
      </c>
    </row>
    <row r="17614" spans="1:48" x14ac:dyDescent="0.3">
      <c r="A17614">
        <v>631740</v>
      </c>
      <c r="B17614">
        <v>0</v>
      </c>
      <c r="C17614" s="1">
        <v>36342</v>
      </c>
      <c r="D17614">
        <v>2</v>
      </c>
      <c r="E17614">
        <v>63</v>
      </c>
      <c r="F17614" t="s">
        <v>60106</v>
      </c>
      <c r="G17614">
        <v>8</v>
      </c>
      <c r="H17614">
        <v>0</v>
      </c>
      <c r="I17614">
        <v>12652</v>
      </c>
      <c r="J17614">
        <v>0.59099999999999997</v>
      </c>
      <c r="K17614">
        <v>34</v>
      </c>
      <c r="L17614" t="s">
        <v>69676</v>
      </c>
      <c r="M17614">
        <v>0</v>
      </c>
      <c r="N17614">
        <v>0</v>
      </c>
      <c r="O17614">
        <v>19677.4594</v>
      </c>
      <c r="P17614">
        <v>19677.46</v>
      </c>
      <c r="Q17614">
        <v>16000</v>
      </c>
      <c r="R17614">
        <v>3677.46</v>
      </c>
      <c r="S17614">
        <v>0</v>
      </c>
      <c r="T17614">
        <v>0</v>
      </c>
      <c r="U17614">
        <v>0</v>
      </c>
      <c r="V17614" s="1">
        <v>41122</v>
      </c>
      <c r="W17614">
        <v>12365.3</v>
      </c>
      <c r="Y17614" s="1">
        <v>42491</v>
      </c>
      <c r="Z17614">
        <v>809291</v>
      </c>
      <c r="AA17614">
        <v>16000</v>
      </c>
      <c r="AB17614">
        <v>16000</v>
      </c>
      <c r="AC17614">
        <v>16000</v>
      </c>
      <c r="AD17614" t="s">
        <v>59</v>
      </c>
      <c r="AE17614">
        <v>0.15570000000000001</v>
      </c>
      <c r="AF17614">
        <v>385.45</v>
      </c>
      <c r="AG17614" t="s">
        <v>26</v>
      </c>
      <c r="AH17614" t="s">
        <v>69</v>
      </c>
      <c r="AI17614" t="s">
        <v>34821</v>
      </c>
      <c r="AJ17614" t="s">
        <v>151</v>
      </c>
      <c r="AK17614" t="s">
        <v>734</v>
      </c>
      <c r="AL17614">
        <v>119600</v>
      </c>
      <c r="AM17614" t="s">
        <v>52</v>
      </c>
      <c r="AN17614" s="1">
        <v>40513</v>
      </c>
      <c r="AO17614" t="s">
        <v>32</v>
      </c>
      <c r="AP17614" t="s">
        <v>33</v>
      </c>
      <c r="AQ17614" t="s">
        <v>34822</v>
      </c>
      <c r="AR17614" t="s">
        <v>8124</v>
      </c>
      <c r="AS17614" t="s">
        <v>69763</v>
      </c>
      <c r="AT17614" t="s">
        <v>904</v>
      </c>
      <c r="AU17614" t="s">
        <v>477</v>
      </c>
      <c r="AV17614">
        <v>8.5</v>
      </c>
    </row>
    <row r="17615" spans="1:48" x14ac:dyDescent="0.3">
      <c r="A17615">
        <v>631764</v>
      </c>
      <c r="B17615">
        <v>0</v>
      </c>
      <c r="C17615" s="1">
        <v>36161</v>
      </c>
      <c r="D17615">
        <v>3</v>
      </c>
      <c r="E17615" t="s">
        <v>60106</v>
      </c>
      <c r="F17615" t="s">
        <v>60106</v>
      </c>
      <c r="G17615">
        <v>5</v>
      </c>
      <c r="H17615">
        <v>0</v>
      </c>
      <c r="I17615">
        <v>5443</v>
      </c>
      <c r="J17615">
        <v>0.45400000000000001</v>
      </c>
      <c r="K17615">
        <v>8</v>
      </c>
      <c r="L17615" t="s">
        <v>69676</v>
      </c>
      <c r="M17615">
        <v>0</v>
      </c>
      <c r="N17615">
        <v>0</v>
      </c>
      <c r="O17615">
        <v>19117.77058</v>
      </c>
      <c r="P17615">
        <v>19085.91</v>
      </c>
      <c r="Q17615">
        <v>15000</v>
      </c>
      <c r="R17615">
        <v>4117.7700000000004</v>
      </c>
      <c r="S17615">
        <v>0</v>
      </c>
      <c r="T17615">
        <v>0</v>
      </c>
      <c r="U17615">
        <v>0</v>
      </c>
      <c r="V17615" s="1">
        <v>42339</v>
      </c>
      <c r="W17615">
        <v>318.01</v>
      </c>
      <c r="Y17615" s="1">
        <v>42339</v>
      </c>
      <c r="Z17615">
        <v>809319</v>
      </c>
      <c r="AA17615">
        <v>15000</v>
      </c>
      <c r="AB17615">
        <v>15000</v>
      </c>
      <c r="AC17615">
        <v>14975</v>
      </c>
      <c r="AD17615" t="s">
        <v>59</v>
      </c>
      <c r="AE17615">
        <v>9.9900000000000003E-2</v>
      </c>
      <c r="AF17615">
        <v>318.64</v>
      </c>
      <c r="AG17615" t="s">
        <v>44</v>
      </c>
      <c r="AH17615" t="s">
        <v>153</v>
      </c>
      <c r="AI17615" t="s">
        <v>43629</v>
      </c>
      <c r="AJ17615" t="s">
        <v>78</v>
      </c>
      <c r="AK17615" t="s">
        <v>734</v>
      </c>
      <c r="AL17615">
        <v>30000</v>
      </c>
      <c r="AM17615" t="s">
        <v>52</v>
      </c>
      <c r="AN17615" s="1">
        <v>40513</v>
      </c>
      <c r="AO17615" t="s">
        <v>32</v>
      </c>
      <c r="AP17615" t="s">
        <v>33</v>
      </c>
      <c r="AQ17615" t="s">
        <v>43630</v>
      </c>
      <c r="AR17615" t="s">
        <v>8180</v>
      </c>
      <c r="AS17615" t="s">
        <v>43631</v>
      </c>
      <c r="AT17615" t="s">
        <v>371</v>
      </c>
      <c r="AU17615" t="s">
        <v>269</v>
      </c>
      <c r="AV17615">
        <v>12.88</v>
      </c>
    </row>
    <row r="17616" spans="1:48" x14ac:dyDescent="0.3">
      <c r="A17616">
        <v>631766</v>
      </c>
      <c r="B17616">
        <v>0</v>
      </c>
      <c r="C17616" s="1">
        <v>32813</v>
      </c>
      <c r="D17616">
        <v>2</v>
      </c>
      <c r="E17616">
        <v>35</v>
      </c>
      <c r="F17616" t="s">
        <v>60106</v>
      </c>
      <c r="G17616">
        <v>17</v>
      </c>
      <c r="H17616">
        <v>0</v>
      </c>
      <c r="I17616">
        <v>2700</v>
      </c>
      <c r="J17616">
        <v>0.13600000000000001</v>
      </c>
      <c r="K17616">
        <v>48</v>
      </c>
      <c r="L17616" t="s">
        <v>69676</v>
      </c>
      <c r="M17616">
        <v>0</v>
      </c>
      <c r="N17616">
        <v>0</v>
      </c>
      <c r="O17616">
        <v>4509.7203509999999</v>
      </c>
      <c r="P17616">
        <v>4509.72</v>
      </c>
      <c r="Q17616">
        <v>4000</v>
      </c>
      <c r="R17616">
        <v>509.72</v>
      </c>
      <c r="S17616">
        <v>0</v>
      </c>
      <c r="T17616">
        <v>0</v>
      </c>
      <c r="U17616">
        <v>0</v>
      </c>
      <c r="V17616" s="1">
        <v>41214</v>
      </c>
      <c r="W17616">
        <v>1716.04</v>
      </c>
      <c r="Y17616" s="1">
        <v>42401</v>
      </c>
      <c r="Z17616">
        <v>809322</v>
      </c>
      <c r="AA17616">
        <v>4000</v>
      </c>
      <c r="AB17616">
        <v>4000</v>
      </c>
      <c r="AC17616">
        <v>4000</v>
      </c>
      <c r="AD17616" t="s">
        <v>25</v>
      </c>
      <c r="AE17616">
        <v>9.2499999999999999E-2</v>
      </c>
      <c r="AF17616">
        <v>127.67</v>
      </c>
      <c r="AG17616" t="s">
        <v>44</v>
      </c>
      <c r="AH17616" t="s">
        <v>81</v>
      </c>
      <c r="AI17616" t="s">
        <v>4787</v>
      </c>
      <c r="AJ17616" t="s">
        <v>86</v>
      </c>
      <c r="AK17616" t="s">
        <v>734</v>
      </c>
      <c r="AL17616">
        <v>26000</v>
      </c>
      <c r="AM17616" t="s">
        <v>52</v>
      </c>
      <c r="AN17616" s="1">
        <v>40513</v>
      </c>
      <c r="AO17616" t="s">
        <v>32</v>
      </c>
      <c r="AP17616" t="s">
        <v>33</v>
      </c>
      <c r="AQ17616" t="s">
        <v>34</v>
      </c>
      <c r="AR17616" t="s">
        <v>35</v>
      </c>
      <c r="AS17616" t="s">
        <v>4788</v>
      </c>
      <c r="AT17616" t="s">
        <v>4789</v>
      </c>
      <c r="AU17616" t="s">
        <v>273</v>
      </c>
      <c r="AV17616">
        <v>5.26</v>
      </c>
    </row>
    <row r="17617" spans="1:48" x14ac:dyDescent="0.3">
      <c r="A17617">
        <v>631788</v>
      </c>
      <c r="B17617">
        <v>0</v>
      </c>
      <c r="C17617" s="1">
        <v>32994</v>
      </c>
      <c r="D17617">
        <v>1</v>
      </c>
      <c r="E17617" t="s">
        <v>60106</v>
      </c>
      <c r="F17617" t="s">
        <v>60106</v>
      </c>
      <c r="G17617">
        <v>4</v>
      </c>
      <c r="H17617">
        <v>0</v>
      </c>
      <c r="I17617">
        <v>2122</v>
      </c>
      <c r="J17617">
        <v>0.34799999999999998</v>
      </c>
      <c r="K17617">
        <v>17</v>
      </c>
      <c r="L17617" t="s">
        <v>69676</v>
      </c>
      <c r="M17617">
        <v>0</v>
      </c>
      <c r="N17617">
        <v>0</v>
      </c>
      <c r="O17617">
        <v>13219.04</v>
      </c>
      <c r="P17617">
        <v>13126.27</v>
      </c>
      <c r="Q17617">
        <v>8270.6</v>
      </c>
      <c r="R17617">
        <v>3883.39</v>
      </c>
      <c r="S17617">
        <v>15.6081108</v>
      </c>
      <c r="T17617">
        <v>1049.44</v>
      </c>
      <c r="U17617">
        <v>10.494400000000001</v>
      </c>
      <c r="V17617" s="1">
        <v>41699</v>
      </c>
      <c r="W17617">
        <v>300.54000000000002</v>
      </c>
      <c r="Y17617" s="1">
        <v>41730</v>
      </c>
      <c r="Z17617">
        <v>809349</v>
      </c>
      <c r="AA17617">
        <v>16000</v>
      </c>
      <c r="AB17617">
        <v>16000</v>
      </c>
      <c r="AC17617">
        <v>15930.331169999999</v>
      </c>
      <c r="AD17617" t="s">
        <v>59</v>
      </c>
      <c r="AE17617">
        <v>0.1036</v>
      </c>
      <c r="AF17617">
        <v>342.8</v>
      </c>
      <c r="AG17617" t="s">
        <v>44</v>
      </c>
      <c r="AH17617" t="s">
        <v>45</v>
      </c>
      <c r="AI17617" t="s">
        <v>8790</v>
      </c>
      <c r="AJ17617" t="s">
        <v>71</v>
      </c>
      <c r="AK17617" t="s">
        <v>734</v>
      </c>
      <c r="AL17617">
        <v>97200</v>
      </c>
      <c r="AM17617" t="s">
        <v>52</v>
      </c>
      <c r="AN17617" s="1">
        <v>40513</v>
      </c>
      <c r="AO17617" t="s">
        <v>1276</v>
      </c>
      <c r="AP17617" t="s">
        <v>33</v>
      </c>
      <c r="AQ17617" t="s">
        <v>34</v>
      </c>
      <c r="AR17617" t="s">
        <v>8159</v>
      </c>
      <c r="AS17617" t="s">
        <v>8791</v>
      </c>
      <c r="AT17617" t="s">
        <v>1912</v>
      </c>
      <c r="AU17617" t="s">
        <v>252</v>
      </c>
      <c r="AV17617">
        <v>0.59</v>
      </c>
    </row>
    <row r="17618" spans="1:48" x14ac:dyDescent="0.3">
      <c r="A17618">
        <v>631809</v>
      </c>
      <c r="B17618">
        <v>0</v>
      </c>
      <c r="C17618" s="1">
        <v>33086</v>
      </c>
      <c r="D17618">
        <v>2</v>
      </c>
      <c r="E17618" t="s">
        <v>60106</v>
      </c>
      <c r="F17618" t="s">
        <v>60106</v>
      </c>
      <c r="G17618">
        <v>17</v>
      </c>
      <c r="H17618">
        <v>0</v>
      </c>
      <c r="I17618">
        <v>25554</v>
      </c>
      <c r="J17618">
        <v>0.441</v>
      </c>
      <c r="K17618">
        <v>52</v>
      </c>
      <c r="L17618" t="s">
        <v>69676</v>
      </c>
      <c r="M17618">
        <v>0</v>
      </c>
      <c r="N17618">
        <v>0</v>
      </c>
      <c r="O17618">
        <v>28748.871090000001</v>
      </c>
      <c r="P17618">
        <v>28116.400000000001</v>
      </c>
      <c r="Q17618">
        <v>25000</v>
      </c>
      <c r="R17618">
        <v>3748.87</v>
      </c>
      <c r="S17618">
        <v>0</v>
      </c>
      <c r="T17618">
        <v>0</v>
      </c>
      <c r="U17618">
        <v>0</v>
      </c>
      <c r="V17618" s="1">
        <v>41306</v>
      </c>
      <c r="W17618">
        <v>9295.5</v>
      </c>
      <c r="Y17618" s="1">
        <v>41671</v>
      </c>
      <c r="Z17618">
        <v>809380</v>
      </c>
      <c r="AA17618">
        <v>25000</v>
      </c>
      <c r="AB17618">
        <v>25000</v>
      </c>
      <c r="AC17618">
        <v>24450</v>
      </c>
      <c r="AD17618" t="s">
        <v>25</v>
      </c>
      <c r="AE17618">
        <v>0.1036</v>
      </c>
      <c r="AF17618">
        <v>810.92</v>
      </c>
      <c r="AG17618" t="s">
        <v>44</v>
      </c>
      <c r="AH17618" t="s">
        <v>45</v>
      </c>
      <c r="AI17618" t="s">
        <v>5335</v>
      </c>
      <c r="AJ17618" t="s">
        <v>78</v>
      </c>
      <c r="AK17618" t="s">
        <v>734</v>
      </c>
      <c r="AL17618">
        <v>85000</v>
      </c>
      <c r="AM17618" t="s">
        <v>61</v>
      </c>
      <c r="AN17618" s="1">
        <v>40513</v>
      </c>
      <c r="AO17618" t="s">
        <v>32</v>
      </c>
      <c r="AP17618" t="s">
        <v>33</v>
      </c>
      <c r="AQ17618" t="s">
        <v>34</v>
      </c>
      <c r="AR17618" t="s">
        <v>35</v>
      </c>
      <c r="AS17618" t="s">
        <v>5336</v>
      </c>
      <c r="AT17618" t="s">
        <v>1141</v>
      </c>
      <c r="AU17618" t="s">
        <v>249</v>
      </c>
      <c r="AV17618">
        <v>24.56</v>
      </c>
    </row>
    <row r="17619" spans="1:48" x14ac:dyDescent="0.3">
      <c r="A17619">
        <v>631810</v>
      </c>
      <c r="B17619">
        <v>0</v>
      </c>
      <c r="C17619" s="1">
        <v>30529</v>
      </c>
      <c r="D17619">
        <v>0</v>
      </c>
      <c r="E17619" t="s">
        <v>60106</v>
      </c>
      <c r="F17619" t="s">
        <v>60106</v>
      </c>
      <c r="G17619">
        <v>10</v>
      </c>
      <c r="H17619">
        <v>0</v>
      </c>
      <c r="I17619">
        <v>1541</v>
      </c>
      <c r="J17619">
        <v>9.2999999999999999E-2</v>
      </c>
      <c r="K17619">
        <v>31</v>
      </c>
      <c r="L17619" t="s">
        <v>69676</v>
      </c>
      <c r="M17619">
        <v>0</v>
      </c>
      <c r="N17619">
        <v>0</v>
      </c>
      <c r="O17619">
        <v>5429.4462089999997</v>
      </c>
      <c r="P17619">
        <v>5429.45</v>
      </c>
      <c r="Q17619">
        <v>5000</v>
      </c>
      <c r="R17619">
        <v>429.45</v>
      </c>
      <c r="S17619">
        <v>0</v>
      </c>
      <c r="T17619">
        <v>0</v>
      </c>
      <c r="U17619">
        <v>0</v>
      </c>
      <c r="V17619" s="1">
        <v>41640</v>
      </c>
      <c r="W17619">
        <v>167</v>
      </c>
      <c r="Y17619" s="1">
        <v>41609</v>
      </c>
      <c r="Z17619">
        <v>809383</v>
      </c>
      <c r="AA17619">
        <v>5000</v>
      </c>
      <c r="AB17619">
        <v>5000</v>
      </c>
      <c r="AC17619">
        <v>5000</v>
      </c>
      <c r="AD17619" t="s">
        <v>25</v>
      </c>
      <c r="AE17619">
        <v>5.4199999999999998E-2</v>
      </c>
      <c r="AF17619">
        <v>150.80000000000001</v>
      </c>
      <c r="AG17619" t="s">
        <v>49</v>
      </c>
      <c r="AH17619" t="s">
        <v>138</v>
      </c>
      <c r="AI17619" t="s">
        <v>45183</v>
      </c>
      <c r="AJ17619" t="s">
        <v>78</v>
      </c>
      <c r="AK17619" t="s">
        <v>734</v>
      </c>
      <c r="AL17619">
        <v>54000</v>
      </c>
      <c r="AM17619" t="s">
        <v>31</v>
      </c>
      <c r="AN17619" s="1">
        <v>40513</v>
      </c>
      <c r="AO17619" t="s">
        <v>32</v>
      </c>
      <c r="AP17619" t="s">
        <v>33</v>
      </c>
      <c r="AQ17619" t="s">
        <v>45184</v>
      </c>
      <c r="AR17619" t="s">
        <v>8142</v>
      </c>
      <c r="AS17619" t="s">
        <v>45185</v>
      </c>
      <c r="AT17619" t="s">
        <v>813</v>
      </c>
      <c r="AU17619" t="s">
        <v>249</v>
      </c>
      <c r="AV17619">
        <v>13.73</v>
      </c>
    </row>
    <row r="17620" spans="1:48" x14ac:dyDescent="0.3">
      <c r="A17620">
        <v>631842</v>
      </c>
      <c r="B17620">
        <v>0</v>
      </c>
      <c r="C17620" s="1">
        <v>31533</v>
      </c>
      <c r="D17620">
        <v>0</v>
      </c>
      <c r="E17620">
        <v>63</v>
      </c>
      <c r="F17620" t="s">
        <v>60106</v>
      </c>
      <c r="G17620">
        <v>5</v>
      </c>
      <c r="H17620">
        <v>0</v>
      </c>
      <c r="I17620">
        <v>19893</v>
      </c>
      <c r="J17620">
        <v>0.75600000000000001</v>
      </c>
      <c r="K17620">
        <v>23</v>
      </c>
      <c r="L17620" t="s">
        <v>69676</v>
      </c>
      <c r="M17620">
        <v>0</v>
      </c>
      <c r="N17620">
        <v>0</v>
      </c>
      <c r="O17620">
        <v>1665.2151940000001</v>
      </c>
      <c r="P17620">
        <v>1665.22</v>
      </c>
      <c r="Q17620">
        <v>1500</v>
      </c>
      <c r="R17620">
        <v>165.22</v>
      </c>
      <c r="S17620">
        <v>0</v>
      </c>
      <c r="T17620">
        <v>0</v>
      </c>
      <c r="U17620">
        <v>0</v>
      </c>
      <c r="V17620" s="1">
        <v>41640</v>
      </c>
      <c r="W17620">
        <v>48.24</v>
      </c>
      <c r="Y17620" s="1">
        <v>41609</v>
      </c>
      <c r="Z17620">
        <v>809422</v>
      </c>
      <c r="AA17620">
        <v>1500</v>
      </c>
      <c r="AB17620">
        <v>1500</v>
      </c>
      <c r="AC17620">
        <v>1500</v>
      </c>
      <c r="AD17620" t="s">
        <v>25</v>
      </c>
      <c r="AE17620">
        <v>6.9099999999999995E-2</v>
      </c>
      <c r="AF17620">
        <v>46.26</v>
      </c>
      <c r="AG17620" t="s">
        <v>49</v>
      </c>
      <c r="AH17620" t="s">
        <v>73</v>
      </c>
      <c r="AI17620" t="s">
        <v>34</v>
      </c>
      <c r="AJ17620" t="s">
        <v>191</v>
      </c>
      <c r="AK17620" t="s">
        <v>1207</v>
      </c>
      <c r="AL17620">
        <v>24000</v>
      </c>
      <c r="AM17620" t="s">
        <v>31</v>
      </c>
      <c r="AN17620" s="1">
        <v>40513</v>
      </c>
      <c r="AO17620" t="s">
        <v>32</v>
      </c>
      <c r="AP17620" t="s">
        <v>33</v>
      </c>
      <c r="AQ17620" t="s">
        <v>34</v>
      </c>
      <c r="AR17620" t="s">
        <v>35</v>
      </c>
      <c r="AS17620" t="s">
        <v>3556</v>
      </c>
      <c r="AT17620" t="s">
        <v>219</v>
      </c>
      <c r="AU17620" t="s">
        <v>38</v>
      </c>
      <c r="AV17620">
        <v>20.05</v>
      </c>
    </row>
    <row r="17621" spans="1:48" x14ac:dyDescent="0.3">
      <c r="A17621">
        <v>631846</v>
      </c>
      <c r="B17621">
        <v>2</v>
      </c>
      <c r="C17621" s="1">
        <v>29707</v>
      </c>
      <c r="D17621">
        <v>1</v>
      </c>
      <c r="E17621">
        <v>19</v>
      </c>
      <c r="F17621" t="s">
        <v>60106</v>
      </c>
      <c r="G17621">
        <v>16</v>
      </c>
      <c r="H17621">
        <v>0</v>
      </c>
      <c r="I17621">
        <v>24109</v>
      </c>
      <c r="J17621">
        <v>0.61399999999999999</v>
      </c>
      <c r="K17621">
        <v>32</v>
      </c>
      <c r="L17621" t="s">
        <v>69676</v>
      </c>
      <c r="M17621">
        <v>0</v>
      </c>
      <c r="N17621">
        <v>0</v>
      </c>
      <c r="O17621">
        <v>22493.9</v>
      </c>
      <c r="P17621">
        <v>22051.47</v>
      </c>
      <c r="Q17621">
        <v>8662.24</v>
      </c>
      <c r="R17621">
        <v>9875.16</v>
      </c>
      <c r="S17621">
        <v>0</v>
      </c>
      <c r="T17621">
        <v>3956.5</v>
      </c>
      <c r="U17621">
        <v>708.55920000000003</v>
      </c>
      <c r="V17621" s="1">
        <v>41395</v>
      </c>
      <c r="W17621">
        <v>662.77</v>
      </c>
      <c r="Y17621" s="1">
        <v>41456</v>
      </c>
      <c r="Z17621">
        <v>809427</v>
      </c>
      <c r="AA17621">
        <v>25000</v>
      </c>
      <c r="AB17621">
        <v>25000</v>
      </c>
      <c r="AC17621">
        <v>24788.451539999998</v>
      </c>
      <c r="AD17621" t="s">
        <v>59</v>
      </c>
      <c r="AE17621">
        <v>0.20030000000000001</v>
      </c>
      <c r="AF17621">
        <v>662.77</v>
      </c>
      <c r="AG17621" t="s">
        <v>184</v>
      </c>
      <c r="AH17621" t="s">
        <v>1217</v>
      </c>
      <c r="AI17621" t="s">
        <v>63528</v>
      </c>
      <c r="AJ17621" t="s">
        <v>95</v>
      </c>
      <c r="AK17621" t="s">
        <v>734</v>
      </c>
      <c r="AL17621">
        <v>86100</v>
      </c>
      <c r="AM17621" t="s">
        <v>31</v>
      </c>
      <c r="AN17621" s="1">
        <v>40513</v>
      </c>
      <c r="AO17621" t="s">
        <v>1276</v>
      </c>
      <c r="AP17621" t="s">
        <v>33</v>
      </c>
      <c r="AQ17621" t="s">
        <v>63529</v>
      </c>
      <c r="AR17621" t="s">
        <v>35</v>
      </c>
      <c r="AS17621" t="s">
        <v>44211</v>
      </c>
      <c r="AT17621" t="s">
        <v>624</v>
      </c>
      <c r="AU17621" t="s">
        <v>285</v>
      </c>
      <c r="AV17621">
        <v>12.36</v>
      </c>
    </row>
    <row r="17622" spans="1:48" x14ac:dyDescent="0.3">
      <c r="A17622">
        <v>631857</v>
      </c>
      <c r="B17622">
        <v>0</v>
      </c>
      <c r="C17622" s="1">
        <v>35247</v>
      </c>
      <c r="D17622">
        <v>0</v>
      </c>
      <c r="E17622">
        <v>81</v>
      </c>
      <c r="F17622" t="s">
        <v>60106</v>
      </c>
      <c r="G17622">
        <v>15</v>
      </c>
      <c r="H17622">
        <v>0</v>
      </c>
      <c r="I17622">
        <v>15922</v>
      </c>
      <c r="J17622">
        <v>0.55900000000000005</v>
      </c>
      <c r="K17622">
        <v>35</v>
      </c>
      <c r="L17622" t="s">
        <v>69676</v>
      </c>
      <c r="M17622">
        <v>0</v>
      </c>
      <c r="N17622">
        <v>0</v>
      </c>
      <c r="O17622">
        <v>16712.22998</v>
      </c>
      <c r="P17622">
        <v>16712.23</v>
      </c>
      <c r="Q17622">
        <v>12000</v>
      </c>
      <c r="R17622">
        <v>4712.2299999999996</v>
      </c>
      <c r="S17622">
        <v>0</v>
      </c>
      <c r="T17622">
        <v>0</v>
      </c>
      <c r="U17622">
        <v>0</v>
      </c>
      <c r="V17622" s="1">
        <v>41913</v>
      </c>
      <c r="W17622">
        <v>4215.46</v>
      </c>
      <c r="Y17622" s="1">
        <v>42125</v>
      </c>
      <c r="Z17622">
        <v>809441</v>
      </c>
      <c r="AA17622">
        <v>12000</v>
      </c>
      <c r="AB17622">
        <v>12000</v>
      </c>
      <c r="AC17622">
        <v>12000</v>
      </c>
      <c r="AD17622" t="s">
        <v>59</v>
      </c>
      <c r="AE17622">
        <v>0.14829999999999999</v>
      </c>
      <c r="AF17622">
        <v>284.41000000000003</v>
      </c>
      <c r="AG17622" t="s">
        <v>26</v>
      </c>
      <c r="AH17622" t="s">
        <v>84</v>
      </c>
      <c r="AI17622" t="s">
        <v>69799</v>
      </c>
      <c r="AJ17622" t="s">
        <v>78</v>
      </c>
      <c r="AK17622" t="s">
        <v>734</v>
      </c>
      <c r="AL17622">
        <v>70000</v>
      </c>
      <c r="AM17622" t="s">
        <v>52</v>
      </c>
      <c r="AN17622" s="1">
        <v>40513</v>
      </c>
      <c r="AO17622" t="s">
        <v>32</v>
      </c>
      <c r="AP17622" t="s">
        <v>33</v>
      </c>
      <c r="AQ17622" t="s">
        <v>68293</v>
      </c>
      <c r="AR17622" t="s">
        <v>35</v>
      </c>
      <c r="AS17622" t="s">
        <v>69774</v>
      </c>
      <c r="AT17622" t="s">
        <v>667</v>
      </c>
      <c r="AU17622" t="s">
        <v>356</v>
      </c>
      <c r="AV17622">
        <v>12.26</v>
      </c>
    </row>
    <row r="17623" spans="1:48" x14ac:dyDescent="0.3">
      <c r="A17623">
        <v>631865</v>
      </c>
      <c r="B17623">
        <v>0</v>
      </c>
      <c r="C17623" s="1">
        <v>36100</v>
      </c>
      <c r="D17623">
        <v>1</v>
      </c>
      <c r="E17623" t="s">
        <v>60106</v>
      </c>
      <c r="F17623" t="s">
        <v>60106</v>
      </c>
      <c r="G17623">
        <v>13</v>
      </c>
      <c r="H17623">
        <v>0</v>
      </c>
      <c r="I17623">
        <v>28791</v>
      </c>
      <c r="J17623">
        <v>0.82199999999999995</v>
      </c>
      <c r="K17623">
        <v>37</v>
      </c>
      <c r="L17623" t="s">
        <v>69676</v>
      </c>
      <c r="M17623">
        <v>0</v>
      </c>
      <c r="N17623">
        <v>0</v>
      </c>
      <c r="O17623">
        <v>11083.31668</v>
      </c>
      <c r="P17623">
        <v>10529.15</v>
      </c>
      <c r="Q17623">
        <v>10000</v>
      </c>
      <c r="R17623">
        <v>1083.32</v>
      </c>
      <c r="S17623">
        <v>0</v>
      </c>
      <c r="T17623">
        <v>0</v>
      </c>
      <c r="U17623">
        <v>0</v>
      </c>
      <c r="V17623" s="1">
        <v>41030</v>
      </c>
      <c r="W17623">
        <v>6263</v>
      </c>
      <c r="Y17623" s="1">
        <v>41091</v>
      </c>
      <c r="Z17623">
        <v>809452</v>
      </c>
      <c r="AA17623">
        <v>10000</v>
      </c>
      <c r="AB17623">
        <v>10000</v>
      </c>
      <c r="AC17623">
        <v>9500</v>
      </c>
      <c r="AD17623" t="s">
        <v>25</v>
      </c>
      <c r="AE17623">
        <v>9.9900000000000003E-2</v>
      </c>
      <c r="AF17623">
        <v>322.63</v>
      </c>
      <c r="AG17623" t="s">
        <v>44</v>
      </c>
      <c r="AH17623" t="s">
        <v>153</v>
      </c>
      <c r="AI17623" t="s">
        <v>7355</v>
      </c>
      <c r="AJ17623" t="s">
        <v>157</v>
      </c>
      <c r="AK17623" t="s">
        <v>30</v>
      </c>
      <c r="AL17623">
        <v>70000</v>
      </c>
      <c r="AM17623" t="s">
        <v>61</v>
      </c>
      <c r="AN17623" s="1">
        <v>40513</v>
      </c>
      <c r="AO17623" t="s">
        <v>32</v>
      </c>
      <c r="AP17623" t="s">
        <v>33</v>
      </c>
      <c r="AQ17623" t="s">
        <v>34</v>
      </c>
      <c r="AR17623" t="s">
        <v>35</v>
      </c>
      <c r="AS17623" t="s">
        <v>72849</v>
      </c>
      <c r="AT17623" t="s">
        <v>278</v>
      </c>
      <c r="AU17623" t="s">
        <v>246</v>
      </c>
      <c r="AV17623">
        <v>23.83</v>
      </c>
    </row>
    <row r="17624" spans="1:48" x14ac:dyDescent="0.3">
      <c r="A17624">
        <v>631868</v>
      </c>
      <c r="B17624">
        <v>1</v>
      </c>
      <c r="C17624" s="1">
        <v>38626</v>
      </c>
      <c r="D17624">
        <v>2</v>
      </c>
      <c r="E17624">
        <v>23</v>
      </c>
      <c r="F17624" t="s">
        <v>60106</v>
      </c>
      <c r="G17624">
        <v>2</v>
      </c>
      <c r="H17624">
        <v>0</v>
      </c>
      <c r="I17624">
        <v>1906</v>
      </c>
      <c r="J17624">
        <v>0.34699999999999998</v>
      </c>
      <c r="K17624">
        <v>9</v>
      </c>
      <c r="L17624" t="s">
        <v>69676</v>
      </c>
      <c r="M17624">
        <v>0</v>
      </c>
      <c r="N17624">
        <v>0</v>
      </c>
      <c r="O17624">
        <v>6121.71137</v>
      </c>
      <c r="P17624">
        <v>6121.71</v>
      </c>
      <c r="Q17624">
        <v>6000</v>
      </c>
      <c r="R17624">
        <v>121.71</v>
      </c>
      <c r="S17624">
        <v>0</v>
      </c>
      <c r="T17624">
        <v>0</v>
      </c>
      <c r="U17624">
        <v>0</v>
      </c>
      <c r="V17624" s="1">
        <v>40603</v>
      </c>
      <c r="W17624">
        <v>5623.23</v>
      </c>
      <c r="Y17624" s="1">
        <v>41548</v>
      </c>
      <c r="Z17624">
        <v>809451</v>
      </c>
      <c r="AA17624">
        <v>6000</v>
      </c>
      <c r="AB17624">
        <v>6000</v>
      </c>
      <c r="AC17624">
        <v>6000</v>
      </c>
      <c r="AD17624" t="s">
        <v>25</v>
      </c>
      <c r="AE17624">
        <v>0.12609999999999999</v>
      </c>
      <c r="AF17624">
        <v>201.04</v>
      </c>
      <c r="AG17624" t="s">
        <v>63</v>
      </c>
      <c r="AH17624" t="s">
        <v>117</v>
      </c>
      <c r="AI17624" t="s">
        <v>24087</v>
      </c>
      <c r="AJ17624" t="s">
        <v>29</v>
      </c>
      <c r="AK17624" t="s">
        <v>30</v>
      </c>
      <c r="AL17624">
        <v>38160</v>
      </c>
      <c r="AM17624" t="s">
        <v>52</v>
      </c>
      <c r="AN17624" s="1">
        <v>40513</v>
      </c>
      <c r="AO17624" t="s">
        <v>32</v>
      </c>
      <c r="AP17624" t="s">
        <v>33</v>
      </c>
      <c r="AQ17624" t="s">
        <v>24088</v>
      </c>
      <c r="AR17624" t="s">
        <v>8122</v>
      </c>
      <c r="AS17624" t="s">
        <v>24089</v>
      </c>
      <c r="AT17624" t="s">
        <v>472</v>
      </c>
      <c r="AU17624" t="s">
        <v>334</v>
      </c>
      <c r="AV17624">
        <v>0.6</v>
      </c>
    </row>
    <row r="17625" spans="1:48" x14ac:dyDescent="0.3">
      <c r="A17625">
        <v>631870</v>
      </c>
      <c r="B17625">
        <v>0</v>
      </c>
      <c r="C17625" s="1">
        <v>32021</v>
      </c>
      <c r="D17625">
        <v>0</v>
      </c>
      <c r="E17625">
        <v>33</v>
      </c>
      <c r="F17625" t="s">
        <v>60106</v>
      </c>
      <c r="G17625">
        <v>5</v>
      </c>
      <c r="H17625">
        <v>0</v>
      </c>
      <c r="I17625">
        <v>14384</v>
      </c>
      <c r="J17625">
        <v>0.70199999999999996</v>
      </c>
      <c r="K17625">
        <v>28</v>
      </c>
      <c r="L17625" t="s">
        <v>69676</v>
      </c>
      <c r="M17625">
        <v>0</v>
      </c>
      <c r="N17625">
        <v>0</v>
      </c>
      <c r="O17625">
        <v>37564.980000000003</v>
      </c>
      <c r="P17625">
        <v>37527.42</v>
      </c>
      <c r="Q17625">
        <v>25000</v>
      </c>
      <c r="R17625">
        <v>12564.98</v>
      </c>
      <c r="S17625">
        <v>0</v>
      </c>
      <c r="T17625">
        <v>0</v>
      </c>
      <c r="U17625">
        <v>0</v>
      </c>
      <c r="V17625" s="1">
        <v>42248</v>
      </c>
      <c r="W17625">
        <v>3108.26</v>
      </c>
      <c r="Y17625" s="1">
        <v>42491</v>
      </c>
      <c r="Z17625">
        <v>809457</v>
      </c>
      <c r="AA17625">
        <v>25000</v>
      </c>
      <c r="AB17625">
        <v>25000</v>
      </c>
      <c r="AC17625">
        <v>24975</v>
      </c>
      <c r="AD17625" t="s">
        <v>59</v>
      </c>
      <c r="AE17625">
        <v>0.17430000000000001</v>
      </c>
      <c r="AF17625">
        <v>627.11</v>
      </c>
      <c r="AG17625" t="s">
        <v>88</v>
      </c>
      <c r="AH17625" t="s">
        <v>89</v>
      </c>
      <c r="AI17625" t="s">
        <v>27614</v>
      </c>
      <c r="AJ17625" t="s">
        <v>86</v>
      </c>
      <c r="AK17625" t="s">
        <v>30</v>
      </c>
      <c r="AL17625">
        <v>117000</v>
      </c>
      <c r="AM17625" t="s">
        <v>61</v>
      </c>
      <c r="AN17625" s="1">
        <v>40513</v>
      </c>
      <c r="AO17625" t="s">
        <v>32</v>
      </c>
      <c r="AP17625" t="s">
        <v>33</v>
      </c>
      <c r="AQ17625" t="s">
        <v>27615</v>
      </c>
      <c r="AR17625" t="s">
        <v>8124</v>
      </c>
      <c r="AS17625" t="s">
        <v>70454</v>
      </c>
      <c r="AT17625" t="s">
        <v>352</v>
      </c>
      <c r="AU17625" t="s">
        <v>273</v>
      </c>
      <c r="AV17625">
        <v>7.61</v>
      </c>
    </row>
    <row r="17626" spans="1:48" x14ac:dyDescent="0.3">
      <c r="A17626">
        <v>631912</v>
      </c>
      <c r="B17626">
        <v>0</v>
      </c>
      <c r="C17626" s="1">
        <v>36892</v>
      </c>
      <c r="D17626">
        <v>0</v>
      </c>
      <c r="E17626" t="s">
        <v>60106</v>
      </c>
      <c r="F17626" t="s">
        <v>60106</v>
      </c>
      <c r="G17626">
        <v>7</v>
      </c>
      <c r="H17626">
        <v>0</v>
      </c>
      <c r="I17626">
        <v>9791</v>
      </c>
      <c r="J17626">
        <v>0.82699999999999996</v>
      </c>
      <c r="K17626">
        <v>9</v>
      </c>
      <c r="L17626" t="s">
        <v>69676</v>
      </c>
      <c r="M17626">
        <v>0</v>
      </c>
      <c r="N17626">
        <v>0</v>
      </c>
      <c r="O17626">
        <v>12065.53</v>
      </c>
      <c r="P17626">
        <v>12065.53</v>
      </c>
      <c r="Q17626">
        <v>9234.2900000000009</v>
      </c>
      <c r="R17626">
        <v>2673.46</v>
      </c>
      <c r="S17626">
        <v>0</v>
      </c>
      <c r="T17626">
        <v>157.78</v>
      </c>
      <c r="U17626">
        <v>1.577799996</v>
      </c>
      <c r="V17626" s="1">
        <v>41456</v>
      </c>
      <c r="W17626">
        <v>27.84</v>
      </c>
      <c r="Y17626" s="1">
        <v>41579</v>
      </c>
      <c r="Z17626">
        <v>809505</v>
      </c>
      <c r="AA17626">
        <v>12000</v>
      </c>
      <c r="AB17626">
        <v>12000</v>
      </c>
      <c r="AC17626">
        <v>12000</v>
      </c>
      <c r="AD17626" t="s">
        <v>25</v>
      </c>
      <c r="AE17626">
        <v>0.1409</v>
      </c>
      <c r="AF17626">
        <v>410.66</v>
      </c>
      <c r="AG17626" t="s">
        <v>26</v>
      </c>
      <c r="AH17626" t="s">
        <v>39</v>
      </c>
      <c r="AI17626" t="s">
        <v>2856</v>
      </c>
      <c r="AJ17626" t="s">
        <v>47</v>
      </c>
      <c r="AK17626" t="s">
        <v>30</v>
      </c>
      <c r="AL17626">
        <v>42000</v>
      </c>
      <c r="AM17626" t="s">
        <v>31</v>
      </c>
      <c r="AN17626" s="1">
        <v>40513</v>
      </c>
      <c r="AO17626" t="s">
        <v>1276</v>
      </c>
      <c r="AP17626" t="s">
        <v>33</v>
      </c>
      <c r="AQ17626" t="s">
        <v>34</v>
      </c>
      <c r="AR17626" t="s">
        <v>35</v>
      </c>
      <c r="AS17626" t="s">
        <v>2405</v>
      </c>
      <c r="AT17626" t="s">
        <v>437</v>
      </c>
      <c r="AU17626" t="s">
        <v>252</v>
      </c>
      <c r="AV17626">
        <v>11.69</v>
      </c>
    </row>
    <row r="17627" spans="1:48" x14ac:dyDescent="0.3">
      <c r="A17627">
        <v>631924</v>
      </c>
      <c r="B17627">
        <v>0</v>
      </c>
      <c r="C17627" s="1">
        <v>38231</v>
      </c>
      <c r="D17627">
        <v>0</v>
      </c>
      <c r="E17627" t="s">
        <v>60106</v>
      </c>
      <c r="F17627" t="s">
        <v>60106</v>
      </c>
      <c r="G17627">
        <v>11</v>
      </c>
      <c r="H17627">
        <v>0</v>
      </c>
      <c r="I17627">
        <v>18689</v>
      </c>
      <c r="J17627">
        <v>0.85599999999999998</v>
      </c>
      <c r="K17627">
        <v>13</v>
      </c>
      <c r="L17627" t="s">
        <v>69676</v>
      </c>
      <c r="M17627">
        <v>0</v>
      </c>
      <c r="N17627">
        <v>0</v>
      </c>
      <c r="O17627">
        <v>14630.25988</v>
      </c>
      <c r="P17627">
        <v>14630.26</v>
      </c>
      <c r="Q17627">
        <v>12000</v>
      </c>
      <c r="R17627">
        <v>2630.26</v>
      </c>
      <c r="S17627">
        <v>0</v>
      </c>
      <c r="T17627">
        <v>0</v>
      </c>
      <c r="U17627">
        <v>0</v>
      </c>
      <c r="V17627" s="1">
        <v>41640</v>
      </c>
      <c r="W17627">
        <v>453.06</v>
      </c>
      <c r="Y17627" s="1">
        <v>41609</v>
      </c>
      <c r="Z17627">
        <v>809528</v>
      </c>
      <c r="AA17627">
        <v>12000</v>
      </c>
      <c r="AB17627">
        <v>12000</v>
      </c>
      <c r="AC17627">
        <v>12000</v>
      </c>
      <c r="AD17627" t="s">
        <v>25</v>
      </c>
      <c r="AE17627">
        <v>0.13350000000000001</v>
      </c>
      <c r="AF17627">
        <v>406.36</v>
      </c>
      <c r="AG17627" t="s">
        <v>63</v>
      </c>
      <c r="AH17627" t="s">
        <v>64</v>
      </c>
      <c r="AI17627" t="s">
        <v>30439</v>
      </c>
      <c r="AJ17627" t="s">
        <v>95</v>
      </c>
      <c r="AK17627" t="s">
        <v>30</v>
      </c>
      <c r="AL17627">
        <v>52000</v>
      </c>
      <c r="AM17627" t="s">
        <v>31</v>
      </c>
      <c r="AN17627" s="1">
        <v>40513</v>
      </c>
      <c r="AO17627" t="s">
        <v>32</v>
      </c>
      <c r="AP17627" t="s">
        <v>33</v>
      </c>
      <c r="AQ17627" t="s">
        <v>30440</v>
      </c>
      <c r="AR17627" t="s">
        <v>8132</v>
      </c>
      <c r="AS17627" t="s">
        <v>70144</v>
      </c>
      <c r="AT17627" t="s">
        <v>395</v>
      </c>
      <c r="AU17627" t="s">
        <v>334</v>
      </c>
      <c r="AV17627">
        <v>16.34</v>
      </c>
    </row>
    <row r="17628" spans="1:48" x14ac:dyDescent="0.3">
      <c r="A17628">
        <v>631926</v>
      </c>
      <c r="B17628">
        <v>0</v>
      </c>
      <c r="C17628" s="1">
        <v>32509</v>
      </c>
      <c r="D17628">
        <v>1</v>
      </c>
      <c r="E17628">
        <v>81</v>
      </c>
      <c r="F17628" t="s">
        <v>60106</v>
      </c>
      <c r="G17628">
        <v>10</v>
      </c>
      <c r="H17628">
        <v>0</v>
      </c>
      <c r="I17628">
        <v>14019</v>
      </c>
      <c r="J17628">
        <v>0.70399999999999996</v>
      </c>
      <c r="K17628">
        <v>21</v>
      </c>
      <c r="L17628" t="s">
        <v>69676</v>
      </c>
      <c r="M17628">
        <v>0</v>
      </c>
      <c r="N17628">
        <v>0</v>
      </c>
      <c r="O17628">
        <v>32107.244750000002</v>
      </c>
      <c r="P17628">
        <v>32107.24</v>
      </c>
      <c r="Q17628">
        <v>25000</v>
      </c>
      <c r="R17628">
        <v>7107.24</v>
      </c>
      <c r="S17628">
        <v>0</v>
      </c>
      <c r="T17628">
        <v>0</v>
      </c>
      <c r="U17628">
        <v>0</v>
      </c>
      <c r="V17628" s="1">
        <v>41091</v>
      </c>
      <c r="W17628">
        <v>20670.07</v>
      </c>
      <c r="Y17628" s="1">
        <v>41091</v>
      </c>
      <c r="Z17628">
        <v>809529</v>
      </c>
      <c r="AA17628">
        <v>25000</v>
      </c>
      <c r="AB17628">
        <v>25000</v>
      </c>
      <c r="AC17628">
        <v>25000</v>
      </c>
      <c r="AD17628" t="s">
        <v>59</v>
      </c>
      <c r="AE17628">
        <v>0.2077</v>
      </c>
      <c r="AF17628">
        <v>673.11</v>
      </c>
      <c r="AG17628" t="s">
        <v>184</v>
      </c>
      <c r="AH17628" t="s">
        <v>1149</v>
      </c>
      <c r="AI17628" t="s">
        <v>3850</v>
      </c>
      <c r="AJ17628" t="s">
        <v>47</v>
      </c>
      <c r="AK17628" t="s">
        <v>734</v>
      </c>
      <c r="AL17628">
        <v>101000</v>
      </c>
      <c r="AM17628" t="s">
        <v>61</v>
      </c>
      <c r="AN17628" s="1">
        <v>40513</v>
      </c>
      <c r="AO17628" t="s">
        <v>32</v>
      </c>
      <c r="AP17628" t="s">
        <v>33</v>
      </c>
      <c r="AQ17628" t="s">
        <v>34207</v>
      </c>
      <c r="AR17628" t="s">
        <v>8130</v>
      </c>
      <c r="AS17628" t="s">
        <v>34208</v>
      </c>
      <c r="AT17628" t="s">
        <v>395</v>
      </c>
      <c r="AU17628" t="s">
        <v>334</v>
      </c>
      <c r="AV17628">
        <v>9.0299999999999994</v>
      </c>
    </row>
    <row r="17629" spans="1:48" x14ac:dyDescent="0.3">
      <c r="A17629">
        <v>631927</v>
      </c>
      <c r="B17629">
        <v>0</v>
      </c>
      <c r="C17629" s="1">
        <v>36130</v>
      </c>
      <c r="D17629">
        <v>0</v>
      </c>
      <c r="E17629" t="s">
        <v>60106</v>
      </c>
      <c r="F17629" t="s">
        <v>60106</v>
      </c>
      <c r="G17629">
        <v>6</v>
      </c>
      <c r="H17629">
        <v>0</v>
      </c>
      <c r="I17629">
        <v>14944</v>
      </c>
      <c r="J17629">
        <v>0.84599999999999997</v>
      </c>
      <c r="K17629">
        <v>16</v>
      </c>
      <c r="L17629" t="s">
        <v>69676</v>
      </c>
      <c r="M17629">
        <v>0</v>
      </c>
      <c r="N17629">
        <v>0</v>
      </c>
      <c r="O17629">
        <v>12401.75671</v>
      </c>
      <c r="P17629">
        <v>11809.85</v>
      </c>
      <c r="Q17629">
        <v>11000</v>
      </c>
      <c r="R17629">
        <v>1401.76</v>
      </c>
      <c r="S17629">
        <v>0</v>
      </c>
      <c r="T17629">
        <v>0</v>
      </c>
      <c r="U17629">
        <v>0</v>
      </c>
      <c r="V17629" s="1">
        <v>41214</v>
      </c>
      <c r="W17629">
        <v>4704.1400000000003</v>
      </c>
      <c r="Y17629" s="1">
        <v>41730</v>
      </c>
      <c r="Z17629">
        <v>809531</v>
      </c>
      <c r="AA17629">
        <v>11000</v>
      </c>
      <c r="AB17629">
        <v>11000</v>
      </c>
      <c r="AC17629">
        <v>10475</v>
      </c>
      <c r="AD17629" t="s">
        <v>25</v>
      </c>
      <c r="AE17629">
        <v>9.2499999999999999E-2</v>
      </c>
      <c r="AF17629">
        <v>351.08</v>
      </c>
      <c r="AG17629" t="s">
        <v>44</v>
      </c>
      <c r="AH17629" t="s">
        <v>81</v>
      </c>
      <c r="AI17629" t="s">
        <v>54544</v>
      </c>
      <c r="AJ17629" t="s">
        <v>100</v>
      </c>
      <c r="AK17629" t="s">
        <v>30</v>
      </c>
      <c r="AL17629">
        <v>104000</v>
      </c>
      <c r="AM17629" t="s">
        <v>31</v>
      </c>
      <c r="AN17629" s="1">
        <v>40513</v>
      </c>
      <c r="AO17629" t="s">
        <v>32</v>
      </c>
      <c r="AP17629" t="s">
        <v>33</v>
      </c>
      <c r="AQ17629" t="s">
        <v>72850</v>
      </c>
      <c r="AR17629" t="s">
        <v>35</v>
      </c>
      <c r="AS17629" t="s">
        <v>54545</v>
      </c>
      <c r="AT17629" t="s">
        <v>75</v>
      </c>
      <c r="AU17629" t="s">
        <v>38</v>
      </c>
      <c r="AV17629">
        <v>13.48</v>
      </c>
    </row>
    <row r="17630" spans="1:48" x14ac:dyDescent="0.3">
      <c r="A17630">
        <v>631931</v>
      </c>
      <c r="B17630">
        <v>0</v>
      </c>
      <c r="C17630" s="1">
        <v>36739</v>
      </c>
      <c r="D17630">
        <v>0</v>
      </c>
      <c r="E17630" t="s">
        <v>60106</v>
      </c>
      <c r="F17630" t="s">
        <v>60106</v>
      </c>
      <c r="G17630">
        <v>9</v>
      </c>
      <c r="H17630">
        <v>0</v>
      </c>
      <c r="I17630">
        <v>8173</v>
      </c>
      <c r="J17630">
        <v>0.58799999999999997</v>
      </c>
      <c r="K17630">
        <v>25</v>
      </c>
      <c r="L17630" t="s">
        <v>69676</v>
      </c>
      <c r="M17630">
        <v>0</v>
      </c>
      <c r="N17630">
        <v>0</v>
      </c>
      <c r="O17630">
        <v>4938.5765490000003</v>
      </c>
      <c r="P17630">
        <v>4424.1499999999996</v>
      </c>
      <c r="Q17630">
        <v>4800</v>
      </c>
      <c r="R17630">
        <v>138.58000000000001</v>
      </c>
      <c r="S17630">
        <v>0</v>
      </c>
      <c r="T17630">
        <v>0</v>
      </c>
      <c r="U17630">
        <v>0</v>
      </c>
      <c r="V17630" s="1">
        <v>40817</v>
      </c>
      <c r="W17630">
        <v>118.71</v>
      </c>
      <c r="Y17630" s="1">
        <v>42309</v>
      </c>
      <c r="Z17630">
        <v>809536</v>
      </c>
      <c r="AA17630">
        <v>4800</v>
      </c>
      <c r="AB17630">
        <v>4800</v>
      </c>
      <c r="AC17630">
        <v>4300</v>
      </c>
      <c r="AD17630" t="s">
        <v>25</v>
      </c>
      <c r="AE17630">
        <v>9.2499999999999999E-2</v>
      </c>
      <c r="AF17630">
        <v>153.19999999999999</v>
      </c>
      <c r="AG17630" t="s">
        <v>44</v>
      </c>
      <c r="AH17630" t="s">
        <v>81</v>
      </c>
      <c r="AI17630" t="s">
        <v>403</v>
      </c>
      <c r="AJ17630" t="s">
        <v>29</v>
      </c>
      <c r="AK17630" t="s">
        <v>30</v>
      </c>
      <c r="AL17630">
        <v>45243</v>
      </c>
      <c r="AM17630" t="s">
        <v>31</v>
      </c>
      <c r="AN17630" s="1">
        <v>40513</v>
      </c>
      <c r="AO17630" t="s">
        <v>32</v>
      </c>
      <c r="AP17630" t="s">
        <v>33</v>
      </c>
      <c r="AQ17630" t="s">
        <v>34</v>
      </c>
      <c r="AR17630" t="s">
        <v>35</v>
      </c>
      <c r="AS17630" t="s">
        <v>36</v>
      </c>
      <c r="AT17630" t="s">
        <v>404</v>
      </c>
      <c r="AU17630" t="s">
        <v>405</v>
      </c>
      <c r="AV17630">
        <v>15.99</v>
      </c>
    </row>
    <row r="17631" spans="1:48" x14ac:dyDescent="0.3">
      <c r="A17631">
        <v>631948</v>
      </c>
      <c r="B17631">
        <v>0</v>
      </c>
      <c r="C17631" s="1">
        <v>33239</v>
      </c>
      <c r="D17631">
        <v>0</v>
      </c>
      <c r="E17631" t="s">
        <v>60106</v>
      </c>
      <c r="F17631" t="s">
        <v>60106</v>
      </c>
      <c r="G17631">
        <v>6</v>
      </c>
      <c r="H17631">
        <v>0</v>
      </c>
      <c r="I17631">
        <v>9021</v>
      </c>
      <c r="J17631">
        <v>0.13</v>
      </c>
      <c r="K17631">
        <v>17</v>
      </c>
      <c r="L17631" t="s">
        <v>69676</v>
      </c>
      <c r="M17631">
        <v>0</v>
      </c>
      <c r="N17631">
        <v>0</v>
      </c>
      <c r="O17631">
        <v>15467.700430000001</v>
      </c>
      <c r="P17631">
        <v>14926.33</v>
      </c>
      <c r="Q17631">
        <v>15000</v>
      </c>
      <c r="R17631">
        <v>467.7</v>
      </c>
      <c r="S17631">
        <v>0</v>
      </c>
      <c r="T17631">
        <v>0</v>
      </c>
      <c r="U17631">
        <v>0</v>
      </c>
      <c r="V17631" s="1">
        <v>40756</v>
      </c>
      <c r="W17631">
        <v>11.78</v>
      </c>
      <c r="Y17631" s="1">
        <v>42309</v>
      </c>
      <c r="Z17631">
        <v>809559</v>
      </c>
      <c r="AA17631">
        <v>15000</v>
      </c>
      <c r="AB17631">
        <v>15000</v>
      </c>
      <c r="AC17631">
        <v>14475</v>
      </c>
      <c r="AD17631" t="s">
        <v>25</v>
      </c>
      <c r="AE17631">
        <v>5.79E-2</v>
      </c>
      <c r="AF17631">
        <v>454.91</v>
      </c>
      <c r="AG17631" t="s">
        <v>49</v>
      </c>
      <c r="AH17631" t="s">
        <v>105</v>
      </c>
      <c r="AI17631" t="s">
        <v>46112</v>
      </c>
      <c r="AJ17631" t="s">
        <v>78</v>
      </c>
      <c r="AK17631" t="s">
        <v>30</v>
      </c>
      <c r="AL17631">
        <v>33600</v>
      </c>
      <c r="AM17631" t="s">
        <v>52</v>
      </c>
      <c r="AN17631" s="1">
        <v>40513</v>
      </c>
      <c r="AO17631" t="s">
        <v>32</v>
      </c>
      <c r="AP17631" t="s">
        <v>33</v>
      </c>
      <c r="AQ17631" t="s">
        <v>46113</v>
      </c>
      <c r="AR17631" t="s">
        <v>35</v>
      </c>
      <c r="AS17631" t="s">
        <v>72839</v>
      </c>
      <c r="AT17631" t="s">
        <v>369</v>
      </c>
      <c r="AU17631" t="s">
        <v>294</v>
      </c>
      <c r="AV17631">
        <v>10.68</v>
      </c>
    </row>
    <row r="17632" spans="1:48" x14ac:dyDescent="0.3">
      <c r="A17632">
        <v>631987</v>
      </c>
      <c r="B17632">
        <v>0</v>
      </c>
      <c r="C17632" s="1">
        <v>35582</v>
      </c>
      <c r="D17632">
        <v>0</v>
      </c>
      <c r="E17632" t="s">
        <v>60106</v>
      </c>
      <c r="F17632" t="s">
        <v>60106</v>
      </c>
      <c r="G17632">
        <v>6</v>
      </c>
      <c r="H17632">
        <v>0</v>
      </c>
      <c r="I17632">
        <v>3963</v>
      </c>
      <c r="J17632">
        <v>0.84699999999999998</v>
      </c>
      <c r="K17632">
        <v>19</v>
      </c>
      <c r="L17632" t="s">
        <v>69676</v>
      </c>
      <c r="M17632">
        <v>0</v>
      </c>
      <c r="N17632">
        <v>0</v>
      </c>
      <c r="O17632">
        <v>7142.9221969999999</v>
      </c>
      <c r="P17632">
        <v>7142.92</v>
      </c>
      <c r="Q17632">
        <v>6000</v>
      </c>
      <c r="R17632">
        <v>1142.92</v>
      </c>
      <c r="S17632">
        <v>0</v>
      </c>
      <c r="T17632">
        <v>0</v>
      </c>
      <c r="U17632">
        <v>0</v>
      </c>
      <c r="V17632" s="1">
        <v>41456</v>
      </c>
      <c r="W17632">
        <v>403.65</v>
      </c>
      <c r="Y17632" s="1">
        <v>42491</v>
      </c>
      <c r="Z17632">
        <v>809606</v>
      </c>
      <c r="AA17632">
        <v>6000</v>
      </c>
      <c r="AB17632">
        <v>6000</v>
      </c>
      <c r="AC17632">
        <v>6000</v>
      </c>
      <c r="AD17632" t="s">
        <v>25</v>
      </c>
      <c r="AE17632">
        <v>0.12230000000000001</v>
      </c>
      <c r="AF17632">
        <v>199.95</v>
      </c>
      <c r="AG17632" t="s">
        <v>63</v>
      </c>
      <c r="AH17632" t="s">
        <v>164</v>
      </c>
      <c r="AI17632" t="s">
        <v>6496</v>
      </c>
      <c r="AJ17632" t="s">
        <v>78</v>
      </c>
      <c r="AK17632" t="s">
        <v>734</v>
      </c>
      <c r="AL17632">
        <v>109200</v>
      </c>
      <c r="AM17632" t="s">
        <v>52</v>
      </c>
      <c r="AN17632" s="1">
        <v>40513</v>
      </c>
      <c r="AO17632" t="s">
        <v>32</v>
      </c>
      <c r="AP17632" t="s">
        <v>33</v>
      </c>
      <c r="AQ17632" t="s">
        <v>60537</v>
      </c>
      <c r="AR17632" t="s">
        <v>35</v>
      </c>
      <c r="AS17632" t="s">
        <v>72388</v>
      </c>
      <c r="AT17632" t="s">
        <v>795</v>
      </c>
      <c r="AU17632" t="s">
        <v>302</v>
      </c>
      <c r="AV17632">
        <v>5.91</v>
      </c>
    </row>
    <row r="17633" spans="1:48" x14ac:dyDescent="0.3">
      <c r="A17633">
        <v>631990</v>
      </c>
      <c r="B17633">
        <v>0</v>
      </c>
      <c r="C17633" s="1">
        <v>34090</v>
      </c>
      <c r="D17633">
        <v>0</v>
      </c>
      <c r="E17633" t="s">
        <v>60106</v>
      </c>
      <c r="F17633">
        <v>73</v>
      </c>
      <c r="G17633">
        <v>6</v>
      </c>
      <c r="H17633">
        <v>1</v>
      </c>
      <c r="I17633">
        <v>16071</v>
      </c>
      <c r="J17633">
        <v>0.995</v>
      </c>
      <c r="K17633">
        <v>7</v>
      </c>
      <c r="L17633" t="s">
        <v>69676</v>
      </c>
      <c r="M17633">
        <v>0</v>
      </c>
      <c r="N17633">
        <v>0</v>
      </c>
      <c r="O17633">
        <v>12536.594450000001</v>
      </c>
      <c r="P17633">
        <v>12536.59</v>
      </c>
      <c r="Q17633">
        <v>10000</v>
      </c>
      <c r="R17633">
        <v>2519.21</v>
      </c>
      <c r="S17633">
        <v>17.38</v>
      </c>
      <c r="T17633">
        <v>0</v>
      </c>
      <c r="U17633">
        <v>0</v>
      </c>
      <c r="V17633" s="1">
        <v>41671</v>
      </c>
      <c r="W17633">
        <v>345.15</v>
      </c>
      <c r="Y17633" s="1">
        <v>42491</v>
      </c>
      <c r="Z17633">
        <v>809612</v>
      </c>
      <c r="AA17633">
        <v>10000</v>
      </c>
      <c r="AB17633">
        <v>10000</v>
      </c>
      <c r="AC17633">
        <v>10000</v>
      </c>
      <c r="AD17633" t="s">
        <v>25</v>
      </c>
      <c r="AE17633">
        <v>0.152</v>
      </c>
      <c r="AF17633">
        <v>347.64</v>
      </c>
      <c r="AG17633" t="s">
        <v>26</v>
      </c>
      <c r="AH17633" t="s">
        <v>27</v>
      </c>
      <c r="AI17633" t="s">
        <v>72851</v>
      </c>
      <c r="AJ17633" t="s">
        <v>78</v>
      </c>
      <c r="AK17633" t="s">
        <v>30</v>
      </c>
      <c r="AL17633">
        <v>80004</v>
      </c>
      <c r="AM17633" t="s">
        <v>31</v>
      </c>
      <c r="AN17633" s="1">
        <v>40513</v>
      </c>
      <c r="AO17633" t="s">
        <v>32</v>
      </c>
      <c r="AP17633" t="s">
        <v>33</v>
      </c>
      <c r="AQ17633" t="s">
        <v>28223</v>
      </c>
      <c r="AR17633" t="s">
        <v>8124</v>
      </c>
      <c r="AS17633" t="s">
        <v>72852</v>
      </c>
      <c r="AT17633" t="s">
        <v>281</v>
      </c>
      <c r="AU17633" t="s">
        <v>282</v>
      </c>
      <c r="AV17633">
        <v>21.21</v>
      </c>
    </row>
    <row r="17634" spans="1:48" x14ac:dyDescent="0.3">
      <c r="A17634">
        <v>632042</v>
      </c>
      <c r="B17634">
        <v>0</v>
      </c>
      <c r="C17634" s="1">
        <v>32082</v>
      </c>
      <c r="D17634">
        <v>0</v>
      </c>
      <c r="E17634" t="s">
        <v>60106</v>
      </c>
      <c r="F17634" t="s">
        <v>60106</v>
      </c>
      <c r="G17634">
        <v>3</v>
      </c>
      <c r="H17634">
        <v>0</v>
      </c>
      <c r="I17634">
        <v>32869</v>
      </c>
      <c r="J17634">
        <v>0.93899999999999995</v>
      </c>
      <c r="K17634">
        <v>6</v>
      </c>
      <c r="L17634" t="s">
        <v>69676</v>
      </c>
      <c r="M17634">
        <v>0</v>
      </c>
      <c r="N17634">
        <v>0</v>
      </c>
      <c r="O17634">
        <v>37327.0599</v>
      </c>
      <c r="P17634">
        <v>36858.480000000003</v>
      </c>
      <c r="Q17634">
        <v>24250</v>
      </c>
      <c r="R17634">
        <v>13077.06</v>
      </c>
      <c r="S17634">
        <v>0</v>
      </c>
      <c r="T17634">
        <v>0</v>
      </c>
      <c r="U17634">
        <v>0</v>
      </c>
      <c r="V17634" s="1">
        <v>42278</v>
      </c>
      <c r="W17634">
        <v>244.48</v>
      </c>
      <c r="Y17634" s="1">
        <v>42278</v>
      </c>
      <c r="Z17634">
        <v>809681</v>
      </c>
      <c r="AA17634">
        <v>24250</v>
      </c>
      <c r="AB17634">
        <v>24250</v>
      </c>
      <c r="AC17634">
        <v>23999.191589999999</v>
      </c>
      <c r="AD17634" t="s">
        <v>59</v>
      </c>
      <c r="AE17634">
        <v>0.18540000000000001</v>
      </c>
      <c r="AF17634">
        <v>622.94000000000005</v>
      </c>
      <c r="AG17634" t="s">
        <v>228</v>
      </c>
      <c r="AH17634" t="s">
        <v>465</v>
      </c>
      <c r="AI17634" t="s">
        <v>52247</v>
      </c>
      <c r="AJ17634" t="s">
        <v>71</v>
      </c>
      <c r="AK17634" t="s">
        <v>30</v>
      </c>
      <c r="AL17634">
        <v>60142</v>
      </c>
      <c r="AM17634" t="s">
        <v>61</v>
      </c>
      <c r="AN17634" s="1">
        <v>40513</v>
      </c>
      <c r="AO17634" t="s">
        <v>32</v>
      </c>
      <c r="AP17634" t="s">
        <v>33</v>
      </c>
      <c r="AQ17634" t="s">
        <v>52248</v>
      </c>
      <c r="AR17634" t="s">
        <v>35</v>
      </c>
      <c r="AS17634" t="s">
        <v>1492</v>
      </c>
      <c r="AT17634" t="s">
        <v>669</v>
      </c>
      <c r="AU17634" t="s">
        <v>249</v>
      </c>
      <c r="AV17634">
        <v>14.71</v>
      </c>
    </row>
    <row r="17635" spans="1:48" x14ac:dyDescent="0.3">
      <c r="A17635">
        <v>632049</v>
      </c>
      <c r="B17635">
        <v>0</v>
      </c>
      <c r="C17635" s="1">
        <v>34335</v>
      </c>
      <c r="D17635">
        <v>0</v>
      </c>
      <c r="E17635">
        <v>81</v>
      </c>
      <c r="F17635" t="s">
        <v>60106</v>
      </c>
      <c r="G17635">
        <v>5</v>
      </c>
      <c r="H17635">
        <v>0</v>
      </c>
      <c r="I17635">
        <v>2181</v>
      </c>
      <c r="J17635">
        <v>0.752</v>
      </c>
      <c r="K17635">
        <v>26</v>
      </c>
      <c r="L17635" t="s">
        <v>69676</v>
      </c>
      <c r="M17635">
        <v>0</v>
      </c>
      <c r="N17635">
        <v>0</v>
      </c>
      <c r="O17635">
        <v>1858.5208500000001</v>
      </c>
      <c r="P17635">
        <v>1277.73</v>
      </c>
      <c r="Q17635">
        <v>1600</v>
      </c>
      <c r="R17635">
        <v>258.52</v>
      </c>
      <c r="S17635">
        <v>0</v>
      </c>
      <c r="T17635">
        <v>0</v>
      </c>
      <c r="U17635">
        <v>0</v>
      </c>
      <c r="V17635" s="1">
        <v>41609</v>
      </c>
      <c r="W17635">
        <v>58.02</v>
      </c>
      <c r="Y17635" s="1">
        <v>42491</v>
      </c>
      <c r="Z17635">
        <v>809689</v>
      </c>
      <c r="AA17635">
        <v>1600</v>
      </c>
      <c r="AB17635">
        <v>1600</v>
      </c>
      <c r="AC17635">
        <v>1100</v>
      </c>
      <c r="AD17635" t="s">
        <v>25</v>
      </c>
      <c r="AE17635">
        <v>9.9900000000000003E-2</v>
      </c>
      <c r="AF17635">
        <v>51.62</v>
      </c>
      <c r="AG17635" t="s">
        <v>44</v>
      </c>
      <c r="AH17635" t="s">
        <v>153</v>
      </c>
      <c r="AI17635" t="s">
        <v>3661</v>
      </c>
      <c r="AJ17635" t="s">
        <v>78</v>
      </c>
      <c r="AK17635" t="s">
        <v>1207</v>
      </c>
      <c r="AL17635">
        <v>28000</v>
      </c>
      <c r="AM17635" t="s">
        <v>52</v>
      </c>
      <c r="AN17635" s="1">
        <v>40513</v>
      </c>
      <c r="AO17635" t="s">
        <v>32</v>
      </c>
      <c r="AP17635" t="s">
        <v>33</v>
      </c>
      <c r="AQ17635" t="s">
        <v>34</v>
      </c>
      <c r="AR17635" t="s">
        <v>35</v>
      </c>
      <c r="AS17635" t="s">
        <v>3662</v>
      </c>
      <c r="AT17635" t="s">
        <v>232</v>
      </c>
      <c r="AU17635" t="s">
        <v>38</v>
      </c>
      <c r="AV17635">
        <v>10.41</v>
      </c>
    </row>
    <row r="17636" spans="1:48" x14ac:dyDescent="0.3">
      <c r="A17636">
        <v>632059</v>
      </c>
      <c r="B17636">
        <v>0</v>
      </c>
      <c r="C17636" s="1">
        <v>34759</v>
      </c>
      <c r="D17636">
        <v>0</v>
      </c>
      <c r="E17636" t="s">
        <v>60106</v>
      </c>
      <c r="F17636" t="s">
        <v>60106</v>
      </c>
      <c r="G17636">
        <v>17</v>
      </c>
      <c r="H17636">
        <v>0</v>
      </c>
      <c r="I17636">
        <v>23534</v>
      </c>
      <c r="J17636">
        <v>0.98</v>
      </c>
      <c r="K17636">
        <v>22</v>
      </c>
      <c r="L17636" t="s">
        <v>69676</v>
      </c>
      <c r="M17636">
        <v>0</v>
      </c>
      <c r="N17636">
        <v>0</v>
      </c>
      <c r="O17636">
        <v>15051.953439999999</v>
      </c>
      <c r="P17636">
        <v>13041.17</v>
      </c>
      <c r="Q17636">
        <v>10800</v>
      </c>
      <c r="R17636">
        <v>4251.95</v>
      </c>
      <c r="S17636">
        <v>0</v>
      </c>
      <c r="T17636">
        <v>0</v>
      </c>
      <c r="U17636">
        <v>0</v>
      </c>
      <c r="V17636" s="1">
        <v>41487</v>
      </c>
      <c r="W17636">
        <v>6523.34</v>
      </c>
      <c r="Y17636" s="1">
        <v>42491</v>
      </c>
      <c r="Z17636">
        <v>803268</v>
      </c>
      <c r="AA17636">
        <v>10800</v>
      </c>
      <c r="AB17636">
        <v>10800</v>
      </c>
      <c r="AC17636">
        <v>9901.6190700000006</v>
      </c>
      <c r="AD17636" t="s">
        <v>59</v>
      </c>
      <c r="AE17636">
        <v>0.1817</v>
      </c>
      <c r="AF17636">
        <v>275.25</v>
      </c>
      <c r="AG17636" t="s">
        <v>228</v>
      </c>
      <c r="AH17636" t="s">
        <v>442</v>
      </c>
      <c r="AI17636" t="s">
        <v>42418</v>
      </c>
      <c r="AJ17636" t="s">
        <v>78</v>
      </c>
      <c r="AK17636" t="s">
        <v>734</v>
      </c>
      <c r="AL17636">
        <v>96000</v>
      </c>
      <c r="AM17636" t="s">
        <v>52</v>
      </c>
      <c r="AN17636" s="1">
        <v>40513</v>
      </c>
      <c r="AO17636" t="s">
        <v>32</v>
      </c>
      <c r="AP17636" t="s">
        <v>33</v>
      </c>
      <c r="AQ17636" t="s">
        <v>42419</v>
      </c>
      <c r="AR17636" t="s">
        <v>8132</v>
      </c>
      <c r="AS17636" t="s">
        <v>42420</v>
      </c>
      <c r="AT17636" t="s">
        <v>114</v>
      </c>
      <c r="AU17636" t="s">
        <v>38</v>
      </c>
      <c r="AV17636">
        <v>23.06</v>
      </c>
    </row>
    <row r="17637" spans="1:48" x14ac:dyDescent="0.3">
      <c r="A17637">
        <v>632072</v>
      </c>
      <c r="B17637">
        <v>2</v>
      </c>
      <c r="C17637" s="1">
        <v>38718</v>
      </c>
      <c r="D17637">
        <v>1</v>
      </c>
      <c r="E17637">
        <v>17</v>
      </c>
      <c r="F17637" t="s">
        <v>60106</v>
      </c>
      <c r="G17637">
        <v>4</v>
      </c>
      <c r="H17637">
        <v>0</v>
      </c>
      <c r="I17637">
        <v>4763</v>
      </c>
      <c r="J17637">
        <v>0.52300000000000002</v>
      </c>
      <c r="K17637">
        <v>9</v>
      </c>
      <c r="L17637" t="s">
        <v>69676</v>
      </c>
      <c r="M17637">
        <v>0</v>
      </c>
      <c r="N17637">
        <v>0</v>
      </c>
      <c r="O17637">
        <v>3620.472655</v>
      </c>
      <c r="P17637">
        <v>3620.47</v>
      </c>
      <c r="Q17637">
        <v>3000</v>
      </c>
      <c r="R17637">
        <v>620.47</v>
      </c>
      <c r="S17637">
        <v>0</v>
      </c>
      <c r="T17637">
        <v>0</v>
      </c>
      <c r="U17637">
        <v>0</v>
      </c>
      <c r="V17637" s="1">
        <v>41275</v>
      </c>
      <c r="W17637">
        <v>1162.74</v>
      </c>
      <c r="Y17637" s="1">
        <v>41974</v>
      </c>
      <c r="Z17637">
        <v>809716</v>
      </c>
      <c r="AA17637">
        <v>3000</v>
      </c>
      <c r="AB17637">
        <v>3000</v>
      </c>
      <c r="AC17637">
        <v>3000</v>
      </c>
      <c r="AD17637" t="s">
        <v>25</v>
      </c>
      <c r="AE17637">
        <v>0.1409</v>
      </c>
      <c r="AF17637">
        <v>102.67</v>
      </c>
      <c r="AG17637" t="s">
        <v>26</v>
      </c>
      <c r="AH17637" t="s">
        <v>39</v>
      </c>
      <c r="AI17637" t="s">
        <v>1393</v>
      </c>
      <c r="AJ17637" t="s">
        <v>47</v>
      </c>
      <c r="AK17637" t="s">
        <v>30</v>
      </c>
      <c r="AL17637">
        <v>21600</v>
      </c>
      <c r="AM17637" t="s">
        <v>52</v>
      </c>
      <c r="AN17637" s="1">
        <v>40513</v>
      </c>
      <c r="AO17637" t="s">
        <v>32</v>
      </c>
      <c r="AP17637" t="s">
        <v>33</v>
      </c>
      <c r="AQ17637" t="s">
        <v>46757</v>
      </c>
      <c r="AR17637" t="s">
        <v>35</v>
      </c>
      <c r="AS17637" t="s">
        <v>72853</v>
      </c>
      <c r="AT17637" t="s">
        <v>464</v>
      </c>
      <c r="AU17637" t="s">
        <v>339</v>
      </c>
      <c r="AV17637">
        <v>19.11</v>
      </c>
    </row>
    <row r="17638" spans="1:48" x14ac:dyDescent="0.3">
      <c r="A17638">
        <v>632076</v>
      </c>
      <c r="B17638">
        <v>0</v>
      </c>
      <c r="C17638" s="1">
        <v>36039</v>
      </c>
      <c r="D17638">
        <v>0</v>
      </c>
      <c r="E17638" t="s">
        <v>60106</v>
      </c>
      <c r="F17638" t="s">
        <v>60106</v>
      </c>
      <c r="G17638">
        <v>12</v>
      </c>
      <c r="H17638">
        <v>0</v>
      </c>
      <c r="I17638">
        <v>695</v>
      </c>
      <c r="J17638">
        <v>0.26800000000000002</v>
      </c>
      <c r="K17638">
        <v>24</v>
      </c>
      <c r="L17638" t="s">
        <v>69676</v>
      </c>
      <c r="M17638">
        <v>0</v>
      </c>
      <c r="N17638">
        <v>0</v>
      </c>
      <c r="O17638">
        <v>25272.513920000001</v>
      </c>
      <c r="P17638">
        <v>20900.349999999999</v>
      </c>
      <c r="Q17638">
        <v>20000</v>
      </c>
      <c r="R17638">
        <v>5272.51</v>
      </c>
      <c r="S17638">
        <v>0</v>
      </c>
      <c r="T17638">
        <v>0</v>
      </c>
      <c r="U17638">
        <v>0</v>
      </c>
      <c r="V17638" s="1">
        <v>42339</v>
      </c>
      <c r="W17638">
        <v>420.53</v>
      </c>
      <c r="Y17638" s="1">
        <v>42370</v>
      </c>
      <c r="Z17638">
        <v>809723</v>
      </c>
      <c r="AA17638">
        <v>20000</v>
      </c>
      <c r="AB17638">
        <v>20000</v>
      </c>
      <c r="AC17638">
        <v>17122.992829999999</v>
      </c>
      <c r="AD17638" t="s">
        <v>59</v>
      </c>
      <c r="AE17638">
        <v>9.6199999999999994E-2</v>
      </c>
      <c r="AF17638">
        <v>421.22</v>
      </c>
      <c r="AG17638" t="s">
        <v>44</v>
      </c>
      <c r="AH17638" t="s">
        <v>66</v>
      </c>
      <c r="AI17638" t="s">
        <v>4754</v>
      </c>
      <c r="AJ17638" t="s">
        <v>95</v>
      </c>
      <c r="AK17638" t="s">
        <v>30</v>
      </c>
      <c r="AL17638">
        <v>83000</v>
      </c>
      <c r="AM17638" t="s">
        <v>61</v>
      </c>
      <c r="AN17638" s="1">
        <v>40513</v>
      </c>
      <c r="AO17638" t="s">
        <v>32</v>
      </c>
      <c r="AP17638" t="s">
        <v>33</v>
      </c>
      <c r="AQ17638" t="s">
        <v>33691</v>
      </c>
      <c r="AR17638" t="s">
        <v>8130</v>
      </c>
      <c r="AS17638" t="s">
        <v>8281</v>
      </c>
      <c r="AT17638" t="s">
        <v>2197</v>
      </c>
      <c r="AU17638" t="s">
        <v>38</v>
      </c>
      <c r="AV17638">
        <v>14.4</v>
      </c>
    </row>
    <row r="17639" spans="1:48" x14ac:dyDescent="0.3">
      <c r="A17639">
        <v>632097</v>
      </c>
      <c r="B17639">
        <v>0</v>
      </c>
      <c r="C17639" s="1">
        <v>32843</v>
      </c>
      <c r="D17639">
        <v>4</v>
      </c>
      <c r="E17639">
        <v>55</v>
      </c>
      <c r="F17639" t="s">
        <v>60106</v>
      </c>
      <c r="G17639">
        <v>17</v>
      </c>
      <c r="H17639">
        <v>0</v>
      </c>
      <c r="I17639">
        <v>14089</v>
      </c>
      <c r="J17639">
        <v>0.39400000000000002</v>
      </c>
      <c r="K17639">
        <v>41</v>
      </c>
      <c r="L17639" t="s">
        <v>69676</v>
      </c>
      <c r="M17639">
        <v>0</v>
      </c>
      <c r="N17639">
        <v>0</v>
      </c>
      <c r="O17639">
        <v>13378.26187</v>
      </c>
      <c r="P17639">
        <v>13326.8</v>
      </c>
      <c r="Q17639">
        <v>13000</v>
      </c>
      <c r="R17639">
        <v>378.26</v>
      </c>
      <c r="S17639">
        <v>0</v>
      </c>
      <c r="T17639">
        <v>0</v>
      </c>
      <c r="U17639">
        <v>0</v>
      </c>
      <c r="V17639" s="1">
        <v>40848</v>
      </c>
      <c r="W17639">
        <v>4193.83</v>
      </c>
      <c r="Y17639" s="1">
        <v>40848</v>
      </c>
      <c r="Z17639">
        <v>809748</v>
      </c>
      <c r="AA17639">
        <v>13000</v>
      </c>
      <c r="AB17639">
        <v>13000</v>
      </c>
      <c r="AC17639">
        <v>12950</v>
      </c>
      <c r="AD17639" t="s">
        <v>25</v>
      </c>
      <c r="AE17639">
        <v>6.54E-2</v>
      </c>
      <c r="AF17639">
        <v>398.68</v>
      </c>
      <c r="AG17639" t="s">
        <v>49</v>
      </c>
      <c r="AH17639" t="s">
        <v>120</v>
      </c>
      <c r="AI17639" t="s">
        <v>60190</v>
      </c>
      <c r="AJ17639" t="s">
        <v>78</v>
      </c>
      <c r="AK17639" t="s">
        <v>734</v>
      </c>
      <c r="AL17639">
        <v>80000</v>
      </c>
      <c r="AM17639" t="s">
        <v>52</v>
      </c>
      <c r="AN17639" s="1">
        <v>40513</v>
      </c>
      <c r="AO17639" t="s">
        <v>32</v>
      </c>
      <c r="AP17639" t="s">
        <v>33</v>
      </c>
      <c r="AQ17639" t="s">
        <v>60191</v>
      </c>
      <c r="AR17639" t="s">
        <v>35</v>
      </c>
      <c r="AS17639" t="s">
        <v>72854</v>
      </c>
      <c r="AT17639" t="s">
        <v>1026</v>
      </c>
      <c r="AU17639" t="s">
        <v>390</v>
      </c>
      <c r="AV17639">
        <v>11.04</v>
      </c>
    </row>
    <row r="17640" spans="1:48" x14ac:dyDescent="0.3">
      <c r="A17640">
        <v>632132</v>
      </c>
      <c r="B17640">
        <v>0</v>
      </c>
      <c r="C17640" s="1">
        <v>36434</v>
      </c>
      <c r="D17640">
        <v>0</v>
      </c>
      <c r="E17640" t="s">
        <v>60106</v>
      </c>
      <c r="F17640" t="s">
        <v>60106</v>
      </c>
      <c r="G17640">
        <v>8</v>
      </c>
      <c r="H17640">
        <v>0</v>
      </c>
      <c r="I17640">
        <v>3012</v>
      </c>
      <c r="J17640">
        <v>0.86099999999999999</v>
      </c>
      <c r="K17640">
        <v>11</v>
      </c>
      <c r="L17640" t="s">
        <v>69676</v>
      </c>
      <c r="M17640">
        <v>0</v>
      </c>
      <c r="N17640">
        <v>0</v>
      </c>
      <c r="O17640">
        <v>8586.56</v>
      </c>
      <c r="P17640">
        <v>8586.56</v>
      </c>
      <c r="Q17640">
        <v>6400</v>
      </c>
      <c r="R17640">
        <v>2186.56</v>
      </c>
      <c r="S17640">
        <v>0</v>
      </c>
      <c r="T17640">
        <v>0</v>
      </c>
      <c r="U17640">
        <v>0</v>
      </c>
      <c r="V17640" s="1">
        <v>42339</v>
      </c>
      <c r="W17640">
        <v>143.07</v>
      </c>
      <c r="Y17640" s="1">
        <v>42339</v>
      </c>
      <c r="Z17640">
        <v>809787</v>
      </c>
      <c r="AA17640">
        <v>6400</v>
      </c>
      <c r="AB17640">
        <v>6400</v>
      </c>
      <c r="AC17640">
        <v>6400</v>
      </c>
      <c r="AD17640" t="s">
        <v>59</v>
      </c>
      <c r="AE17640">
        <v>0.12230000000000001</v>
      </c>
      <c r="AF17640">
        <v>143.11000000000001</v>
      </c>
      <c r="AG17640" t="s">
        <v>63</v>
      </c>
      <c r="AH17640" t="s">
        <v>164</v>
      </c>
      <c r="AI17640" t="s">
        <v>2859</v>
      </c>
      <c r="AJ17640" t="s">
        <v>95</v>
      </c>
      <c r="AK17640" t="s">
        <v>30</v>
      </c>
      <c r="AL17640">
        <v>33600</v>
      </c>
      <c r="AM17640" t="s">
        <v>52</v>
      </c>
      <c r="AN17640" s="1">
        <v>40513</v>
      </c>
      <c r="AO17640" t="s">
        <v>32</v>
      </c>
      <c r="AP17640" t="s">
        <v>33</v>
      </c>
      <c r="AQ17640" t="s">
        <v>32682</v>
      </c>
      <c r="AR17640" t="s">
        <v>8124</v>
      </c>
      <c r="AS17640" t="s">
        <v>3598</v>
      </c>
      <c r="AT17640" t="s">
        <v>127</v>
      </c>
      <c r="AU17640" t="s">
        <v>38</v>
      </c>
      <c r="AV17640">
        <v>18.96</v>
      </c>
    </row>
    <row r="17641" spans="1:48" x14ac:dyDescent="0.3">
      <c r="A17641">
        <v>632152</v>
      </c>
      <c r="B17641">
        <v>0</v>
      </c>
      <c r="C17641" s="1">
        <v>36161</v>
      </c>
      <c r="D17641">
        <v>2</v>
      </c>
      <c r="E17641" t="s">
        <v>60106</v>
      </c>
      <c r="F17641">
        <v>109</v>
      </c>
      <c r="G17641">
        <v>9</v>
      </c>
      <c r="H17641">
        <v>1</v>
      </c>
      <c r="I17641">
        <v>6450</v>
      </c>
      <c r="J17641">
        <v>0.59699999999999998</v>
      </c>
      <c r="K17641">
        <v>17</v>
      </c>
      <c r="L17641" t="s">
        <v>69676</v>
      </c>
      <c r="M17641">
        <v>0</v>
      </c>
      <c r="N17641">
        <v>0</v>
      </c>
      <c r="O17641">
        <v>901.86</v>
      </c>
      <c r="P17641">
        <v>901.86</v>
      </c>
      <c r="Q17641">
        <v>588.16</v>
      </c>
      <c r="R17641">
        <v>189.46</v>
      </c>
      <c r="S17641">
        <v>14.98612681</v>
      </c>
      <c r="T17641">
        <v>109.25</v>
      </c>
      <c r="U17641">
        <v>1.1499999999999999</v>
      </c>
      <c r="V17641" s="1">
        <v>40787</v>
      </c>
      <c r="W17641">
        <v>97.31</v>
      </c>
      <c r="Y17641" s="1">
        <v>40909</v>
      </c>
      <c r="Z17641">
        <v>809815</v>
      </c>
      <c r="AA17641">
        <v>3000</v>
      </c>
      <c r="AB17641">
        <v>3000</v>
      </c>
      <c r="AC17641">
        <v>3000</v>
      </c>
      <c r="AD17641" t="s">
        <v>25</v>
      </c>
      <c r="AE17641">
        <v>0.1036</v>
      </c>
      <c r="AF17641">
        <v>97.31</v>
      </c>
      <c r="AG17641" t="s">
        <v>44</v>
      </c>
      <c r="AH17641" t="s">
        <v>45</v>
      </c>
      <c r="AI17641" t="s">
        <v>335</v>
      </c>
      <c r="AJ17641" t="s">
        <v>78</v>
      </c>
      <c r="AK17641" t="s">
        <v>30</v>
      </c>
      <c r="AL17641">
        <v>64800</v>
      </c>
      <c r="AM17641" t="s">
        <v>52</v>
      </c>
      <c r="AN17641" s="1">
        <v>40513</v>
      </c>
      <c r="AO17641" t="s">
        <v>1276</v>
      </c>
      <c r="AP17641" t="s">
        <v>33</v>
      </c>
      <c r="AQ17641" t="s">
        <v>34</v>
      </c>
      <c r="AR17641" t="s">
        <v>8124</v>
      </c>
      <c r="AS17641" t="s">
        <v>5975</v>
      </c>
      <c r="AT17641" t="s">
        <v>336</v>
      </c>
      <c r="AU17641" t="s">
        <v>249</v>
      </c>
      <c r="AV17641">
        <v>14.56</v>
      </c>
    </row>
    <row r="17642" spans="1:48" x14ac:dyDescent="0.3">
      <c r="A17642">
        <v>632194</v>
      </c>
      <c r="B17642">
        <v>0</v>
      </c>
      <c r="C17642" s="1">
        <v>32509</v>
      </c>
      <c r="D17642">
        <v>2</v>
      </c>
      <c r="E17642">
        <v>36</v>
      </c>
      <c r="F17642" t="s">
        <v>60106</v>
      </c>
      <c r="G17642">
        <v>13</v>
      </c>
      <c r="H17642">
        <v>0</v>
      </c>
      <c r="I17642">
        <v>3044</v>
      </c>
      <c r="J17642">
        <v>0.14399999999999999</v>
      </c>
      <c r="K17642">
        <v>17</v>
      </c>
      <c r="L17642" t="s">
        <v>69676</v>
      </c>
      <c r="M17642">
        <v>0</v>
      </c>
      <c r="N17642">
        <v>0</v>
      </c>
      <c r="O17642">
        <v>5838.9295750000001</v>
      </c>
      <c r="P17642">
        <v>5634.57</v>
      </c>
      <c r="Q17642">
        <v>5000</v>
      </c>
      <c r="R17642">
        <v>838.93</v>
      </c>
      <c r="S17642">
        <v>0</v>
      </c>
      <c r="T17642">
        <v>0</v>
      </c>
      <c r="U17642">
        <v>0</v>
      </c>
      <c r="V17642" s="1">
        <v>41640</v>
      </c>
      <c r="W17642">
        <v>168.98</v>
      </c>
      <c r="Y17642" s="1">
        <v>41609</v>
      </c>
      <c r="Z17642">
        <v>809876</v>
      </c>
      <c r="AA17642">
        <v>5000</v>
      </c>
      <c r="AB17642">
        <v>5000</v>
      </c>
      <c r="AC17642">
        <v>4825</v>
      </c>
      <c r="AD17642" t="s">
        <v>25</v>
      </c>
      <c r="AE17642">
        <v>0.1036</v>
      </c>
      <c r="AF17642">
        <v>162.19</v>
      </c>
      <c r="AG17642" t="s">
        <v>44</v>
      </c>
      <c r="AH17642" t="s">
        <v>45</v>
      </c>
      <c r="AI17642" t="s">
        <v>54811</v>
      </c>
      <c r="AJ17642" t="s">
        <v>157</v>
      </c>
      <c r="AK17642" t="s">
        <v>30</v>
      </c>
      <c r="AL17642">
        <v>24000</v>
      </c>
      <c r="AM17642" t="s">
        <v>61</v>
      </c>
      <c r="AN17642" s="1">
        <v>40513</v>
      </c>
      <c r="AO17642" t="s">
        <v>32</v>
      </c>
      <c r="AP17642" t="s">
        <v>33</v>
      </c>
      <c r="AQ17642" t="s">
        <v>54812</v>
      </c>
      <c r="AR17642" t="s">
        <v>35</v>
      </c>
      <c r="AS17642" t="s">
        <v>54813</v>
      </c>
      <c r="AT17642" t="s">
        <v>54</v>
      </c>
      <c r="AU17642" t="s">
        <v>38</v>
      </c>
      <c r="AV17642">
        <v>19.75</v>
      </c>
    </row>
    <row r="17643" spans="1:48" x14ac:dyDescent="0.3">
      <c r="A17643">
        <v>632222</v>
      </c>
      <c r="B17643">
        <v>0</v>
      </c>
      <c r="C17643" s="1">
        <v>31321</v>
      </c>
      <c r="D17643">
        <v>3</v>
      </c>
      <c r="E17643" t="s">
        <v>60106</v>
      </c>
      <c r="F17643" t="s">
        <v>60106</v>
      </c>
      <c r="G17643">
        <v>16</v>
      </c>
      <c r="H17643">
        <v>0</v>
      </c>
      <c r="I17643">
        <v>54755</v>
      </c>
      <c r="J17643">
        <v>0.64600000000000002</v>
      </c>
      <c r="K17643">
        <v>54</v>
      </c>
      <c r="L17643" t="s">
        <v>69676</v>
      </c>
      <c r="M17643">
        <v>0</v>
      </c>
      <c r="N17643">
        <v>0</v>
      </c>
      <c r="O17643">
        <v>29193.630420000001</v>
      </c>
      <c r="P17643">
        <v>28522.18</v>
      </c>
      <c r="Q17643">
        <v>25000</v>
      </c>
      <c r="R17643">
        <v>4193.63</v>
      </c>
      <c r="S17643">
        <v>0</v>
      </c>
      <c r="T17643">
        <v>0</v>
      </c>
      <c r="U17643">
        <v>0</v>
      </c>
      <c r="V17643" s="1">
        <v>41640</v>
      </c>
      <c r="W17643">
        <v>826.07</v>
      </c>
      <c r="Y17643" s="1">
        <v>41852</v>
      </c>
      <c r="Z17643">
        <v>809922</v>
      </c>
      <c r="AA17643">
        <v>25000</v>
      </c>
      <c r="AB17643">
        <v>25000</v>
      </c>
      <c r="AC17643">
        <v>24425</v>
      </c>
      <c r="AD17643" t="s">
        <v>25</v>
      </c>
      <c r="AE17643">
        <v>0.1036</v>
      </c>
      <c r="AF17643">
        <v>810.92</v>
      </c>
      <c r="AG17643" t="s">
        <v>44</v>
      </c>
      <c r="AH17643" t="s">
        <v>45</v>
      </c>
      <c r="AI17643" t="s">
        <v>44101</v>
      </c>
      <c r="AJ17643" t="s">
        <v>78</v>
      </c>
      <c r="AK17643" t="s">
        <v>734</v>
      </c>
      <c r="AL17643">
        <v>150000</v>
      </c>
      <c r="AM17643" t="s">
        <v>61</v>
      </c>
      <c r="AN17643" s="1">
        <v>40544</v>
      </c>
      <c r="AO17643" t="s">
        <v>32</v>
      </c>
      <c r="AP17643" t="s">
        <v>33</v>
      </c>
      <c r="AQ17643" t="s">
        <v>44102</v>
      </c>
      <c r="AR17643" t="s">
        <v>8132</v>
      </c>
      <c r="AS17643" t="s">
        <v>44103</v>
      </c>
      <c r="AT17643" t="s">
        <v>546</v>
      </c>
      <c r="AU17643" t="s">
        <v>249</v>
      </c>
      <c r="AV17643">
        <v>21.95</v>
      </c>
    </row>
    <row r="17644" spans="1:48" x14ac:dyDescent="0.3">
      <c r="A17644">
        <v>632245</v>
      </c>
      <c r="B17644">
        <v>0</v>
      </c>
      <c r="C17644" s="1">
        <v>35765</v>
      </c>
      <c r="D17644">
        <v>0</v>
      </c>
      <c r="E17644" t="s">
        <v>60106</v>
      </c>
      <c r="F17644" t="s">
        <v>60106</v>
      </c>
      <c r="G17644">
        <v>3</v>
      </c>
      <c r="H17644">
        <v>0</v>
      </c>
      <c r="I17644">
        <v>4108</v>
      </c>
      <c r="J17644">
        <v>0.89300000000000002</v>
      </c>
      <c r="K17644">
        <v>8</v>
      </c>
      <c r="L17644" t="s">
        <v>69676</v>
      </c>
      <c r="M17644">
        <v>0</v>
      </c>
      <c r="N17644">
        <v>0</v>
      </c>
      <c r="O17644">
        <v>14930.858340000001</v>
      </c>
      <c r="P17644">
        <v>14930.86</v>
      </c>
      <c r="Q17644">
        <v>10000</v>
      </c>
      <c r="R17644">
        <v>4930.8599999999997</v>
      </c>
      <c r="S17644">
        <v>0</v>
      </c>
      <c r="T17644">
        <v>0</v>
      </c>
      <c r="U17644">
        <v>0</v>
      </c>
      <c r="V17644" s="1">
        <v>42339</v>
      </c>
      <c r="W17644">
        <v>248.7</v>
      </c>
      <c r="Y17644" s="1">
        <v>42339</v>
      </c>
      <c r="Z17644">
        <v>809952</v>
      </c>
      <c r="AA17644">
        <v>10000</v>
      </c>
      <c r="AB17644">
        <v>10000</v>
      </c>
      <c r="AC17644">
        <v>10000</v>
      </c>
      <c r="AD17644" t="s">
        <v>59</v>
      </c>
      <c r="AE17644">
        <v>0.1706</v>
      </c>
      <c r="AF17644">
        <v>248.85</v>
      </c>
      <c r="AG17644" t="s">
        <v>88</v>
      </c>
      <c r="AH17644" t="s">
        <v>108</v>
      </c>
      <c r="AI17644" t="s">
        <v>15108</v>
      </c>
      <c r="AJ17644" t="s">
        <v>78</v>
      </c>
      <c r="AK17644" t="s">
        <v>734</v>
      </c>
      <c r="AL17644">
        <v>32000</v>
      </c>
      <c r="AM17644" t="s">
        <v>31</v>
      </c>
      <c r="AN17644" s="1">
        <v>40513</v>
      </c>
      <c r="AO17644" t="s">
        <v>32</v>
      </c>
      <c r="AP17644" t="s">
        <v>33</v>
      </c>
      <c r="AQ17644" t="s">
        <v>34</v>
      </c>
      <c r="AR17644" t="s">
        <v>8124</v>
      </c>
      <c r="AS17644" t="s">
        <v>15109</v>
      </c>
      <c r="AT17644" t="s">
        <v>856</v>
      </c>
      <c r="AU17644" t="s">
        <v>477</v>
      </c>
      <c r="AV17644">
        <v>4.7300000000000004</v>
      </c>
    </row>
    <row r="17645" spans="1:48" x14ac:dyDescent="0.3">
      <c r="A17645">
        <v>632248</v>
      </c>
      <c r="B17645">
        <v>0</v>
      </c>
      <c r="C17645" s="1">
        <v>35370</v>
      </c>
      <c r="D17645">
        <v>0</v>
      </c>
      <c r="E17645" t="s">
        <v>60106</v>
      </c>
      <c r="F17645" t="s">
        <v>60106</v>
      </c>
      <c r="G17645">
        <v>17</v>
      </c>
      <c r="H17645">
        <v>0</v>
      </c>
      <c r="I17645">
        <v>34224</v>
      </c>
      <c r="J17645">
        <v>0.42299999999999999</v>
      </c>
      <c r="K17645">
        <v>30</v>
      </c>
      <c r="L17645" t="s">
        <v>69676</v>
      </c>
      <c r="M17645">
        <v>0</v>
      </c>
      <c r="N17645">
        <v>0</v>
      </c>
      <c r="O17645">
        <v>29193.708770000001</v>
      </c>
      <c r="P17645">
        <v>28405.48</v>
      </c>
      <c r="Q17645">
        <v>25000</v>
      </c>
      <c r="R17645">
        <v>4193.71</v>
      </c>
      <c r="S17645">
        <v>0</v>
      </c>
      <c r="T17645">
        <v>0</v>
      </c>
      <c r="U17645">
        <v>0</v>
      </c>
      <c r="V17645" s="1">
        <v>41640</v>
      </c>
      <c r="W17645">
        <v>827.67</v>
      </c>
      <c r="Y17645" s="1">
        <v>41609</v>
      </c>
      <c r="Z17645">
        <v>809957</v>
      </c>
      <c r="AA17645">
        <v>25000</v>
      </c>
      <c r="AB17645">
        <v>25000</v>
      </c>
      <c r="AC17645">
        <v>24325</v>
      </c>
      <c r="AD17645" t="s">
        <v>25</v>
      </c>
      <c r="AE17645">
        <v>0.1036</v>
      </c>
      <c r="AF17645">
        <v>810.92</v>
      </c>
      <c r="AG17645" t="s">
        <v>44</v>
      </c>
      <c r="AH17645" t="s">
        <v>45</v>
      </c>
      <c r="AI17645" t="s">
        <v>621</v>
      </c>
      <c r="AJ17645" t="s">
        <v>29</v>
      </c>
      <c r="AK17645" t="s">
        <v>30</v>
      </c>
      <c r="AL17645">
        <v>74000</v>
      </c>
      <c r="AM17645" t="s">
        <v>61</v>
      </c>
      <c r="AN17645" s="1">
        <v>40513</v>
      </c>
      <c r="AO17645" t="s">
        <v>32</v>
      </c>
      <c r="AP17645" t="s">
        <v>33</v>
      </c>
      <c r="AQ17645" t="s">
        <v>54814</v>
      </c>
      <c r="AR17645" t="s">
        <v>35</v>
      </c>
      <c r="AS17645" t="s">
        <v>54815</v>
      </c>
      <c r="AT17645" t="s">
        <v>96</v>
      </c>
      <c r="AU17645" t="s">
        <v>38</v>
      </c>
      <c r="AV17645">
        <v>16.14</v>
      </c>
    </row>
    <row r="17646" spans="1:48" x14ac:dyDescent="0.3">
      <c r="A17646">
        <v>632255</v>
      </c>
      <c r="B17646">
        <v>0</v>
      </c>
      <c r="C17646" s="1">
        <v>36739</v>
      </c>
      <c r="D17646">
        <v>0</v>
      </c>
      <c r="E17646" t="s">
        <v>60106</v>
      </c>
      <c r="F17646" t="s">
        <v>60106</v>
      </c>
      <c r="G17646">
        <v>6</v>
      </c>
      <c r="H17646">
        <v>0</v>
      </c>
      <c r="I17646">
        <v>43175</v>
      </c>
      <c r="J17646">
        <v>0.11899999999999999</v>
      </c>
      <c r="K17646">
        <v>13</v>
      </c>
      <c r="L17646" t="s">
        <v>69676</v>
      </c>
      <c r="M17646">
        <v>0</v>
      </c>
      <c r="N17646">
        <v>0</v>
      </c>
      <c r="O17646">
        <v>29037.9899</v>
      </c>
      <c r="P17646">
        <v>28326.61</v>
      </c>
      <c r="Q17646">
        <v>25000</v>
      </c>
      <c r="R17646">
        <v>4037.99</v>
      </c>
      <c r="S17646">
        <v>0</v>
      </c>
      <c r="T17646">
        <v>0</v>
      </c>
      <c r="U17646">
        <v>0</v>
      </c>
      <c r="V17646" s="1">
        <v>41640</v>
      </c>
      <c r="W17646">
        <v>862.26</v>
      </c>
      <c r="Y17646" s="1">
        <v>42491</v>
      </c>
      <c r="Z17646">
        <v>809964</v>
      </c>
      <c r="AA17646">
        <v>25000</v>
      </c>
      <c r="AB17646">
        <v>25000</v>
      </c>
      <c r="AC17646">
        <v>24394.350490000001</v>
      </c>
      <c r="AD17646" t="s">
        <v>25</v>
      </c>
      <c r="AE17646">
        <v>9.9900000000000003E-2</v>
      </c>
      <c r="AF17646">
        <v>806.57</v>
      </c>
      <c r="AG17646" t="s">
        <v>44</v>
      </c>
      <c r="AH17646" t="s">
        <v>153</v>
      </c>
      <c r="AI17646" t="s">
        <v>72784</v>
      </c>
      <c r="AJ17646" t="s">
        <v>95</v>
      </c>
      <c r="AK17646" t="s">
        <v>30</v>
      </c>
      <c r="AL17646">
        <v>145000</v>
      </c>
      <c r="AM17646" t="s">
        <v>61</v>
      </c>
      <c r="AN17646" s="1">
        <v>40513</v>
      </c>
      <c r="AO17646" t="s">
        <v>32</v>
      </c>
      <c r="AP17646" t="s">
        <v>33</v>
      </c>
      <c r="AQ17646" t="s">
        <v>31457</v>
      </c>
      <c r="AR17646" t="s">
        <v>8132</v>
      </c>
      <c r="AS17646" t="s">
        <v>72855</v>
      </c>
      <c r="AT17646" t="s">
        <v>366</v>
      </c>
      <c r="AU17646" t="s">
        <v>246</v>
      </c>
      <c r="AV17646">
        <v>16.670000000000002</v>
      </c>
    </row>
    <row r="17647" spans="1:48" x14ac:dyDescent="0.3">
      <c r="A17647">
        <v>632268</v>
      </c>
      <c r="B17647">
        <v>0</v>
      </c>
      <c r="C17647" s="1">
        <v>34669</v>
      </c>
      <c r="D17647">
        <v>3</v>
      </c>
      <c r="E17647" t="s">
        <v>60106</v>
      </c>
      <c r="F17647" t="s">
        <v>60106</v>
      </c>
      <c r="G17647">
        <v>14</v>
      </c>
      <c r="H17647">
        <v>0</v>
      </c>
      <c r="I17647">
        <v>91106</v>
      </c>
      <c r="J17647">
        <v>0.29399999999999998</v>
      </c>
      <c r="K17647">
        <v>25</v>
      </c>
      <c r="L17647" t="s">
        <v>69676</v>
      </c>
      <c r="M17647">
        <v>0</v>
      </c>
      <c r="N17647">
        <v>0</v>
      </c>
      <c r="O17647">
        <v>10098.98151</v>
      </c>
      <c r="P17647">
        <v>10098.98</v>
      </c>
      <c r="Q17647">
        <v>9250</v>
      </c>
      <c r="R17647">
        <v>848.98</v>
      </c>
      <c r="S17647">
        <v>0</v>
      </c>
      <c r="T17647">
        <v>0</v>
      </c>
      <c r="U17647">
        <v>0</v>
      </c>
      <c r="V17647" s="1">
        <v>41640</v>
      </c>
      <c r="W17647">
        <v>310.7</v>
      </c>
      <c r="Y17647" s="1">
        <v>41609</v>
      </c>
      <c r="Z17647">
        <v>809980</v>
      </c>
      <c r="AA17647">
        <v>9250</v>
      </c>
      <c r="AB17647">
        <v>9250</v>
      </c>
      <c r="AC17647">
        <v>9250</v>
      </c>
      <c r="AD17647" t="s">
        <v>25</v>
      </c>
      <c r="AE17647">
        <v>5.79E-2</v>
      </c>
      <c r="AF17647">
        <v>280.52999999999997</v>
      </c>
      <c r="AG17647" t="s">
        <v>49</v>
      </c>
      <c r="AH17647" t="s">
        <v>105</v>
      </c>
      <c r="AI17647" t="s">
        <v>67953</v>
      </c>
      <c r="AJ17647" t="s">
        <v>29</v>
      </c>
      <c r="AK17647" t="s">
        <v>734</v>
      </c>
      <c r="AL17647">
        <v>67000</v>
      </c>
      <c r="AM17647" t="s">
        <v>61</v>
      </c>
      <c r="AN17647" s="1">
        <v>40513</v>
      </c>
      <c r="AO17647" t="s">
        <v>32</v>
      </c>
      <c r="AP17647" t="s">
        <v>33</v>
      </c>
      <c r="AQ17647" t="s">
        <v>67954</v>
      </c>
      <c r="AR17647" t="s">
        <v>35</v>
      </c>
      <c r="AS17647" t="s">
        <v>36</v>
      </c>
      <c r="AT17647" t="s">
        <v>624</v>
      </c>
      <c r="AU17647" t="s">
        <v>285</v>
      </c>
      <c r="AV17647">
        <v>18.91</v>
      </c>
    </row>
    <row r="17648" spans="1:48" x14ac:dyDescent="0.3">
      <c r="A17648">
        <v>632284</v>
      </c>
      <c r="B17648">
        <v>0</v>
      </c>
      <c r="C17648" s="1">
        <v>35034</v>
      </c>
      <c r="D17648">
        <v>0</v>
      </c>
      <c r="E17648">
        <v>72</v>
      </c>
      <c r="F17648" t="s">
        <v>60106</v>
      </c>
      <c r="G17648">
        <v>10</v>
      </c>
      <c r="H17648">
        <v>0</v>
      </c>
      <c r="I17648">
        <v>3273</v>
      </c>
      <c r="J17648">
        <v>0.44500000000000001</v>
      </c>
      <c r="K17648">
        <v>14</v>
      </c>
      <c r="L17648" t="s">
        <v>69676</v>
      </c>
      <c r="M17648">
        <v>0</v>
      </c>
      <c r="N17648">
        <v>0</v>
      </c>
      <c r="O17648">
        <v>19519.0514</v>
      </c>
      <c r="P17648">
        <v>19291.330000000002</v>
      </c>
      <c r="Q17648">
        <v>15000</v>
      </c>
      <c r="R17648">
        <v>4519.05</v>
      </c>
      <c r="S17648">
        <v>0</v>
      </c>
      <c r="T17648">
        <v>0</v>
      </c>
      <c r="U17648">
        <v>0</v>
      </c>
      <c r="V17648" s="1">
        <v>41791</v>
      </c>
      <c r="W17648">
        <v>6163</v>
      </c>
      <c r="Y17648" s="1">
        <v>42491</v>
      </c>
      <c r="Z17648">
        <v>809998</v>
      </c>
      <c r="AA17648">
        <v>15000</v>
      </c>
      <c r="AB17648">
        <v>15000</v>
      </c>
      <c r="AC17648">
        <v>14825</v>
      </c>
      <c r="AD17648" t="s">
        <v>59</v>
      </c>
      <c r="AE17648">
        <v>0.12230000000000001</v>
      </c>
      <c r="AF17648">
        <v>335.42</v>
      </c>
      <c r="AG17648" t="s">
        <v>63</v>
      </c>
      <c r="AH17648" t="s">
        <v>164</v>
      </c>
      <c r="AI17648" t="s">
        <v>43306</v>
      </c>
      <c r="AJ17648" t="s">
        <v>78</v>
      </c>
      <c r="AK17648" t="s">
        <v>734</v>
      </c>
      <c r="AL17648">
        <v>100000</v>
      </c>
      <c r="AM17648" t="s">
        <v>61</v>
      </c>
      <c r="AN17648" s="1">
        <v>40513</v>
      </c>
      <c r="AO17648" t="s">
        <v>32</v>
      </c>
      <c r="AP17648" t="s">
        <v>33</v>
      </c>
      <c r="AQ17648" t="s">
        <v>43307</v>
      </c>
      <c r="AR17648" t="s">
        <v>8137</v>
      </c>
      <c r="AS17648" t="s">
        <v>12302</v>
      </c>
      <c r="AT17648" t="s">
        <v>743</v>
      </c>
      <c r="AU17648" t="s">
        <v>249</v>
      </c>
      <c r="AV17648">
        <v>7.08</v>
      </c>
    </row>
    <row r="17649" spans="1:48" x14ac:dyDescent="0.3">
      <c r="A17649">
        <v>632300</v>
      </c>
      <c r="B17649">
        <v>0</v>
      </c>
      <c r="C17649" s="1">
        <v>36678</v>
      </c>
      <c r="D17649">
        <v>1</v>
      </c>
      <c r="E17649" t="s">
        <v>60106</v>
      </c>
      <c r="F17649" t="s">
        <v>60106</v>
      </c>
      <c r="G17649">
        <v>15</v>
      </c>
      <c r="H17649">
        <v>0</v>
      </c>
      <c r="I17649">
        <v>9835</v>
      </c>
      <c r="J17649">
        <v>0.187</v>
      </c>
      <c r="K17649">
        <v>26</v>
      </c>
      <c r="L17649" t="s">
        <v>69676</v>
      </c>
      <c r="M17649">
        <v>0</v>
      </c>
      <c r="N17649">
        <v>0</v>
      </c>
      <c r="O17649">
        <v>12830.557849999999</v>
      </c>
      <c r="P17649">
        <v>11188.18</v>
      </c>
      <c r="Q17649">
        <v>12000</v>
      </c>
      <c r="R17649">
        <v>830.56</v>
      </c>
      <c r="S17649">
        <v>0</v>
      </c>
      <c r="T17649">
        <v>0</v>
      </c>
      <c r="U17649">
        <v>0</v>
      </c>
      <c r="V17649" s="1">
        <v>41061</v>
      </c>
      <c r="W17649">
        <v>6978.29</v>
      </c>
      <c r="Y17649" s="1">
        <v>41609</v>
      </c>
      <c r="Z17649">
        <v>810017</v>
      </c>
      <c r="AA17649">
        <v>12000</v>
      </c>
      <c r="AB17649">
        <v>12000</v>
      </c>
      <c r="AC17649">
        <v>10616.82555</v>
      </c>
      <c r="AD17649" t="s">
        <v>25</v>
      </c>
      <c r="AE17649">
        <v>6.1699999999999998E-2</v>
      </c>
      <c r="AF17649">
        <v>365.99</v>
      </c>
      <c r="AG17649" t="s">
        <v>49</v>
      </c>
      <c r="AH17649" t="s">
        <v>50</v>
      </c>
      <c r="AI17649" t="s">
        <v>22073</v>
      </c>
      <c r="AJ17649" t="s">
        <v>86</v>
      </c>
      <c r="AK17649" t="s">
        <v>734</v>
      </c>
      <c r="AL17649">
        <v>42996</v>
      </c>
      <c r="AM17649" t="s">
        <v>31</v>
      </c>
      <c r="AN17649" s="1">
        <v>40544</v>
      </c>
      <c r="AO17649" t="s">
        <v>32</v>
      </c>
      <c r="AP17649" t="s">
        <v>33</v>
      </c>
      <c r="AQ17649" t="s">
        <v>57185</v>
      </c>
      <c r="AR17649" t="s">
        <v>35</v>
      </c>
      <c r="AS17649" t="s">
        <v>57186</v>
      </c>
      <c r="AT17649" t="s">
        <v>425</v>
      </c>
      <c r="AU17649" t="s">
        <v>398</v>
      </c>
      <c r="AV17649">
        <v>13.87</v>
      </c>
    </row>
    <row r="17650" spans="1:48" x14ac:dyDescent="0.3">
      <c r="A17650">
        <v>632382</v>
      </c>
      <c r="B17650">
        <v>0</v>
      </c>
      <c r="C17650" s="1">
        <v>33604</v>
      </c>
      <c r="D17650">
        <v>1</v>
      </c>
      <c r="E17650">
        <v>46</v>
      </c>
      <c r="F17650" t="s">
        <v>60106</v>
      </c>
      <c r="G17650">
        <v>6</v>
      </c>
      <c r="H17650">
        <v>0</v>
      </c>
      <c r="I17650">
        <v>15955</v>
      </c>
      <c r="J17650">
        <v>0.53700000000000003</v>
      </c>
      <c r="K17650">
        <v>39</v>
      </c>
      <c r="L17650" t="s">
        <v>69676</v>
      </c>
      <c r="M17650">
        <v>0</v>
      </c>
      <c r="N17650">
        <v>0</v>
      </c>
      <c r="O17650">
        <v>21884.58</v>
      </c>
      <c r="P17650">
        <v>21753.279999999999</v>
      </c>
      <c r="Q17650">
        <v>13682.29</v>
      </c>
      <c r="R17650">
        <v>7554.04</v>
      </c>
      <c r="S17650">
        <v>0</v>
      </c>
      <c r="T17650">
        <v>648.25</v>
      </c>
      <c r="U17650">
        <v>6.4824999999999999</v>
      </c>
      <c r="V17650" s="1">
        <v>41579</v>
      </c>
      <c r="W17650">
        <v>89.51</v>
      </c>
      <c r="Y17650" s="1">
        <v>41579</v>
      </c>
      <c r="Z17650">
        <v>810117</v>
      </c>
      <c r="AA17650">
        <v>25000</v>
      </c>
      <c r="AB17650">
        <v>25000</v>
      </c>
      <c r="AC17650">
        <v>24850</v>
      </c>
      <c r="AD17650" t="s">
        <v>25</v>
      </c>
      <c r="AE17650">
        <v>0.15570000000000001</v>
      </c>
      <c r="AF17650">
        <v>873.63</v>
      </c>
      <c r="AG17650" t="s">
        <v>26</v>
      </c>
      <c r="AH17650" t="s">
        <v>69</v>
      </c>
      <c r="AI17650" t="s">
        <v>72856</v>
      </c>
      <c r="AJ17650" t="s">
        <v>86</v>
      </c>
      <c r="AK17650" t="s">
        <v>734</v>
      </c>
      <c r="AL17650">
        <v>75000</v>
      </c>
      <c r="AM17650" t="s">
        <v>61</v>
      </c>
      <c r="AN17650" s="1">
        <v>40513</v>
      </c>
      <c r="AO17650" t="s">
        <v>1276</v>
      </c>
      <c r="AP17650" t="s">
        <v>33</v>
      </c>
      <c r="AQ17650" t="s">
        <v>34</v>
      </c>
      <c r="AR17650" t="s">
        <v>35</v>
      </c>
      <c r="AS17650" t="s">
        <v>69864</v>
      </c>
      <c r="AT17650" t="s">
        <v>999</v>
      </c>
      <c r="AU17650" t="s">
        <v>477</v>
      </c>
      <c r="AV17650">
        <v>9.17</v>
      </c>
    </row>
    <row r="17651" spans="1:48" x14ac:dyDescent="0.3">
      <c r="A17651">
        <v>632395</v>
      </c>
      <c r="B17651">
        <v>0</v>
      </c>
      <c r="C17651" s="1">
        <v>36312</v>
      </c>
      <c r="D17651">
        <v>0</v>
      </c>
      <c r="E17651" t="s">
        <v>60106</v>
      </c>
      <c r="F17651" t="s">
        <v>60106</v>
      </c>
      <c r="G17651">
        <v>9</v>
      </c>
      <c r="H17651">
        <v>0</v>
      </c>
      <c r="I17651">
        <v>13584</v>
      </c>
      <c r="J17651">
        <v>0.45600000000000002</v>
      </c>
      <c r="K17651">
        <v>21</v>
      </c>
      <c r="L17651" t="s">
        <v>69676</v>
      </c>
      <c r="M17651">
        <v>0</v>
      </c>
      <c r="N17651">
        <v>0</v>
      </c>
      <c r="O17651">
        <v>26022.52188</v>
      </c>
      <c r="P17651">
        <v>25404.94</v>
      </c>
      <c r="Q17651">
        <v>23700</v>
      </c>
      <c r="R17651">
        <v>2322.52</v>
      </c>
      <c r="S17651">
        <v>0</v>
      </c>
      <c r="T17651">
        <v>0</v>
      </c>
      <c r="U17651">
        <v>0</v>
      </c>
      <c r="V17651" s="1">
        <v>41640</v>
      </c>
      <c r="W17651">
        <v>735.23</v>
      </c>
      <c r="Y17651" s="1">
        <v>42491</v>
      </c>
      <c r="Z17651">
        <v>810131</v>
      </c>
      <c r="AA17651">
        <v>23700</v>
      </c>
      <c r="AB17651">
        <v>23700</v>
      </c>
      <c r="AC17651">
        <v>23141.79463</v>
      </c>
      <c r="AD17651" t="s">
        <v>25</v>
      </c>
      <c r="AE17651">
        <v>6.1699999999999998E-2</v>
      </c>
      <c r="AF17651">
        <v>722.83</v>
      </c>
      <c r="AG17651" t="s">
        <v>49</v>
      </c>
      <c r="AH17651" t="s">
        <v>50</v>
      </c>
      <c r="AI17651" t="s">
        <v>6749</v>
      </c>
      <c r="AJ17651" t="s">
        <v>78</v>
      </c>
      <c r="AK17651" t="s">
        <v>734</v>
      </c>
      <c r="AL17651">
        <v>77065</v>
      </c>
      <c r="AM17651" t="s">
        <v>61</v>
      </c>
      <c r="AN17651" s="1">
        <v>40513</v>
      </c>
      <c r="AO17651" t="s">
        <v>32</v>
      </c>
      <c r="AP17651" t="s">
        <v>33</v>
      </c>
      <c r="AQ17651" t="s">
        <v>34</v>
      </c>
      <c r="AR17651" t="s">
        <v>8132</v>
      </c>
      <c r="AS17651" t="s">
        <v>15890</v>
      </c>
      <c r="AT17651" t="s">
        <v>868</v>
      </c>
      <c r="AU17651" t="s">
        <v>390</v>
      </c>
      <c r="AV17651">
        <v>21.57</v>
      </c>
    </row>
    <row r="17652" spans="1:48" x14ac:dyDescent="0.3">
      <c r="A17652">
        <v>632405</v>
      </c>
      <c r="B17652">
        <v>0</v>
      </c>
      <c r="C17652" s="1">
        <v>36495</v>
      </c>
      <c r="D17652">
        <v>1</v>
      </c>
      <c r="E17652">
        <v>40</v>
      </c>
      <c r="F17652" t="s">
        <v>60106</v>
      </c>
      <c r="G17652">
        <v>10</v>
      </c>
      <c r="H17652">
        <v>0</v>
      </c>
      <c r="I17652">
        <v>3056</v>
      </c>
      <c r="J17652">
        <v>0.183</v>
      </c>
      <c r="K17652">
        <v>21</v>
      </c>
      <c r="L17652" t="s">
        <v>69676</v>
      </c>
      <c r="M17652">
        <v>0</v>
      </c>
      <c r="N17652">
        <v>0</v>
      </c>
      <c r="O17652">
        <v>7815.627759</v>
      </c>
      <c r="P17652">
        <v>7659.32</v>
      </c>
      <c r="Q17652">
        <v>7500</v>
      </c>
      <c r="R17652">
        <v>315.63</v>
      </c>
      <c r="S17652">
        <v>0</v>
      </c>
      <c r="T17652">
        <v>0</v>
      </c>
      <c r="U17652">
        <v>0</v>
      </c>
      <c r="V17652" s="1">
        <v>40695</v>
      </c>
      <c r="W17652">
        <v>7177.82</v>
      </c>
      <c r="Y17652" s="1">
        <v>41183</v>
      </c>
      <c r="Z17652">
        <v>810145</v>
      </c>
      <c r="AA17652">
        <v>7500</v>
      </c>
      <c r="AB17652">
        <v>7500</v>
      </c>
      <c r="AC17652">
        <v>7350</v>
      </c>
      <c r="AD17652" t="s">
        <v>59</v>
      </c>
      <c r="AE17652">
        <v>0.1036</v>
      </c>
      <c r="AF17652">
        <v>160.69</v>
      </c>
      <c r="AG17652" t="s">
        <v>44</v>
      </c>
      <c r="AH17652" t="s">
        <v>45</v>
      </c>
      <c r="AI17652" t="s">
        <v>420</v>
      </c>
      <c r="AJ17652" t="s">
        <v>29</v>
      </c>
      <c r="AK17652" t="s">
        <v>30</v>
      </c>
      <c r="AL17652">
        <v>50000</v>
      </c>
      <c r="AM17652" t="s">
        <v>61</v>
      </c>
      <c r="AN17652" s="1">
        <v>40513</v>
      </c>
      <c r="AO17652" t="s">
        <v>32</v>
      </c>
      <c r="AP17652" t="s">
        <v>33</v>
      </c>
      <c r="AQ17652" t="s">
        <v>48013</v>
      </c>
      <c r="AR17652" t="s">
        <v>35</v>
      </c>
      <c r="AS17652" t="s">
        <v>72857</v>
      </c>
      <c r="AT17652" t="s">
        <v>1019</v>
      </c>
      <c r="AU17652" t="s">
        <v>243</v>
      </c>
      <c r="AV17652">
        <v>18.36</v>
      </c>
    </row>
    <row r="17653" spans="1:48" x14ac:dyDescent="0.3">
      <c r="A17653">
        <v>632406</v>
      </c>
      <c r="B17653">
        <v>0</v>
      </c>
      <c r="C17653" s="1">
        <v>31594</v>
      </c>
      <c r="D17653">
        <v>0</v>
      </c>
      <c r="E17653" t="s">
        <v>60106</v>
      </c>
      <c r="F17653" t="s">
        <v>60106</v>
      </c>
      <c r="G17653">
        <v>4</v>
      </c>
      <c r="H17653">
        <v>0</v>
      </c>
      <c r="I17653">
        <v>19782</v>
      </c>
      <c r="J17653">
        <v>0.81699999999999995</v>
      </c>
      <c r="K17653">
        <v>11</v>
      </c>
      <c r="L17653" t="s">
        <v>69676</v>
      </c>
      <c r="M17653">
        <v>0</v>
      </c>
      <c r="N17653">
        <v>0</v>
      </c>
      <c r="O17653">
        <v>11429.03645</v>
      </c>
      <c r="P17653">
        <v>10857.58</v>
      </c>
      <c r="Q17653">
        <v>10000</v>
      </c>
      <c r="R17653">
        <v>1429.04</v>
      </c>
      <c r="S17653">
        <v>0</v>
      </c>
      <c r="T17653">
        <v>0</v>
      </c>
      <c r="U17653">
        <v>0</v>
      </c>
      <c r="V17653" s="1">
        <v>41640</v>
      </c>
      <c r="W17653">
        <v>344.6</v>
      </c>
      <c r="Y17653" s="1">
        <v>42491</v>
      </c>
      <c r="Z17653">
        <v>810146</v>
      </c>
      <c r="AA17653">
        <v>10000</v>
      </c>
      <c r="AB17653">
        <v>10000</v>
      </c>
      <c r="AC17653">
        <v>9500</v>
      </c>
      <c r="AD17653" t="s">
        <v>25</v>
      </c>
      <c r="AE17653">
        <v>8.8800000000000004E-2</v>
      </c>
      <c r="AF17653">
        <v>317.44</v>
      </c>
      <c r="AG17653" t="s">
        <v>44</v>
      </c>
      <c r="AH17653" t="s">
        <v>130</v>
      </c>
      <c r="AI17653" t="s">
        <v>6959</v>
      </c>
      <c r="AJ17653" t="s">
        <v>78</v>
      </c>
      <c r="AK17653" t="s">
        <v>30</v>
      </c>
      <c r="AL17653">
        <v>96500</v>
      </c>
      <c r="AM17653" t="s">
        <v>61</v>
      </c>
      <c r="AN17653" s="1">
        <v>40513</v>
      </c>
      <c r="AO17653" t="s">
        <v>32</v>
      </c>
      <c r="AP17653" t="s">
        <v>33</v>
      </c>
      <c r="AQ17653" t="s">
        <v>34</v>
      </c>
      <c r="AR17653" t="s">
        <v>35</v>
      </c>
      <c r="AS17653" t="s">
        <v>72858</v>
      </c>
      <c r="AT17653" t="s">
        <v>1019</v>
      </c>
      <c r="AU17653" t="s">
        <v>243</v>
      </c>
      <c r="AV17653">
        <v>19.329999999999998</v>
      </c>
    </row>
    <row r="17654" spans="1:48" x14ac:dyDescent="0.3">
      <c r="A17654">
        <v>632417</v>
      </c>
      <c r="B17654">
        <v>0</v>
      </c>
      <c r="C17654" s="1">
        <v>35431</v>
      </c>
      <c r="D17654">
        <v>0</v>
      </c>
      <c r="E17654" t="s">
        <v>60106</v>
      </c>
      <c r="F17654" t="s">
        <v>60106</v>
      </c>
      <c r="G17654">
        <v>13</v>
      </c>
      <c r="H17654">
        <v>0</v>
      </c>
      <c r="I17654">
        <v>26717</v>
      </c>
      <c r="J17654">
        <v>0.73599999999999999</v>
      </c>
      <c r="K17654">
        <v>19</v>
      </c>
      <c r="L17654" t="s">
        <v>69676</v>
      </c>
      <c r="M17654">
        <v>0</v>
      </c>
      <c r="N17654">
        <v>0</v>
      </c>
      <c r="O17654">
        <v>10429.950000000001</v>
      </c>
      <c r="P17654">
        <v>10370.459999999999</v>
      </c>
      <c r="Q17654">
        <v>3285.72</v>
      </c>
      <c r="R17654">
        <v>6035.1</v>
      </c>
      <c r="S17654">
        <v>0</v>
      </c>
      <c r="T17654">
        <v>1109.1300000000001</v>
      </c>
      <c r="U17654">
        <v>11.49</v>
      </c>
      <c r="V17654" s="1">
        <v>41061</v>
      </c>
      <c r="W17654">
        <v>942.52</v>
      </c>
      <c r="Y17654" s="1">
        <v>41153</v>
      </c>
      <c r="Z17654">
        <v>810160</v>
      </c>
      <c r="AA17654">
        <v>35000</v>
      </c>
      <c r="AB17654">
        <v>35000</v>
      </c>
      <c r="AC17654">
        <v>34800</v>
      </c>
      <c r="AD17654" t="s">
        <v>59</v>
      </c>
      <c r="AE17654">
        <v>0.20250000000000001</v>
      </c>
      <c r="AF17654">
        <v>932.17</v>
      </c>
      <c r="AG17654" t="s">
        <v>228</v>
      </c>
      <c r="AH17654" t="s">
        <v>521</v>
      </c>
      <c r="AI17654" t="s">
        <v>449</v>
      </c>
      <c r="AJ17654" t="s">
        <v>47</v>
      </c>
      <c r="AK17654" t="s">
        <v>1207</v>
      </c>
      <c r="AL17654">
        <v>110000</v>
      </c>
      <c r="AM17654" t="s">
        <v>61</v>
      </c>
      <c r="AN17654" s="1">
        <v>40664</v>
      </c>
      <c r="AO17654" t="s">
        <v>1276</v>
      </c>
      <c r="AP17654" t="s">
        <v>33</v>
      </c>
      <c r="AQ17654" t="s">
        <v>34</v>
      </c>
      <c r="AR17654" t="s">
        <v>8130</v>
      </c>
      <c r="AS17654" t="s">
        <v>8281</v>
      </c>
      <c r="AT17654" t="s">
        <v>450</v>
      </c>
      <c r="AU17654" t="s">
        <v>393</v>
      </c>
      <c r="AV17654">
        <v>6.23</v>
      </c>
    </row>
    <row r="17655" spans="1:48" x14ac:dyDescent="0.3">
      <c r="A17655">
        <v>632430</v>
      </c>
      <c r="B17655">
        <v>0</v>
      </c>
      <c r="C17655" s="1">
        <v>34182</v>
      </c>
      <c r="D17655">
        <v>1</v>
      </c>
      <c r="E17655">
        <v>62</v>
      </c>
      <c r="F17655">
        <v>92</v>
      </c>
      <c r="G17655">
        <v>8</v>
      </c>
      <c r="H17655">
        <v>1</v>
      </c>
      <c r="I17655">
        <v>1839</v>
      </c>
      <c r="J17655">
        <v>0.17599999999999999</v>
      </c>
      <c r="K17655">
        <v>19</v>
      </c>
      <c r="L17655" t="s">
        <v>69676</v>
      </c>
      <c r="M17655">
        <v>0</v>
      </c>
      <c r="N17655">
        <v>0</v>
      </c>
      <c r="O17655">
        <v>2498.1728699999999</v>
      </c>
      <c r="P17655">
        <v>2498.17</v>
      </c>
      <c r="Q17655">
        <v>2275</v>
      </c>
      <c r="R17655">
        <v>223.17</v>
      </c>
      <c r="S17655">
        <v>0</v>
      </c>
      <c r="T17655">
        <v>0</v>
      </c>
      <c r="U17655">
        <v>0</v>
      </c>
      <c r="V17655" s="1">
        <v>41640</v>
      </c>
      <c r="W17655">
        <v>73.05</v>
      </c>
      <c r="Y17655" s="1">
        <v>41609</v>
      </c>
      <c r="Z17655">
        <v>810176</v>
      </c>
      <c r="AA17655">
        <v>2275</v>
      </c>
      <c r="AB17655">
        <v>2275</v>
      </c>
      <c r="AC17655">
        <v>2275</v>
      </c>
      <c r="AD17655" t="s">
        <v>25</v>
      </c>
      <c r="AE17655">
        <v>6.1699999999999998E-2</v>
      </c>
      <c r="AF17655">
        <v>69.39</v>
      </c>
      <c r="AG17655" t="s">
        <v>49</v>
      </c>
      <c r="AH17655" t="s">
        <v>50</v>
      </c>
      <c r="AI17655" t="s">
        <v>15891</v>
      </c>
      <c r="AJ17655" t="s">
        <v>78</v>
      </c>
      <c r="AK17655" t="s">
        <v>734</v>
      </c>
      <c r="AL17655">
        <v>32000</v>
      </c>
      <c r="AM17655" t="s">
        <v>52</v>
      </c>
      <c r="AN17655" s="1">
        <v>40513</v>
      </c>
      <c r="AO17655" t="s">
        <v>32</v>
      </c>
      <c r="AP17655" t="s">
        <v>33</v>
      </c>
      <c r="AQ17655" t="s">
        <v>34</v>
      </c>
      <c r="AR17655" t="s">
        <v>8143</v>
      </c>
      <c r="AS17655" t="s">
        <v>8838</v>
      </c>
      <c r="AT17655" t="s">
        <v>324</v>
      </c>
      <c r="AU17655" t="s">
        <v>273</v>
      </c>
      <c r="AV17655">
        <v>10.46</v>
      </c>
    </row>
    <row r="17656" spans="1:48" x14ac:dyDescent="0.3">
      <c r="A17656">
        <v>632465</v>
      </c>
      <c r="B17656">
        <v>0</v>
      </c>
      <c r="C17656" s="1">
        <v>38930</v>
      </c>
      <c r="D17656">
        <v>0</v>
      </c>
      <c r="E17656" t="s">
        <v>60106</v>
      </c>
      <c r="F17656" t="s">
        <v>60106</v>
      </c>
      <c r="G17656">
        <v>13</v>
      </c>
      <c r="H17656">
        <v>0</v>
      </c>
      <c r="I17656">
        <v>0</v>
      </c>
      <c r="J17656">
        <v>0</v>
      </c>
      <c r="K17656">
        <v>23</v>
      </c>
      <c r="L17656" t="s">
        <v>69676</v>
      </c>
      <c r="M17656">
        <v>0</v>
      </c>
      <c r="N17656">
        <v>0</v>
      </c>
      <c r="O17656">
        <v>15126.104960000001</v>
      </c>
      <c r="P17656">
        <v>14905.52</v>
      </c>
      <c r="Q17656">
        <v>12000</v>
      </c>
      <c r="R17656">
        <v>3126.1</v>
      </c>
      <c r="S17656">
        <v>0</v>
      </c>
      <c r="T17656">
        <v>0</v>
      </c>
      <c r="U17656">
        <v>0</v>
      </c>
      <c r="V17656" s="1">
        <v>41640</v>
      </c>
      <c r="W17656">
        <v>4618.29</v>
      </c>
      <c r="Y17656" s="1">
        <v>41609</v>
      </c>
      <c r="Z17656">
        <v>810227</v>
      </c>
      <c r="AA17656">
        <v>12000</v>
      </c>
      <c r="AB17656">
        <v>12000</v>
      </c>
      <c r="AC17656">
        <v>11825</v>
      </c>
      <c r="AD17656" t="s">
        <v>59</v>
      </c>
      <c r="AE17656">
        <v>0.1298</v>
      </c>
      <c r="AF17656">
        <v>272.92</v>
      </c>
      <c r="AG17656" t="s">
        <v>63</v>
      </c>
      <c r="AH17656" t="s">
        <v>161</v>
      </c>
      <c r="AI17656" t="s">
        <v>72601</v>
      </c>
      <c r="AJ17656" t="s">
        <v>71</v>
      </c>
      <c r="AK17656" t="s">
        <v>30</v>
      </c>
      <c r="AL17656">
        <v>120000</v>
      </c>
      <c r="AM17656" t="s">
        <v>61</v>
      </c>
      <c r="AN17656" s="1">
        <v>40513</v>
      </c>
      <c r="AO17656" t="s">
        <v>32</v>
      </c>
      <c r="AP17656" t="s">
        <v>33</v>
      </c>
      <c r="AQ17656" t="s">
        <v>34</v>
      </c>
      <c r="AR17656" t="s">
        <v>35</v>
      </c>
      <c r="AS17656" t="s">
        <v>6530</v>
      </c>
      <c r="AT17656" t="s">
        <v>347</v>
      </c>
      <c r="AU17656" t="s">
        <v>255</v>
      </c>
      <c r="AV17656">
        <v>9.14</v>
      </c>
    </row>
    <row r="17657" spans="1:48" x14ac:dyDescent="0.3">
      <c r="A17657">
        <v>632481</v>
      </c>
      <c r="B17657">
        <v>0</v>
      </c>
      <c r="C17657" s="1">
        <v>39114</v>
      </c>
      <c r="D17657">
        <v>2</v>
      </c>
      <c r="E17657" t="s">
        <v>60106</v>
      </c>
      <c r="F17657" t="s">
        <v>60106</v>
      </c>
      <c r="G17657">
        <v>9</v>
      </c>
      <c r="H17657">
        <v>0</v>
      </c>
      <c r="I17657">
        <v>9713</v>
      </c>
      <c r="J17657">
        <v>0.39</v>
      </c>
      <c r="K17657">
        <v>15</v>
      </c>
      <c r="L17657" t="s">
        <v>69676</v>
      </c>
      <c r="M17657">
        <v>0</v>
      </c>
      <c r="N17657">
        <v>0</v>
      </c>
      <c r="O17657">
        <v>6518.2686709999998</v>
      </c>
      <c r="P17657">
        <v>6463.95</v>
      </c>
      <c r="Q17657">
        <v>6000</v>
      </c>
      <c r="R17657">
        <v>518.27</v>
      </c>
      <c r="S17657">
        <v>0</v>
      </c>
      <c r="T17657">
        <v>0</v>
      </c>
      <c r="U17657">
        <v>0</v>
      </c>
      <c r="V17657" s="1">
        <v>40756</v>
      </c>
      <c r="W17657">
        <v>5084.16</v>
      </c>
      <c r="Y17657" s="1">
        <v>40756</v>
      </c>
      <c r="Z17657">
        <v>810248</v>
      </c>
      <c r="AA17657">
        <v>6000</v>
      </c>
      <c r="AB17657">
        <v>6000</v>
      </c>
      <c r="AC17657">
        <v>5950</v>
      </c>
      <c r="AD17657" t="s">
        <v>25</v>
      </c>
      <c r="AE17657">
        <v>0.1409</v>
      </c>
      <c r="AF17657">
        <v>205.33</v>
      </c>
      <c r="AG17657" t="s">
        <v>26</v>
      </c>
      <c r="AH17657" t="s">
        <v>39</v>
      </c>
      <c r="AI17657" t="s">
        <v>27403</v>
      </c>
      <c r="AJ17657" t="s">
        <v>47</v>
      </c>
      <c r="AK17657" t="s">
        <v>30</v>
      </c>
      <c r="AL17657">
        <v>55000</v>
      </c>
      <c r="AM17657" t="s">
        <v>31</v>
      </c>
      <c r="AN17657" s="1">
        <v>40513</v>
      </c>
      <c r="AO17657" t="s">
        <v>32</v>
      </c>
      <c r="AP17657" t="s">
        <v>33</v>
      </c>
      <c r="AQ17657" t="s">
        <v>49203</v>
      </c>
      <c r="AR17657" t="s">
        <v>35</v>
      </c>
      <c r="AS17657" t="s">
        <v>49204</v>
      </c>
      <c r="AT17657" t="s">
        <v>5363</v>
      </c>
      <c r="AU17657" t="s">
        <v>853</v>
      </c>
      <c r="AV17657">
        <v>14.77</v>
      </c>
    </row>
    <row r="17658" spans="1:48" x14ac:dyDescent="0.3">
      <c r="A17658">
        <v>632493</v>
      </c>
      <c r="B17658">
        <v>0</v>
      </c>
      <c r="C17658" s="1">
        <v>35096</v>
      </c>
      <c r="D17658">
        <v>1</v>
      </c>
      <c r="E17658">
        <v>36</v>
      </c>
      <c r="F17658" t="s">
        <v>60106</v>
      </c>
      <c r="G17658">
        <v>18</v>
      </c>
      <c r="H17658">
        <v>0</v>
      </c>
      <c r="I17658">
        <v>6402</v>
      </c>
      <c r="J17658">
        <v>0.74399999999999999</v>
      </c>
      <c r="K17658">
        <v>28</v>
      </c>
      <c r="L17658" t="s">
        <v>69676</v>
      </c>
      <c r="M17658">
        <v>0</v>
      </c>
      <c r="N17658">
        <v>0</v>
      </c>
      <c r="O17658">
        <v>25059.534879999999</v>
      </c>
      <c r="P17658">
        <v>24561.040000000001</v>
      </c>
      <c r="Q17658">
        <v>20000</v>
      </c>
      <c r="R17658">
        <v>5059.53</v>
      </c>
      <c r="S17658">
        <v>0</v>
      </c>
      <c r="T17658">
        <v>0</v>
      </c>
      <c r="U17658">
        <v>0</v>
      </c>
      <c r="V17658" s="1">
        <v>41183</v>
      </c>
      <c r="W17658">
        <v>115.93</v>
      </c>
      <c r="Y17658" s="1">
        <v>42491</v>
      </c>
      <c r="Z17658">
        <v>810265</v>
      </c>
      <c r="AA17658">
        <v>20000</v>
      </c>
      <c r="AB17658">
        <v>20000</v>
      </c>
      <c r="AC17658">
        <v>19726.8848</v>
      </c>
      <c r="AD17658" t="s">
        <v>59</v>
      </c>
      <c r="AE17658">
        <v>0.1706</v>
      </c>
      <c r="AF17658">
        <v>497.7</v>
      </c>
      <c r="AG17658" t="s">
        <v>88</v>
      </c>
      <c r="AH17658" t="s">
        <v>108</v>
      </c>
      <c r="AI17658" t="s">
        <v>56585</v>
      </c>
      <c r="AJ17658" t="s">
        <v>29</v>
      </c>
      <c r="AK17658" t="s">
        <v>734</v>
      </c>
      <c r="AL17658">
        <v>103000</v>
      </c>
      <c r="AM17658" t="s">
        <v>61</v>
      </c>
      <c r="AN17658" s="1">
        <v>40513</v>
      </c>
      <c r="AO17658" t="s">
        <v>32</v>
      </c>
      <c r="AP17658" t="s">
        <v>33</v>
      </c>
      <c r="AQ17658" t="s">
        <v>56586</v>
      </c>
      <c r="AR17658" t="s">
        <v>35</v>
      </c>
      <c r="AS17658" t="s">
        <v>56587</v>
      </c>
      <c r="AT17658" t="s">
        <v>352</v>
      </c>
      <c r="AU17658" t="s">
        <v>273</v>
      </c>
      <c r="AV17658">
        <v>18.260000000000002</v>
      </c>
    </row>
    <row r="17659" spans="1:48" x14ac:dyDescent="0.3">
      <c r="A17659">
        <v>632538</v>
      </c>
      <c r="B17659">
        <v>0</v>
      </c>
      <c r="C17659" s="1">
        <v>31168</v>
      </c>
      <c r="D17659">
        <v>2</v>
      </c>
      <c r="E17659">
        <v>42</v>
      </c>
      <c r="F17659" t="s">
        <v>60106</v>
      </c>
      <c r="G17659">
        <v>24</v>
      </c>
      <c r="H17659">
        <v>0</v>
      </c>
      <c r="I17659">
        <v>4235</v>
      </c>
      <c r="J17659">
        <v>0.41099999999999998</v>
      </c>
      <c r="K17659">
        <v>55</v>
      </c>
      <c r="L17659" t="s">
        <v>69676</v>
      </c>
      <c r="M17659">
        <v>0</v>
      </c>
      <c r="N17659">
        <v>0</v>
      </c>
      <c r="O17659">
        <v>7393.4541529999997</v>
      </c>
      <c r="P17659">
        <v>7364.57</v>
      </c>
      <c r="Q17659">
        <v>6399.99</v>
      </c>
      <c r="R17659">
        <v>993.47</v>
      </c>
      <c r="S17659">
        <v>0</v>
      </c>
      <c r="T17659">
        <v>0</v>
      </c>
      <c r="U17659">
        <v>0</v>
      </c>
      <c r="V17659" s="1">
        <v>41640</v>
      </c>
      <c r="W17659">
        <v>217.06</v>
      </c>
      <c r="Y17659" s="1">
        <v>41609</v>
      </c>
      <c r="Z17659">
        <v>810326</v>
      </c>
      <c r="AA17659">
        <v>6400</v>
      </c>
      <c r="AB17659">
        <v>6400</v>
      </c>
      <c r="AC17659">
        <v>6375</v>
      </c>
      <c r="AD17659" t="s">
        <v>25</v>
      </c>
      <c r="AE17659">
        <v>9.6199999999999994E-2</v>
      </c>
      <c r="AF17659">
        <v>205.38</v>
      </c>
      <c r="AG17659" t="s">
        <v>44</v>
      </c>
      <c r="AH17659" t="s">
        <v>66</v>
      </c>
      <c r="AI17659" t="s">
        <v>829</v>
      </c>
      <c r="AJ17659" t="s">
        <v>95</v>
      </c>
      <c r="AK17659" t="s">
        <v>1207</v>
      </c>
      <c r="AL17659">
        <v>53947</v>
      </c>
      <c r="AM17659" t="s">
        <v>61</v>
      </c>
      <c r="AN17659" s="1">
        <v>40513</v>
      </c>
      <c r="AO17659" t="s">
        <v>32</v>
      </c>
      <c r="AP17659" t="s">
        <v>33</v>
      </c>
      <c r="AQ17659" t="s">
        <v>62348</v>
      </c>
      <c r="AR17659" t="s">
        <v>35</v>
      </c>
      <c r="AS17659" t="s">
        <v>72859</v>
      </c>
      <c r="AT17659" t="s">
        <v>488</v>
      </c>
      <c r="AU17659" t="s">
        <v>246</v>
      </c>
      <c r="AV17659">
        <v>21.13</v>
      </c>
    </row>
    <row r="17660" spans="1:48" x14ac:dyDescent="0.3">
      <c r="A17660">
        <v>632591</v>
      </c>
      <c r="B17660">
        <v>0</v>
      </c>
      <c r="C17660" s="1">
        <v>37926</v>
      </c>
      <c r="D17660">
        <v>0</v>
      </c>
      <c r="E17660">
        <v>30</v>
      </c>
      <c r="F17660" t="s">
        <v>60106</v>
      </c>
      <c r="G17660">
        <v>13</v>
      </c>
      <c r="H17660">
        <v>0</v>
      </c>
      <c r="I17660">
        <v>15195</v>
      </c>
      <c r="J17660">
        <v>0.60799999999999998</v>
      </c>
      <c r="K17660">
        <v>25</v>
      </c>
      <c r="L17660" t="s">
        <v>69676</v>
      </c>
      <c r="M17660">
        <v>0</v>
      </c>
      <c r="N17660">
        <v>0</v>
      </c>
      <c r="O17660">
        <v>12970.35485</v>
      </c>
      <c r="P17660">
        <v>12943.33</v>
      </c>
      <c r="Q17660">
        <v>12000</v>
      </c>
      <c r="R17660">
        <v>970.35</v>
      </c>
      <c r="S17660">
        <v>0</v>
      </c>
      <c r="T17660">
        <v>0</v>
      </c>
      <c r="U17660">
        <v>0</v>
      </c>
      <c r="V17660" s="1">
        <v>41061</v>
      </c>
      <c r="W17660">
        <v>6682.38</v>
      </c>
      <c r="Y17660" s="1">
        <v>41061</v>
      </c>
      <c r="Z17660">
        <v>810387</v>
      </c>
      <c r="AA17660">
        <v>12000</v>
      </c>
      <c r="AB17660">
        <v>12000</v>
      </c>
      <c r="AC17660">
        <v>11975</v>
      </c>
      <c r="AD17660" t="s">
        <v>25</v>
      </c>
      <c r="AE17660">
        <v>6.9099999999999995E-2</v>
      </c>
      <c r="AF17660">
        <v>370.04</v>
      </c>
      <c r="AG17660" t="s">
        <v>49</v>
      </c>
      <c r="AH17660" t="s">
        <v>73</v>
      </c>
      <c r="AI17660" t="s">
        <v>8340</v>
      </c>
      <c r="AJ17660" t="s">
        <v>95</v>
      </c>
      <c r="AK17660" t="s">
        <v>30</v>
      </c>
      <c r="AL17660">
        <v>45000</v>
      </c>
      <c r="AM17660" t="s">
        <v>31</v>
      </c>
      <c r="AN17660" s="1">
        <v>40513</v>
      </c>
      <c r="AO17660" t="s">
        <v>32</v>
      </c>
      <c r="AP17660" t="s">
        <v>33</v>
      </c>
      <c r="AQ17660" t="s">
        <v>48397</v>
      </c>
      <c r="AR17660" t="s">
        <v>35</v>
      </c>
      <c r="AS17660" t="s">
        <v>2279</v>
      </c>
      <c r="AT17660" t="s">
        <v>1411</v>
      </c>
      <c r="AU17660" t="s">
        <v>243</v>
      </c>
      <c r="AV17660">
        <v>8.93</v>
      </c>
    </row>
    <row r="17661" spans="1:48" x14ac:dyDescent="0.3">
      <c r="A17661">
        <v>632616</v>
      </c>
      <c r="B17661">
        <v>0</v>
      </c>
      <c r="C17661" s="1">
        <v>38231</v>
      </c>
      <c r="D17661">
        <v>2</v>
      </c>
      <c r="E17661" t="s">
        <v>60106</v>
      </c>
      <c r="F17661" t="s">
        <v>60106</v>
      </c>
      <c r="G17661">
        <v>21</v>
      </c>
      <c r="H17661">
        <v>0</v>
      </c>
      <c r="I17661">
        <v>28979</v>
      </c>
      <c r="J17661">
        <v>0.79800000000000004</v>
      </c>
      <c r="K17661">
        <v>29</v>
      </c>
      <c r="L17661" t="s">
        <v>69676</v>
      </c>
      <c r="M17661">
        <v>0</v>
      </c>
      <c r="N17661">
        <v>0</v>
      </c>
      <c r="O17661">
        <v>30825.42</v>
      </c>
      <c r="P17661">
        <v>30671.29</v>
      </c>
      <c r="Q17661">
        <v>20000</v>
      </c>
      <c r="R17661">
        <v>10825.42</v>
      </c>
      <c r="S17661">
        <v>0</v>
      </c>
      <c r="T17661">
        <v>0</v>
      </c>
      <c r="U17661">
        <v>0</v>
      </c>
      <c r="V17661" s="1">
        <v>42370</v>
      </c>
      <c r="W17661">
        <v>512.99</v>
      </c>
      <c r="Y17661" s="1">
        <v>42491</v>
      </c>
      <c r="Z17661">
        <v>810418</v>
      </c>
      <c r="AA17661">
        <v>20000</v>
      </c>
      <c r="AB17661">
        <v>20000</v>
      </c>
      <c r="AC17661">
        <v>19900</v>
      </c>
      <c r="AD17661" t="s">
        <v>59</v>
      </c>
      <c r="AE17661">
        <v>0.18540000000000001</v>
      </c>
      <c r="AF17661">
        <v>513.77</v>
      </c>
      <c r="AG17661" t="s">
        <v>228</v>
      </c>
      <c r="AH17661" t="s">
        <v>465</v>
      </c>
      <c r="AI17661" t="s">
        <v>56714</v>
      </c>
      <c r="AJ17661" t="s">
        <v>151</v>
      </c>
      <c r="AK17661" t="s">
        <v>734</v>
      </c>
      <c r="AL17661">
        <v>105000</v>
      </c>
      <c r="AM17661" t="s">
        <v>61</v>
      </c>
      <c r="AN17661" s="1">
        <v>40513</v>
      </c>
      <c r="AO17661" t="s">
        <v>32</v>
      </c>
      <c r="AP17661" t="s">
        <v>33</v>
      </c>
      <c r="AQ17661" t="s">
        <v>56715</v>
      </c>
      <c r="AR17661" t="s">
        <v>35</v>
      </c>
      <c r="AS17661" t="s">
        <v>56716</v>
      </c>
      <c r="AT17661" t="s">
        <v>810</v>
      </c>
      <c r="AU17661" t="s">
        <v>285</v>
      </c>
      <c r="AV17661">
        <v>17.25</v>
      </c>
    </row>
    <row r="17662" spans="1:48" x14ac:dyDescent="0.3">
      <c r="A17662">
        <v>632621</v>
      </c>
      <c r="B17662">
        <v>0</v>
      </c>
      <c r="C17662" s="1">
        <v>39142</v>
      </c>
      <c r="D17662">
        <v>1</v>
      </c>
      <c r="E17662" t="s">
        <v>60106</v>
      </c>
      <c r="F17662" t="s">
        <v>60106</v>
      </c>
      <c r="G17662">
        <v>9</v>
      </c>
      <c r="H17662">
        <v>0</v>
      </c>
      <c r="I17662">
        <v>8104</v>
      </c>
      <c r="J17662">
        <v>0.48199999999999998</v>
      </c>
      <c r="K17662">
        <v>10</v>
      </c>
      <c r="L17662" t="s">
        <v>69676</v>
      </c>
      <c r="M17662">
        <v>0</v>
      </c>
      <c r="N17662">
        <v>0</v>
      </c>
      <c r="O17662">
        <v>1809.387876</v>
      </c>
      <c r="P17662">
        <v>1206.26</v>
      </c>
      <c r="Q17662">
        <v>1500</v>
      </c>
      <c r="R17662">
        <v>309.39</v>
      </c>
      <c r="S17662">
        <v>0</v>
      </c>
      <c r="T17662">
        <v>0</v>
      </c>
      <c r="U17662">
        <v>0</v>
      </c>
      <c r="V17662" s="1">
        <v>41640</v>
      </c>
      <c r="W17662">
        <v>55.66</v>
      </c>
      <c r="Y17662" s="1">
        <v>41609</v>
      </c>
      <c r="Z17662">
        <v>810425</v>
      </c>
      <c r="AA17662">
        <v>1500</v>
      </c>
      <c r="AB17662">
        <v>1500</v>
      </c>
      <c r="AC17662">
        <v>1000</v>
      </c>
      <c r="AD17662" t="s">
        <v>25</v>
      </c>
      <c r="AE17662">
        <v>0.12609999999999999</v>
      </c>
      <c r="AF17662">
        <v>50.26</v>
      </c>
      <c r="AG17662" t="s">
        <v>63</v>
      </c>
      <c r="AH17662" t="s">
        <v>117</v>
      </c>
      <c r="AI17662" t="s">
        <v>11483</v>
      </c>
      <c r="AJ17662" t="s">
        <v>151</v>
      </c>
      <c r="AK17662" t="s">
        <v>30</v>
      </c>
      <c r="AL17662">
        <v>18000</v>
      </c>
      <c r="AM17662" t="s">
        <v>31</v>
      </c>
      <c r="AN17662" s="1">
        <v>40513</v>
      </c>
      <c r="AO17662" t="s">
        <v>32</v>
      </c>
      <c r="AP17662" t="s">
        <v>33</v>
      </c>
      <c r="AQ17662" t="s">
        <v>34</v>
      </c>
      <c r="AR17662" t="s">
        <v>8132</v>
      </c>
      <c r="AS17662" t="s">
        <v>72860</v>
      </c>
      <c r="AT17662" t="s">
        <v>737</v>
      </c>
      <c r="AU17662" t="s">
        <v>249</v>
      </c>
      <c r="AV17662">
        <v>15.33</v>
      </c>
    </row>
    <row r="17663" spans="1:48" x14ac:dyDescent="0.3">
      <c r="A17663">
        <v>632656</v>
      </c>
      <c r="B17663">
        <v>0</v>
      </c>
      <c r="C17663" s="1">
        <v>34912</v>
      </c>
      <c r="D17663">
        <v>0</v>
      </c>
      <c r="E17663" t="s">
        <v>60106</v>
      </c>
      <c r="F17663" t="s">
        <v>60106</v>
      </c>
      <c r="G17663">
        <v>3</v>
      </c>
      <c r="H17663">
        <v>0</v>
      </c>
      <c r="I17663">
        <v>27272</v>
      </c>
      <c r="J17663">
        <v>0.90400000000000003</v>
      </c>
      <c r="K17663">
        <v>21</v>
      </c>
      <c r="L17663" t="s">
        <v>69676</v>
      </c>
      <c r="M17663">
        <v>0</v>
      </c>
      <c r="N17663">
        <v>0</v>
      </c>
      <c r="O17663">
        <v>25078.238939999999</v>
      </c>
      <c r="P17663">
        <v>24973.75</v>
      </c>
      <c r="Q17663">
        <v>24000</v>
      </c>
      <c r="R17663">
        <v>1078.24</v>
      </c>
      <c r="S17663">
        <v>0</v>
      </c>
      <c r="T17663">
        <v>0</v>
      </c>
      <c r="U17663">
        <v>0</v>
      </c>
      <c r="V17663" s="1">
        <v>40664</v>
      </c>
      <c r="W17663">
        <v>23422.75</v>
      </c>
      <c r="Y17663" s="1">
        <v>40664</v>
      </c>
      <c r="Z17663">
        <v>810477</v>
      </c>
      <c r="AA17663">
        <v>24000</v>
      </c>
      <c r="AB17663">
        <v>24000</v>
      </c>
      <c r="AC17663">
        <v>23900</v>
      </c>
      <c r="AD17663" t="s">
        <v>59</v>
      </c>
      <c r="AE17663">
        <v>0.13719999999999999</v>
      </c>
      <c r="AF17663">
        <v>554.97</v>
      </c>
      <c r="AG17663" t="s">
        <v>63</v>
      </c>
      <c r="AH17663" t="s">
        <v>224</v>
      </c>
      <c r="AI17663" t="s">
        <v>35926</v>
      </c>
      <c r="AJ17663" t="s">
        <v>100</v>
      </c>
      <c r="AK17663" t="s">
        <v>734</v>
      </c>
      <c r="AL17663">
        <v>94000</v>
      </c>
      <c r="AM17663" t="s">
        <v>61</v>
      </c>
      <c r="AN17663" s="1">
        <v>40513</v>
      </c>
      <c r="AO17663" t="s">
        <v>32</v>
      </c>
      <c r="AP17663" t="s">
        <v>33</v>
      </c>
      <c r="AQ17663" t="s">
        <v>35927</v>
      </c>
      <c r="AR17663" t="s">
        <v>8132</v>
      </c>
      <c r="AS17663" t="s">
        <v>35928</v>
      </c>
      <c r="AT17663" t="s">
        <v>935</v>
      </c>
      <c r="AU17663" t="s">
        <v>38</v>
      </c>
      <c r="AV17663">
        <v>10.72</v>
      </c>
    </row>
    <row r="17664" spans="1:48" x14ac:dyDescent="0.3">
      <c r="A17664">
        <v>632666</v>
      </c>
      <c r="B17664">
        <v>0</v>
      </c>
      <c r="C17664" s="1">
        <v>34182</v>
      </c>
      <c r="D17664">
        <v>1</v>
      </c>
      <c r="E17664" t="s">
        <v>60106</v>
      </c>
      <c r="F17664" t="s">
        <v>60106</v>
      </c>
      <c r="G17664">
        <v>13</v>
      </c>
      <c r="H17664">
        <v>0</v>
      </c>
      <c r="I17664">
        <v>28241</v>
      </c>
      <c r="J17664">
        <v>0.48199999999999998</v>
      </c>
      <c r="K17664">
        <v>39</v>
      </c>
      <c r="L17664" t="s">
        <v>69676</v>
      </c>
      <c r="M17664">
        <v>0</v>
      </c>
      <c r="N17664">
        <v>0</v>
      </c>
      <c r="O17664">
        <v>22745.570019999999</v>
      </c>
      <c r="P17664">
        <v>22713.98</v>
      </c>
      <c r="Q17664">
        <v>18000</v>
      </c>
      <c r="R17664">
        <v>4745.57</v>
      </c>
      <c r="S17664">
        <v>0</v>
      </c>
      <c r="T17664">
        <v>0</v>
      </c>
      <c r="U17664">
        <v>0</v>
      </c>
      <c r="V17664" s="1">
        <v>42036</v>
      </c>
      <c r="W17664">
        <v>4352.68</v>
      </c>
      <c r="Y17664" s="1">
        <v>42005</v>
      </c>
      <c r="Z17664">
        <v>810489</v>
      </c>
      <c r="AA17664">
        <v>18000</v>
      </c>
      <c r="AB17664">
        <v>18000</v>
      </c>
      <c r="AC17664">
        <v>17975</v>
      </c>
      <c r="AD17664" t="s">
        <v>59</v>
      </c>
      <c r="AE17664">
        <v>9.9900000000000003E-2</v>
      </c>
      <c r="AF17664">
        <v>382.36</v>
      </c>
      <c r="AG17664" t="s">
        <v>44</v>
      </c>
      <c r="AH17664" t="s">
        <v>153</v>
      </c>
      <c r="AI17664" t="s">
        <v>4790</v>
      </c>
      <c r="AJ17664" t="s">
        <v>29</v>
      </c>
      <c r="AK17664" t="s">
        <v>734</v>
      </c>
      <c r="AL17664">
        <v>57408</v>
      </c>
      <c r="AM17664" t="s">
        <v>61</v>
      </c>
      <c r="AN17664" s="1">
        <v>40513</v>
      </c>
      <c r="AO17664" t="s">
        <v>32</v>
      </c>
      <c r="AP17664" t="s">
        <v>33</v>
      </c>
      <c r="AQ17664" t="s">
        <v>34</v>
      </c>
      <c r="AR17664" t="s">
        <v>35</v>
      </c>
      <c r="AS17664" t="s">
        <v>72861</v>
      </c>
      <c r="AT17664" t="s">
        <v>525</v>
      </c>
      <c r="AU17664" t="s">
        <v>282</v>
      </c>
      <c r="AV17664">
        <v>23.12</v>
      </c>
    </row>
    <row r="17665" spans="1:48" x14ac:dyDescent="0.3">
      <c r="A17665">
        <v>632676</v>
      </c>
      <c r="B17665">
        <v>0</v>
      </c>
      <c r="C17665" s="1">
        <v>35217</v>
      </c>
      <c r="D17665">
        <v>0</v>
      </c>
      <c r="E17665" t="s">
        <v>60106</v>
      </c>
      <c r="F17665" t="s">
        <v>60106</v>
      </c>
      <c r="G17665">
        <v>4</v>
      </c>
      <c r="H17665">
        <v>0</v>
      </c>
      <c r="I17665">
        <v>1893</v>
      </c>
      <c r="J17665">
        <v>0.498</v>
      </c>
      <c r="K17665">
        <v>14</v>
      </c>
      <c r="L17665" t="s">
        <v>69676</v>
      </c>
      <c r="M17665">
        <v>0</v>
      </c>
      <c r="N17665">
        <v>0</v>
      </c>
      <c r="O17665">
        <v>1104.0567349999999</v>
      </c>
      <c r="P17665">
        <v>552.03</v>
      </c>
      <c r="Q17665">
        <v>1000</v>
      </c>
      <c r="R17665">
        <v>104.06</v>
      </c>
      <c r="S17665">
        <v>0</v>
      </c>
      <c r="T17665">
        <v>0</v>
      </c>
      <c r="U17665">
        <v>0</v>
      </c>
      <c r="V17665" s="1">
        <v>41640</v>
      </c>
      <c r="W17665">
        <v>34.479999999999997</v>
      </c>
      <c r="Y17665" s="1">
        <v>42491</v>
      </c>
      <c r="Z17665">
        <v>810501</v>
      </c>
      <c r="AA17665">
        <v>1000</v>
      </c>
      <c r="AB17665">
        <v>1000</v>
      </c>
      <c r="AC17665">
        <v>500</v>
      </c>
      <c r="AD17665" t="s">
        <v>25</v>
      </c>
      <c r="AE17665">
        <v>6.54E-2</v>
      </c>
      <c r="AF17665">
        <v>30.67</v>
      </c>
      <c r="AG17665" t="s">
        <v>49</v>
      </c>
      <c r="AH17665" t="s">
        <v>120</v>
      </c>
      <c r="AI17665" t="s">
        <v>15978</v>
      </c>
      <c r="AJ17665" t="s">
        <v>78</v>
      </c>
      <c r="AK17665" t="s">
        <v>734</v>
      </c>
      <c r="AL17665">
        <v>70000</v>
      </c>
      <c r="AM17665" t="s">
        <v>61</v>
      </c>
      <c r="AN17665" s="1">
        <v>40513</v>
      </c>
      <c r="AO17665" t="s">
        <v>32</v>
      </c>
      <c r="AP17665" t="s">
        <v>33</v>
      </c>
      <c r="AQ17665" t="s">
        <v>34</v>
      </c>
      <c r="AR17665" t="s">
        <v>8142</v>
      </c>
      <c r="AS17665" t="s">
        <v>72862</v>
      </c>
      <c r="AT17665" t="s">
        <v>605</v>
      </c>
      <c r="AU17665" t="s">
        <v>477</v>
      </c>
      <c r="AV17665">
        <v>12.82</v>
      </c>
    </row>
    <row r="17666" spans="1:48" x14ac:dyDescent="0.3">
      <c r="A17666">
        <v>632686</v>
      </c>
      <c r="B17666">
        <v>0</v>
      </c>
      <c r="C17666" s="1">
        <v>35704</v>
      </c>
      <c r="D17666">
        <v>0</v>
      </c>
      <c r="E17666" t="s">
        <v>60106</v>
      </c>
      <c r="F17666" t="s">
        <v>60106</v>
      </c>
      <c r="G17666">
        <v>4</v>
      </c>
      <c r="H17666">
        <v>0</v>
      </c>
      <c r="I17666">
        <v>1330</v>
      </c>
      <c r="J17666">
        <v>0.13300000000000001</v>
      </c>
      <c r="K17666">
        <v>12</v>
      </c>
      <c r="L17666" t="s">
        <v>69676</v>
      </c>
      <c r="M17666">
        <v>0</v>
      </c>
      <c r="N17666">
        <v>0</v>
      </c>
      <c r="O17666">
        <v>10981.242260000001</v>
      </c>
      <c r="P17666">
        <v>10363.6</v>
      </c>
      <c r="Q17666">
        <v>10000</v>
      </c>
      <c r="R17666">
        <v>981.24</v>
      </c>
      <c r="S17666">
        <v>0</v>
      </c>
      <c r="T17666">
        <v>0</v>
      </c>
      <c r="U17666">
        <v>0</v>
      </c>
      <c r="V17666" s="1">
        <v>41640</v>
      </c>
      <c r="W17666">
        <v>325.14</v>
      </c>
      <c r="Y17666" s="1">
        <v>41609</v>
      </c>
      <c r="Z17666">
        <v>810511</v>
      </c>
      <c r="AA17666">
        <v>10000</v>
      </c>
      <c r="AB17666">
        <v>10000</v>
      </c>
      <c r="AC17666">
        <v>9441.7942980000007</v>
      </c>
      <c r="AD17666" t="s">
        <v>25</v>
      </c>
      <c r="AE17666">
        <v>6.1699999999999998E-2</v>
      </c>
      <c r="AF17666">
        <v>305</v>
      </c>
      <c r="AG17666" t="s">
        <v>49</v>
      </c>
      <c r="AH17666" t="s">
        <v>50</v>
      </c>
      <c r="AI17666" t="s">
        <v>24811</v>
      </c>
      <c r="AJ17666" t="s">
        <v>151</v>
      </c>
      <c r="AK17666" t="s">
        <v>30</v>
      </c>
      <c r="AL17666">
        <v>68750</v>
      </c>
      <c r="AM17666" t="s">
        <v>61</v>
      </c>
      <c r="AN17666" s="1">
        <v>40513</v>
      </c>
      <c r="AO17666" t="s">
        <v>32</v>
      </c>
      <c r="AP17666" t="s">
        <v>33</v>
      </c>
      <c r="AQ17666" t="s">
        <v>24812</v>
      </c>
      <c r="AR17666" t="s">
        <v>8203</v>
      </c>
      <c r="AS17666" t="s">
        <v>8419</v>
      </c>
      <c r="AT17666" t="s">
        <v>284</v>
      </c>
      <c r="AU17666" t="s">
        <v>285</v>
      </c>
      <c r="AV17666">
        <v>5.97</v>
      </c>
    </row>
    <row r="17667" spans="1:48" x14ac:dyDescent="0.3">
      <c r="A17667">
        <v>632716</v>
      </c>
      <c r="B17667">
        <v>0</v>
      </c>
      <c r="C17667" s="1">
        <v>36831</v>
      </c>
      <c r="D17667">
        <v>5</v>
      </c>
      <c r="E17667" t="s">
        <v>60106</v>
      </c>
      <c r="F17667" t="s">
        <v>60106</v>
      </c>
      <c r="G17667">
        <v>9</v>
      </c>
      <c r="H17667">
        <v>0</v>
      </c>
      <c r="I17667">
        <v>9021</v>
      </c>
      <c r="J17667">
        <v>0.23400000000000001</v>
      </c>
      <c r="K17667">
        <v>20</v>
      </c>
      <c r="L17667" t="s">
        <v>69676</v>
      </c>
      <c r="M17667">
        <v>0</v>
      </c>
      <c r="N17667">
        <v>0</v>
      </c>
      <c r="O17667">
        <v>8676.5819109999993</v>
      </c>
      <c r="P17667">
        <v>8011.13</v>
      </c>
      <c r="Q17667">
        <v>8000</v>
      </c>
      <c r="R17667">
        <v>676.58</v>
      </c>
      <c r="S17667">
        <v>0</v>
      </c>
      <c r="T17667">
        <v>0</v>
      </c>
      <c r="U17667">
        <v>0</v>
      </c>
      <c r="V17667" s="1">
        <v>41183</v>
      </c>
      <c r="W17667">
        <v>3783.62</v>
      </c>
      <c r="Y17667" s="1">
        <v>41153</v>
      </c>
      <c r="Z17667">
        <v>810544</v>
      </c>
      <c r="AA17667">
        <v>8000</v>
      </c>
      <c r="AB17667">
        <v>8000</v>
      </c>
      <c r="AC17667">
        <v>7392.0598499999996</v>
      </c>
      <c r="AD17667" t="s">
        <v>25</v>
      </c>
      <c r="AE17667">
        <v>6.54E-2</v>
      </c>
      <c r="AF17667">
        <v>245.34</v>
      </c>
      <c r="AG17667" t="s">
        <v>49</v>
      </c>
      <c r="AH17667" t="s">
        <v>120</v>
      </c>
      <c r="AI17667" t="s">
        <v>23228</v>
      </c>
      <c r="AJ17667" t="s">
        <v>151</v>
      </c>
      <c r="AK17667" t="s">
        <v>30</v>
      </c>
      <c r="AL17667">
        <v>100000</v>
      </c>
      <c r="AM17667" t="s">
        <v>61</v>
      </c>
      <c r="AN17667" s="1">
        <v>40513</v>
      </c>
      <c r="AO17667" t="s">
        <v>32</v>
      </c>
      <c r="AP17667" t="s">
        <v>33</v>
      </c>
      <c r="AQ17667" t="s">
        <v>23229</v>
      </c>
      <c r="AR17667" t="s">
        <v>8122</v>
      </c>
      <c r="AS17667" t="s">
        <v>69756</v>
      </c>
      <c r="AT17667" t="s">
        <v>5034</v>
      </c>
      <c r="AU17667" t="s">
        <v>294</v>
      </c>
      <c r="AV17667">
        <v>22.42</v>
      </c>
    </row>
    <row r="17668" spans="1:48" x14ac:dyDescent="0.3">
      <c r="A17668">
        <v>632725</v>
      </c>
      <c r="B17668">
        <v>0</v>
      </c>
      <c r="C17668" s="1">
        <v>29768</v>
      </c>
      <c r="D17668">
        <v>2</v>
      </c>
      <c r="E17668" t="s">
        <v>60106</v>
      </c>
      <c r="F17668" t="s">
        <v>60106</v>
      </c>
      <c r="G17668">
        <v>17</v>
      </c>
      <c r="H17668">
        <v>0</v>
      </c>
      <c r="I17668">
        <v>11733</v>
      </c>
      <c r="J17668">
        <v>0.16400000000000001</v>
      </c>
      <c r="K17668">
        <v>45</v>
      </c>
      <c r="L17668" t="s">
        <v>69676</v>
      </c>
      <c r="M17668">
        <v>0</v>
      </c>
      <c r="N17668">
        <v>0</v>
      </c>
      <c r="O17668">
        <v>14903.99999</v>
      </c>
      <c r="P17668">
        <v>14904</v>
      </c>
      <c r="Q17668">
        <v>12000</v>
      </c>
      <c r="R17668">
        <v>2904</v>
      </c>
      <c r="S17668">
        <v>0</v>
      </c>
      <c r="T17668">
        <v>0</v>
      </c>
      <c r="U17668">
        <v>0</v>
      </c>
      <c r="V17668" s="1">
        <v>42370</v>
      </c>
      <c r="W17668">
        <v>247.81</v>
      </c>
      <c r="Y17668" s="1">
        <v>42370</v>
      </c>
      <c r="Z17668">
        <v>810554</v>
      </c>
      <c r="AA17668">
        <v>12000</v>
      </c>
      <c r="AB17668">
        <v>12000</v>
      </c>
      <c r="AC17668">
        <v>12000</v>
      </c>
      <c r="AD17668" t="s">
        <v>59</v>
      </c>
      <c r="AE17668">
        <v>8.8800000000000004E-2</v>
      </c>
      <c r="AF17668">
        <v>248.41</v>
      </c>
      <c r="AG17668" t="s">
        <v>44</v>
      </c>
      <c r="AH17668" t="s">
        <v>130</v>
      </c>
      <c r="AI17668" t="s">
        <v>406</v>
      </c>
      <c r="AJ17668" t="s">
        <v>78</v>
      </c>
      <c r="AK17668" t="s">
        <v>30</v>
      </c>
      <c r="AL17668">
        <v>76000</v>
      </c>
      <c r="AM17668" t="s">
        <v>61</v>
      </c>
      <c r="AN17668" s="1">
        <v>40544</v>
      </c>
      <c r="AO17668" t="s">
        <v>32</v>
      </c>
      <c r="AP17668" t="s">
        <v>33</v>
      </c>
      <c r="AQ17668" t="s">
        <v>34</v>
      </c>
      <c r="AR17668" t="s">
        <v>35</v>
      </c>
      <c r="AS17668" t="s">
        <v>69774</v>
      </c>
      <c r="AT17668" t="s">
        <v>407</v>
      </c>
      <c r="AU17668" t="s">
        <v>302</v>
      </c>
      <c r="AV17668">
        <v>20.38</v>
      </c>
    </row>
    <row r="17669" spans="1:48" x14ac:dyDescent="0.3">
      <c r="A17669">
        <v>632739</v>
      </c>
      <c r="B17669">
        <v>0</v>
      </c>
      <c r="C17669" s="1">
        <v>36373</v>
      </c>
      <c r="D17669">
        <v>1</v>
      </c>
      <c r="E17669" t="s">
        <v>60106</v>
      </c>
      <c r="F17669" t="s">
        <v>60106</v>
      </c>
      <c r="G17669">
        <v>13</v>
      </c>
      <c r="H17669">
        <v>0</v>
      </c>
      <c r="I17669">
        <v>25010</v>
      </c>
      <c r="J17669">
        <v>0.44700000000000001</v>
      </c>
      <c r="K17669">
        <v>26</v>
      </c>
      <c r="L17669" t="s">
        <v>69676</v>
      </c>
      <c r="M17669">
        <v>0</v>
      </c>
      <c r="N17669">
        <v>0</v>
      </c>
      <c r="O17669">
        <v>26420.42254</v>
      </c>
      <c r="P17669">
        <v>26420.42</v>
      </c>
      <c r="Q17669">
        <v>23800</v>
      </c>
      <c r="R17669">
        <v>2620.42</v>
      </c>
      <c r="S17669">
        <v>0</v>
      </c>
      <c r="T17669">
        <v>0</v>
      </c>
      <c r="U17669">
        <v>0</v>
      </c>
      <c r="V17669" s="1">
        <v>41640</v>
      </c>
      <c r="W17669">
        <v>739.74</v>
      </c>
      <c r="Y17669" s="1">
        <v>42370</v>
      </c>
      <c r="Z17669">
        <v>810569</v>
      </c>
      <c r="AA17669">
        <v>23800</v>
      </c>
      <c r="AB17669">
        <v>23800</v>
      </c>
      <c r="AC17669">
        <v>23800</v>
      </c>
      <c r="AD17669" t="s">
        <v>25</v>
      </c>
      <c r="AE17669">
        <v>6.9099999999999995E-2</v>
      </c>
      <c r="AF17669">
        <v>733.9</v>
      </c>
      <c r="AG17669" t="s">
        <v>49</v>
      </c>
      <c r="AH17669" t="s">
        <v>73</v>
      </c>
      <c r="AI17669" t="s">
        <v>69304</v>
      </c>
      <c r="AJ17669" t="s">
        <v>57</v>
      </c>
      <c r="AK17669" t="s">
        <v>30</v>
      </c>
      <c r="AL17669">
        <v>60000</v>
      </c>
      <c r="AM17669" t="s">
        <v>61</v>
      </c>
      <c r="AN17669" s="1">
        <v>40544</v>
      </c>
      <c r="AO17669" t="s">
        <v>32</v>
      </c>
      <c r="AP17669" t="s">
        <v>33</v>
      </c>
      <c r="AQ17669" t="s">
        <v>69305</v>
      </c>
      <c r="AR17669" t="s">
        <v>35</v>
      </c>
      <c r="AS17669" t="s">
        <v>70093</v>
      </c>
      <c r="AT17669" t="s">
        <v>1242</v>
      </c>
      <c r="AU17669" t="s">
        <v>246</v>
      </c>
      <c r="AV17669">
        <v>19.36</v>
      </c>
    </row>
    <row r="17670" spans="1:48" x14ac:dyDescent="0.3">
      <c r="A17670">
        <v>632740</v>
      </c>
      <c r="B17670">
        <v>0</v>
      </c>
      <c r="C17670" s="1">
        <v>29099</v>
      </c>
      <c r="D17670">
        <v>0</v>
      </c>
      <c r="E17670">
        <v>56</v>
      </c>
      <c r="F17670" t="s">
        <v>60106</v>
      </c>
      <c r="G17670">
        <v>11</v>
      </c>
      <c r="H17670">
        <v>0</v>
      </c>
      <c r="I17670">
        <v>5187</v>
      </c>
      <c r="J17670">
        <v>0.64800000000000002</v>
      </c>
      <c r="K17670">
        <v>24</v>
      </c>
      <c r="L17670" t="s">
        <v>69676</v>
      </c>
      <c r="M17670">
        <v>0</v>
      </c>
      <c r="N17670">
        <v>0</v>
      </c>
      <c r="O17670">
        <v>17983.169989999999</v>
      </c>
      <c r="P17670">
        <v>17983.169999999998</v>
      </c>
      <c r="Q17670">
        <v>12750</v>
      </c>
      <c r="R17670">
        <v>5233.17</v>
      </c>
      <c r="S17670">
        <v>0</v>
      </c>
      <c r="T17670">
        <v>0</v>
      </c>
      <c r="U17670">
        <v>0</v>
      </c>
      <c r="V17670" s="1">
        <v>42370</v>
      </c>
      <c r="W17670">
        <v>299.69</v>
      </c>
      <c r="Y17670" s="1">
        <v>42370</v>
      </c>
      <c r="Z17670">
        <v>810558</v>
      </c>
      <c r="AA17670">
        <v>12750</v>
      </c>
      <c r="AB17670">
        <v>12750</v>
      </c>
      <c r="AC17670">
        <v>12750</v>
      </c>
      <c r="AD17670" t="s">
        <v>59</v>
      </c>
      <c r="AE17670">
        <v>0.14460000000000001</v>
      </c>
      <c r="AF17670">
        <v>299.72000000000003</v>
      </c>
      <c r="AG17670" t="s">
        <v>26</v>
      </c>
      <c r="AH17670" t="s">
        <v>79</v>
      </c>
      <c r="AI17670" t="s">
        <v>21887</v>
      </c>
      <c r="AJ17670" t="s">
        <v>151</v>
      </c>
      <c r="AK17670" t="s">
        <v>1207</v>
      </c>
      <c r="AL17670">
        <v>35000</v>
      </c>
      <c r="AM17670" t="s">
        <v>31</v>
      </c>
      <c r="AN17670" s="1">
        <v>40513</v>
      </c>
      <c r="AO17670" t="s">
        <v>32</v>
      </c>
      <c r="AP17670" t="s">
        <v>33</v>
      </c>
      <c r="AQ17670" t="s">
        <v>21888</v>
      </c>
      <c r="AR17670" t="s">
        <v>8180</v>
      </c>
      <c r="AS17670" t="s">
        <v>72863</v>
      </c>
      <c r="AT17670" t="s">
        <v>58</v>
      </c>
      <c r="AU17670" t="s">
        <v>38</v>
      </c>
      <c r="AV17670">
        <v>12.51</v>
      </c>
    </row>
    <row r="17671" spans="1:48" x14ac:dyDescent="0.3">
      <c r="A17671">
        <v>632744</v>
      </c>
      <c r="B17671">
        <v>0</v>
      </c>
      <c r="C17671" s="1">
        <v>29618</v>
      </c>
      <c r="D17671">
        <v>0</v>
      </c>
      <c r="E17671" t="s">
        <v>60106</v>
      </c>
      <c r="F17671" t="s">
        <v>60106</v>
      </c>
      <c r="G17671">
        <v>7</v>
      </c>
      <c r="H17671">
        <v>0</v>
      </c>
      <c r="I17671">
        <v>30443</v>
      </c>
      <c r="J17671">
        <v>0.70599999999999996</v>
      </c>
      <c r="K17671">
        <v>18</v>
      </c>
      <c r="L17671" t="s">
        <v>69676</v>
      </c>
      <c r="M17671">
        <v>0</v>
      </c>
      <c r="N17671">
        <v>0</v>
      </c>
      <c r="O17671">
        <v>24512.445100000001</v>
      </c>
      <c r="P17671">
        <v>23838.35</v>
      </c>
      <c r="Q17671">
        <v>20000</v>
      </c>
      <c r="R17671">
        <v>4512.45</v>
      </c>
      <c r="S17671">
        <v>0</v>
      </c>
      <c r="T17671">
        <v>0</v>
      </c>
      <c r="U17671">
        <v>0</v>
      </c>
      <c r="V17671" s="1">
        <v>41640</v>
      </c>
      <c r="W17671">
        <v>697.37</v>
      </c>
      <c r="Y17671" s="1">
        <v>41609</v>
      </c>
      <c r="Z17671">
        <v>810575</v>
      </c>
      <c r="AA17671">
        <v>20000</v>
      </c>
      <c r="AB17671">
        <v>20000</v>
      </c>
      <c r="AC17671">
        <v>19450</v>
      </c>
      <c r="AD17671" t="s">
        <v>25</v>
      </c>
      <c r="AE17671">
        <v>0.13719999999999999</v>
      </c>
      <c r="AF17671">
        <v>680.84</v>
      </c>
      <c r="AG17671" t="s">
        <v>63</v>
      </c>
      <c r="AH17671" t="s">
        <v>224</v>
      </c>
      <c r="AI17671" t="s">
        <v>13354</v>
      </c>
      <c r="AJ17671" t="s">
        <v>41</v>
      </c>
      <c r="AK17671" t="s">
        <v>734</v>
      </c>
      <c r="AL17671">
        <v>110000</v>
      </c>
      <c r="AM17671" t="s">
        <v>61</v>
      </c>
      <c r="AN17671" s="1">
        <v>40513</v>
      </c>
      <c r="AO17671" t="s">
        <v>32</v>
      </c>
      <c r="AP17671" t="s">
        <v>33</v>
      </c>
      <c r="AQ17671" t="s">
        <v>34</v>
      </c>
      <c r="AR17671" t="s">
        <v>8130</v>
      </c>
      <c r="AS17671" t="s">
        <v>13355</v>
      </c>
      <c r="AT17671" t="s">
        <v>127</v>
      </c>
      <c r="AU17671" t="s">
        <v>38</v>
      </c>
      <c r="AV17671">
        <v>6.85</v>
      </c>
    </row>
    <row r="17672" spans="1:48" x14ac:dyDescent="0.3">
      <c r="A17672">
        <v>632762</v>
      </c>
      <c r="B17672">
        <v>0</v>
      </c>
      <c r="C17672" s="1">
        <v>35582</v>
      </c>
      <c r="D17672">
        <v>2</v>
      </c>
      <c r="E17672">
        <v>29</v>
      </c>
      <c r="F17672" t="s">
        <v>60106</v>
      </c>
      <c r="G17672">
        <v>9</v>
      </c>
      <c r="H17672">
        <v>0</v>
      </c>
      <c r="I17672">
        <v>17438</v>
      </c>
      <c r="J17672">
        <v>0.85099999999999998</v>
      </c>
      <c r="K17672">
        <v>19</v>
      </c>
      <c r="L17672" t="s">
        <v>69676</v>
      </c>
      <c r="M17672">
        <v>0</v>
      </c>
      <c r="N17672">
        <v>0</v>
      </c>
      <c r="O17672">
        <v>13815.038</v>
      </c>
      <c r="P17672">
        <v>13786.26</v>
      </c>
      <c r="Q17672">
        <v>12000</v>
      </c>
      <c r="R17672">
        <v>1815.04</v>
      </c>
      <c r="S17672">
        <v>0</v>
      </c>
      <c r="T17672">
        <v>0</v>
      </c>
      <c r="U17672">
        <v>0</v>
      </c>
      <c r="V17672" s="1">
        <v>41122</v>
      </c>
      <c r="W17672">
        <v>3062.77</v>
      </c>
      <c r="Y17672" s="1">
        <v>42461</v>
      </c>
      <c r="Z17672">
        <v>810598</v>
      </c>
      <c r="AA17672">
        <v>12000</v>
      </c>
      <c r="AB17672">
        <v>12000</v>
      </c>
      <c r="AC17672">
        <v>11975</v>
      </c>
      <c r="AD17672" t="s">
        <v>25</v>
      </c>
      <c r="AE17672">
        <v>0.1409</v>
      </c>
      <c r="AF17672">
        <v>410.66</v>
      </c>
      <c r="AG17672" t="s">
        <v>26</v>
      </c>
      <c r="AH17672" t="s">
        <v>39</v>
      </c>
      <c r="AI17672" t="s">
        <v>335</v>
      </c>
      <c r="AJ17672" t="s">
        <v>78</v>
      </c>
      <c r="AK17672" t="s">
        <v>734</v>
      </c>
      <c r="AL17672">
        <v>50400</v>
      </c>
      <c r="AM17672" t="s">
        <v>52</v>
      </c>
      <c r="AN17672" s="1">
        <v>40513</v>
      </c>
      <c r="AO17672" t="s">
        <v>32</v>
      </c>
      <c r="AP17672" t="s">
        <v>33</v>
      </c>
      <c r="AQ17672" t="s">
        <v>61341</v>
      </c>
      <c r="AR17672" t="s">
        <v>35</v>
      </c>
      <c r="AS17672" t="s">
        <v>1492</v>
      </c>
      <c r="AT17672" t="s">
        <v>2562</v>
      </c>
      <c r="AU17672" t="s">
        <v>269</v>
      </c>
      <c r="AV17672">
        <v>24.12</v>
      </c>
    </row>
    <row r="17673" spans="1:48" x14ac:dyDescent="0.3">
      <c r="A17673">
        <v>632774</v>
      </c>
      <c r="B17673">
        <v>1</v>
      </c>
      <c r="C17673" s="1">
        <v>36342</v>
      </c>
      <c r="D17673">
        <v>0</v>
      </c>
      <c r="E17673">
        <v>6</v>
      </c>
      <c r="F17673" t="s">
        <v>60106</v>
      </c>
      <c r="G17673">
        <v>14</v>
      </c>
      <c r="H17673">
        <v>0</v>
      </c>
      <c r="I17673">
        <v>9552</v>
      </c>
      <c r="J17673">
        <v>0.36499999999999999</v>
      </c>
      <c r="K17673">
        <v>50</v>
      </c>
      <c r="L17673" t="s">
        <v>69676</v>
      </c>
      <c r="M17673">
        <v>0</v>
      </c>
      <c r="N17673">
        <v>0</v>
      </c>
      <c r="O17673">
        <v>21927.38797</v>
      </c>
      <c r="P17673">
        <v>21845.16</v>
      </c>
      <c r="Q17673">
        <v>20000</v>
      </c>
      <c r="R17673">
        <v>1927.39</v>
      </c>
      <c r="S17673">
        <v>0</v>
      </c>
      <c r="T17673">
        <v>0</v>
      </c>
      <c r="U17673">
        <v>0</v>
      </c>
      <c r="V17673" s="1">
        <v>40848</v>
      </c>
      <c r="W17673">
        <v>30.52</v>
      </c>
      <c r="Y17673" s="1">
        <v>41821</v>
      </c>
      <c r="Z17673">
        <v>810612</v>
      </c>
      <c r="AA17673">
        <v>20000</v>
      </c>
      <c r="AB17673">
        <v>20000</v>
      </c>
      <c r="AC17673">
        <v>19925</v>
      </c>
      <c r="AD17673" t="s">
        <v>25</v>
      </c>
      <c r="AE17673">
        <v>0.1409</v>
      </c>
      <c r="AF17673">
        <v>684.43</v>
      </c>
      <c r="AG17673" t="s">
        <v>26</v>
      </c>
      <c r="AH17673" t="s">
        <v>39</v>
      </c>
      <c r="AI17673" t="s">
        <v>3817</v>
      </c>
      <c r="AJ17673" t="s">
        <v>86</v>
      </c>
      <c r="AK17673" t="s">
        <v>734</v>
      </c>
      <c r="AL17673">
        <v>75000</v>
      </c>
      <c r="AM17673" t="s">
        <v>61</v>
      </c>
      <c r="AN17673" s="1">
        <v>40513</v>
      </c>
      <c r="AO17673" t="s">
        <v>32</v>
      </c>
      <c r="AP17673" t="s">
        <v>33</v>
      </c>
      <c r="AQ17673" t="s">
        <v>34</v>
      </c>
      <c r="AR17673" t="s">
        <v>35</v>
      </c>
      <c r="AS17673" t="s">
        <v>3306</v>
      </c>
      <c r="AT17673" t="s">
        <v>481</v>
      </c>
      <c r="AU17673" t="s">
        <v>302</v>
      </c>
      <c r="AV17673">
        <v>23.84</v>
      </c>
    </row>
    <row r="17674" spans="1:48" x14ac:dyDescent="0.3">
      <c r="A17674">
        <v>632848</v>
      </c>
      <c r="B17674">
        <v>0</v>
      </c>
      <c r="C17674" s="1">
        <v>35125</v>
      </c>
      <c r="D17674">
        <v>1</v>
      </c>
      <c r="E17674">
        <v>62</v>
      </c>
      <c r="F17674" t="s">
        <v>60106</v>
      </c>
      <c r="G17674">
        <v>9</v>
      </c>
      <c r="H17674">
        <v>0</v>
      </c>
      <c r="I17674">
        <v>8440</v>
      </c>
      <c r="J17674">
        <v>8.1000000000000003E-2</v>
      </c>
      <c r="K17674">
        <v>17</v>
      </c>
      <c r="L17674" t="s">
        <v>69676</v>
      </c>
      <c r="M17674">
        <v>0</v>
      </c>
      <c r="N17674">
        <v>0</v>
      </c>
      <c r="O17674">
        <v>21895.723590000001</v>
      </c>
      <c r="P17674">
        <v>21252.38</v>
      </c>
      <c r="Q17674">
        <v>20000</v>
      </c>
      <c r="R17674">
        <v>1895.72</v>
      </c>
      <c r="S17674">
        <v>0</v>
      </c>
      <c r="T17674">
        <v>0</v>
      </c>
      <c r="U17674">
        <v>0</v>
      </c>
      <c r="V17674" s="1">
        <v>41456</v>
      </c>
      <c r="W17674">
        <v>4221.26</v>
      </c>
      <c r="Y17674" s="1">
        <v>41426</v>
      </c>
      <c r="Z17674">
        <v>810697</v>
      </c>
      <c r="AA17674">
        <v>20000</v>
      </c>
      <c r="AB17674">
        <v>20000</v>
      </c>
      <c r="AC17674">
        <v>19416.79449</v>
      </c>
      <c r="AD17674" t="s">
        <v>25</v>
      </c>
      <c r="AE17674">
        <v>6.1699999999999998E-2</v>
      </c>
      <c r="AF17674">
        <v>609.99</v>
      </c>
      <c r="AG17674" t="s">
        <v>49</v>
      </c>
      <c r="AH17674" t="s">
        <v>50</v>
      </c>
      <c r="AI17674" t="s">
        <v>21694</v>
      </c>
      <c r="AJ17674" t="s">
        <v>78</v>
      </c>
      <c r="AK17674" t="s">
        <v>1207</v>
      </c>
      <c r="AL17674">
        <v>60000</v>
      </c>
      <c r="AM17674" t="s">
        <v>61</v>
      </c>
      <c r="AN17674" s="1">
        <v>40513</v>
      </c>
      <c r="AO17674" t="s">
        <v>32</v>
      </c>
      <c r="AP17674" t="s">
        <v>33</v>
      </c>
      <c r="AQ17674" t="s">
        <v>21695</v>
      </c>
      <c r="AR17674" t="s">
        <v>8130</v>
      </c>
      <c r="AS17674" t="s">
        <v>21696</v>
      </c>
      <c r="AT17674" t="s">
        <v>21697</v>
      </c>
      <c r="AU17674" t="s">
        <v>1042</v>
      </c>
      <c r="AV17674">
        <v>5.0599999999999996</v>
      </c>
    </row>
    <row r="17675" spans="1:48" x14ac:dyDescent="0.3">
      <c r="A17675">
        <v>632851</v>
      </c>
      <c r="B17675">
        <v>0</v>
      </c>
      <c r="C17675" s="1">
        <v>34516</v>
      </c>
      <c r="D17675">
        <v>2</v>
      </c>
      <c r="E17675" t="s">
        <v>60106</v>
      </c>
      <c r="F17675" t="s">
        <v>60106</v>
      </c>
      <c r="G17675">
        <v>13</v>
      </c>
      <c r="H17675">
        <v>0</v>
      </c>
      <c r="I17675">
        <v>6137</v>
      </c>
      <c r="J17675">
        <v>0.30099999999999999</v>
      </c>
      <c r="K17675">
        <v>45</v>
      </c>
      <c r="L17675" t="s">
        <v>69676</v>
      </c>
      <c r="M17675">
        <v>0</v>
      </c>
      <c r="N17675">
        <v>0</v>
      </c>
      <c r="O17675">
        <v>3864.02</v>
      </c>
      <c r="P17675">
        <v>3864.02</v>
      </c>
      <c r="Q17675">
        <v>2464.64</v>
      </c>
      <c r="R17675">
        <v>1399.38</v>
      </c>
      <c r="S17675">
        <v>0</v>
      </c>
      <c r="T17675">
        <v>0</v>
      </c>
      <c r="U17675">
        <v>0</v>
      </c>
      <c r="V17675" s="1">
        <v>41183</v>
      </c>
      <c r="W17675">
        <v>219.43</v>
      </c>
      <c r="Y17675" s="1">
        <v>42491</v>
      </c>
      <c r="Z17675">
        <v>810700</v>
      </c>
      <c r="AA17675">
        <v>10000</v>
      </c>
      <c r="AB17675">
        <v>10000</v>
      </c>
      <c r="AC17675">
        <v>10000</v>
      </c>
      <c r="AD17675" t="s">
        <v>59</v>
      </c>
      <c r="AE17675">
        <v>8.8800000000000004E-2</v>
      </c>
      <c r="AF17675">
        <v>207.01</v>
      </c>
      <c r="AG17675" t="s">
        <v>44</v>
      </c>
      <c r="AH17675" t="s">
        <v>130</v>
      </c>
      <c r="AI17675" t="s">
        <v>2314</v>
      </c>
      <c r="AJ17675" t="s">
        <v>47</v>
      </c>
      <c r="AK17675" t="s">
        <v>734</v>
      </c>
      <c r="AL17675">
        <v>40000</v>
      </c>
      <c r="AM17675" t="s">
        <v>52</v>
      </c>
      <c r="AN17675" s="1">
        <v>40513</v>
      </c>
      <c r="AO17675" t="s">
        <v>1276</v>
      </c>
      <c r="AP17675" t="s">
        <v>33</v>
      </c>
      <c r="AQ17675" t="s">
        <v>34</v>
      </c>
      <c r="AR17675" t="s">
        <v>35</v>
      </c>
      <c r="AS17675" t="s">
        <v>2272</v>
      </c>
      <c r="AT17675" t="s">
        <v>2315</v>
      </c>
      <c r="AU17675" t="s">
        <v>356</v>
      </c>
      <c r="AV17675">
        <v>15.69</v>
      </c>
    </row>
    <row r="17676" spans="1:48" x14ac:dyDescent="0.3">
      <c r="A17676">
        <v>632869</v>
      </c>
      <c r="B17676">
        <v>0</v>
      </c>
      <c r="C17676" s="1">
        <v>37043</v>
      </c>
      <c r="D17676">
        <v>1</v>
      </c>
      <c r="E17676" t="s">
        <v>60106</v>
      </c>
      <c r="F17676" t="s">
        <v>60106</v>
      </c>
      <c r="G17676">
        <v>8</v>
      </c>
      <c r="H17676">
        <v>0</v>
      </c>
      <c r="I17676">
        <v>3634</v>
      </c>
      <c r="J17676">
        <v>0.151</v>
      </c>
      <c r="K17676">
        <v>18</v>
      </c>
      <c r="L17676" t="s">
        <v>69676</v>
      </c>
      <c r="M17676">
        <v>0</v>
      </c>
      <c r="N17676">
        <v>0</v>
      </c>
      <c r="O17676">
        <v>6215.164992</v>
      </c>
      <c r="P17676">
        <v>6215.16</v>
      </c>
      <c r="Q17676">
        <v>6000</v>
      </c>
      <c r="R17676">
        <v>215.16</v>
      </c>
      <c r="S17676">
        <v>0</v>
      </c>
      <c r="T17676">
        <v>0</v>
      </c>
      <c r="U17676">
        <v>0</v>
      </c>
      <c r="V17676" s="1">
        <v>40909</v>
      </c>
      <c r="W17676">
        <v>221.63</v>
      </c>
      <c r="Y17676" s="1">
        <v>42491</v>
      </c>
      <c r="Z17676">
        <v>810720</v>
      </c>
      <c r="AA17676">
        <v>6000</v>
      </c>
      <c r="AB17676">
        <v>6000</v>
      </c>
      <c r="AC17676">
        <v>6000</v>
      </c>
      <c r="AD17676" t="s">
        <v>25</v>
      </c>
      <c r="AE17676">
        <v>5.79E-2</v>
      </c>
      <c r="AF17676">
        <v>181.97</v>
      </c>
      <c r="AG17676" t="s">
        <v>49</v>
      </c>
      <c r="AH17676" t="s">
        <v>105</v>
      </c>
      <c r="AI17676" t="s">
        <v>72864</v>
      </c>
      <c r="AJ17676" t="s">
        <v>29</v>
      </c>
      <c r="AK17676" t="s">
        <v>30</v>
      </c>
      <c r="AL17676">
        <v>45000</v>
      </c>
      <c r="AM17676" t="s">
        <v>52</v>
      </c>
      <c r="AN17676" s="1">
        <v>40513</v>
      </c>
      <c r="AO17676" t="s">
        <v>32</v>
      </c>
      <c r="AP17676" t="s">
        <v>33</v>
      </c>
      <c r="AQ17676" t="s">
        <v>29377</v>
      </c>
      <c r="AR17676" t="s">
        <v>8132</v>
      </c>
      <c r="AS17676" t="s">
        <v>2393</v>
      </c>
      <c r="AT17676" t="s">
        <v>713</v>
      </c>
      <c r="AU17676" t="s">
        <v>619</v>
      </c>
      <c r="AV17676">
        <v>5.57</v>
      </c>
    </row>
    <row r="17677" spans="1:48" x14ac:dyDescent="0.3">
      <c r="A17677">
        <v>632873</v>
      </c>
      <c r="B17677">
        <v>0</v>
      </c>
      <c r="C17677" s="1">
        <v>36800</v>
      </c>
      <c r="D17677">
        <v>0</v>
      </c>
      <c r="E17677" t="s">
        <v>60106</v>
      </c>
      <c r="F17677" t="s">
        <v>60106</v>
      </c>
      <c r="G17677">
        <v>7</v>
      </c>
      <c r="H17677">
        <v>0</v>
      </c>
      <c r="I17677">
        <v>13004</v>
      </c>
      <c r="J17677">
        <v>0.79800000000000004</v>
      </c>
      <c r="K17677">
        <v>12</v>
      </c>
      <c r="L17677" t="s">
        <v>69676</v>
      </c>
      <c r="M17677">
        <v>0</v>
      </c>
      <c r="N17677">
        <v>0</v>
      </c>
      <c r="O17677">
        <v>3677.0998169999998</v>
      </c>
      <c r="P17677">
        <v>3677.1</v>
      </c>
      <c r="Q17677">
        <v>3000</v>
      </c>
      <c r="R17677">
        <v>677.1</v>
      </c>
      <c r="S17677">
        <v>0</v>
      </c>
      <c r="T17677">
        <v>0</v>
      </c>
      <c r="U17677">
        <v>0</v>
      </c>
      <c r="V17677" s="1">
        <v>41640</v>
      </c>
      <c r="W17677">
        <v>106.51</v>
      </c>
      <c r="Y17677" s="1">
        <v>42491</v>
      </c>
      <c r="Z17677">
        <v>810724</v>
      </c>
      <c r="AA17677">
        <v>3000</v>
      </c>
      <c r="AB17677">
        <v>3000</v>
      </c>
      <c r="AC17677">
        <v>3000</v>
      </c>
      <c r="AD17677" t="s">
        <v>25</v>
      </c>
      <c r="AE17677">
        <v>0.13719999999999999</v>
      </c>
      <c r="AF17677">
        <v>102.13</v>
      </c>
      <c r="AG17677" t="s">
        <v>63</v>
      </c>
      <c r="AH17677" t="s">
        <v>224</v>
      </c>
      <c r="AI17677" t="s">
        <v>13356</v>
      </c>
      <c r="AJ17677" t="s">
        <v>95</v>
      </c>
      <c r="AK17677" t="s">
        <v>734</v>
      </c>
      <c r="AL17677">
        <v>80000</v>
      </c>
      <c r="AM17677" t="s">
        <v>31</v>
      </c>
      <c r="AN17677" s="1">
        <v>40513</v>
      </c>
      <c r="AO17677" t="s">
        <v>32</v>
      </c>
      <c r="AP17677" t="s">
        <v>33</v>
      </c>
      <c r="AQ17677" t="s">
        <v>34</v>
      </c>
      <c r="AR17677" t="s">
        <v>8180</v>
      </c>
      <c r="AS17677" t="s">
        <v>72158</v>
      </c>
      <c r="AT17677" t="s">
        <v>653</v>
      </c>
      <c r="AU17677" t="s">
        <v>390</v>
      </c>
      <c r="AV17677">
        <v>13.56</v>
      </c>
    </row>
    <row r="17678" spans="1:48" x14ac:dyDescent="0.3">
      <c r="A17678">
        <v>632884</v>
      </c>
      <c r="B17678">
        <v>0</v>
      </c>
      <c r="C17678" s="1">
        <v>35065</v>
      </c>
      <c r="D17678">
        <v>1</v>
      </c>
      <c r="E17678" t="s">
        <v>60106</v>
      </c>
      <c r="F17678" t="s">
        <v>60106</v>
      </c>
      <c r="G17678">
        <v>10</v>
      </c>
      <c r="H17678">
        <v>0</v>
      </c>
      <c r="I17678">
        <v>2188</v>
      </c>
      <c r="J17678">
        <v>0.13600000000000001</v>
      </c>
      <c r="K17678">
        <v>30</v>
      </c>
      <c r="L17678" t="s">
        <v>69676</v>
      </c>
      <c r="M17678">
        <v>0</v>
      </c>
      <c r="N17678">
        <v>0</v>
      </c>
      <c r="O17678">
        <v>5232.1989110000004</v>
      </c>
      <c r="P17678">
        <v>5232.2</v>
      </c>
      <c r="Q17678">
        <v>5000</v>
      </c>
      <c r="R17678">
        <v>232.2</v>
      </c>
      <c r="S17678">
        <v>0</v>
      </c>
      <c r="T17678">
        <v>0</v>
      </c>
      <c r="U17678">
        <v>0</v>
      </c>
      <c r="V17678" s="1">
        <v>40909</v>
      </c>
      <c r="W17678">
        <v>3576.36</v>
      </c>
      <c r="Y17678" s="1">
        <v>40909</v>
      </c>
      <c r="Z17678">
        <v>810738</v>
      </c>
      <c r="AA17678">
        <v>5000</v>
      </c>
      <c r="AB17678">
        <v>5000</v>
      </c>
      <c r="AC17678">
        <v>5000</v>
      </c>
      <c r="AD17678" t="s">
        <v>25</v>
      </c>
      <c r="AE17678">
        <v>5.4199999999999998E-2</v>
      </c>
      <c r="AF17678">
        <v>150.80000000000001</v>
      </c>
      <c r="AG17678" t="s">
        <v>49</v>
      </c>
      <c r="AH17678" t="s">
        <v>138</v>
      </c>
      <c r="AI17678" t="s">
        <v>773</v>
      </c>
      <c r="AJ17678" t="s">
        <v>47</v>
      </c>
      <c r="AK17678" t="s">
        <v>734</v>
      </c>
      <c r="AL17678">
        <v>90000</v>
      </c>
      <c r="AM17678" t="s">
        <v>31</v>
      </c>
      <c r="AN17678" s="1">
        <v>40513</v>
      </c>
      <c r="AO17678" t="s">
        <v>32</v>
      </c>
      <c r="AP17678" t="s">
        <v>33</v>
      </c>
      <c r="AQ17678" t="s">
        <v>34</v>
      </c>
      <c r="AR17678" t="s">
        <v>35</v>
      </c>
      <c r="AS17678" t="s">
        <v>69774</v>
      </c>
      <c r="AT17678" t="s">
        <v>774</v>
      </c>
      <c r="AU17678" t="s">
        <v>269</v>
      </c>
      <c r="AV17678">
        <v>3.61</v>
      </c>
    </row>
    <row r="17679" spans="1:48" x14ac:dyDescent="0.3">
      <c r="A17679">
        <v>632896</v>
      </c>
      <c r="B17679">
        <v>0</v>
      </c>
      <c r="C17679" s="1">
        <v>36069</v>
      </c>
      <c r="D17679">
        <v>0</v>
      </c>
      <c r="E17679" t="s">
        <v>60106</v>
      </c>
      <c r="F17679" t="s">
        <v>60106</v>
      </c>
      <c r="G17679">
        <v>11</v>
      </c>
      <c r="H17679">
        <v>0</v>
      </c>
      <c r="I17679">
        <v>20280</v>
      </c>
      <c r="J17679">
        <v>0.88600000000000001</v>
      </c>
      <c r="K17679">
        <v>20</v>
      </c>
      <c r="L17679" t="s">
        <v>69676</v>
      </c>
      <c r="M17679">
        <v>0</v>
      </c>
      <c r="N17679">
        <v>0</v>
      </c>
      <c r="O17679">
        <v>17552.722720000002</v>
      </c>
      <c r="P17679">
        <v>17494.21</v>
      </c>
      <c r="Q17679">
        <v>15000</v>
      </c>
      <c r="R17679">
        <v>2552.7199999999998</v>
      </c>
      <c r="S17679">
        <v>0</v>
      </c>
      <c r="T17679">
        <v>0</v>
      </c>
      <c r="U17679">
        <v>0</v>
      </c>
      <c r="V17679" s="1">
        <v>40940</v>
      </c>
      <c r="W17679">
        <v>14275.46</v>
      </c>
      <c r="Y17679" s="1">
        <v>41487</v>
      </c>
      <c r="Z17679">
        <v>810750</v>
      </c>
      <c r="AA17679">
        <v>15000</v>
      </c>
      <c r="AB17679">
        <v>15000</v>
      </c>
      <c r="AC17679">
        <v>14950</v>
      </c>
      <c r="AD17679" t="s">
        <v>59</v>
      </c>
      <c r="AE17679">
        <v>0.16320000000000001</v>
      </c>
      <c r="AF17679">
        <v>367.33</v>
      </c>
      <c r="AG17679" t="s">
        <v>88</v>
      </c>
      <c r="AH17679" t="s">
        <v>445</v>
      </c>
      <c r="AI17679" t="s">
        <v>42562</v>
      </c>
      <c r="AJ17679" t="s">
        <v>78</v>
      </c>
      <c r="AK17679" t="s">
        <v>734</v>
      </c>
      <c r="AL17679">
        <v>79000</v>
      </c>
      <c r="AM17679" t="s">
        <v>61</v>
      </c>
      <c r="AN17679" s="1">
        <v>40513</v>
      </c>
      <c r="AO17679" t="s">
        <v>32</v>
      </c>
      <c r="AP17679" t="s">
        <v>33</v>
      </c>
      <c r="AQ17679" t="s">
        <v>42563</v>
      </c>
      <c r="AR17679" t="s">
        <v>8180</v>
      </c>
      <c r="AS17679" t="s">
        <v>42564</v>
      </c>
      <c r="AT17679" t="s">
        <v>2662</v>
      </c>
      <c r="AU17679" t="s">
        <v>276</v>
      </c>
      <c r="AV17679">
        <v>18.760000000000002</v>
      </c>
    </row>
    <row r="17680" spans="1:48" x14ac:dyDescent="0.3">
      <c r="A17680">
        <v>632901</v>
      </c>
      <c r="B17680">
        <v>0</v>
      </c>
      <c r="C17680" s="1">
        <v>28672</v>
      </c>
      <c r="D17680">
        <v>3</v>
      </c>
      <c r="E17680">
        <v>47</v>
      </c>
      <c r="F17680" t="s">
        <v>60106</v>
      </c>
      <c r="G17680">
        <v>6</v>
      </c>
      <c r="H17680">
        <v>0</v>
      </c>
      <c r="I17680">
        <v>143</v>
      </c>
      <c r="J17680">
        <v>1.4E-2</v>
      </c>
      <c r="K17680">
        <v>21</v>
      </c>
      <c r="L17680" t="s">
        <v>69676</v>
      </c>
      <c r="M17680">
        <v>0</v>
      </c>
      <c r="N17680">
        <v>0</v>
      </c>
      <c r="O17680">
        <v>6487.6842079999997</v>
      </c>
      <c r="P17680">
        <v>6364.78</v>
      </c>
      <c r="Q17680">
        <v>6000</v>
      </c>
      <c r="R17680">
        <v>472.68</v>
      </c>
      <c r="S17680">
        <v>15.00000002</v>
      </c>
      <c r="T17680">
        <v>0</v>
      </c>
      <c r="U17680">
        <v>0</v>
      </c>
      <c r="V17680" s="1">
        <v>41244</v>
      </c>
      <c r="W17680">
        <v>2480.79</v>
      </c>
      <c r="Y17680" s="1">
        <v>42491</v>
      </c>
      <c r="Z17680">
        <v>795565</v>
      </c>
      <c r="AA17680">
        <v>6000</v>
      </c>
      <c r="AB17680">
        <v>6000</v>
      </c>
      <c r="AC17680">
        <v>5891.5208119999998</v>
      </c>
      <c r="AD17680" t="s">
        <v>25</v>
      </c>
      <c r="AE17680">
        <v>5.79E-2</v>
      </c>
      <c r="AF17680">
        <v>181.97</v>
      </c>
      <c r="AG17680" t="s">
        <v>49</v>
      </c>
      <c r="AH17680" t="s">
        <v>105</v>
      </c>
      <c r="AI17680" t="s">
        <v>34</v>
      </c>
      <c r="AJ17680" t="s">
        <v>191</v>
      </c>
      <c r="AK17680" t="s">
        <v>1207</v>
      </c>
      <c r="AL17680">
        <v>24000</v>
      </c>
      <c r="AM17680" t="s">
        <v>61</v>
      </c>
      <c r="AN17680" s="1">
        <v>40513</v>
      </c>
      <c r="AO17680" t="s">
        <v>32</v>
      </c>
      <c r="AP17680" t="s">
        <v>33</v>
      </c>
      <c r="AQ17680" t="s">
        <v>34</v>
      </c>
      <c r="AR17680" t="s">
        <v>8180</v>
      </c>
      <c r="AS17680" t="s">
        <v>72865</v>
      </c>
      <c r="AT17680" t="s">
        <v>679</v>
      </c>
      <c r="AU17680" t="s">
        <v>390</v>
      </c>
      <c r="AV17680">
        <v>20.85</v>
      </c>
    </row>
    <row r="17681" spans="1:48" x14ac:dyDescent="0.3">
      <c r="A17681">
        <v>632923</v>
      </c>
      <c r="B17681">
        <v>0</v>
      </c>
      <c r="C17681" s="1">
        <v>36557</v>
      </c>
      <c r="D17681">
        <v>1</v>
      </c>
      <c r="E17681">
        <v>66</v>
      </c>
      <c r="F17681" t="s">
        <v>60106</v>
      </c>
      <c r="G17681">
        <v>2</v>
      </c>
      <c r="H17681">
        <v>0</v>
      </c>
      <c r="I17681">
        <v>0</v>
      </c>
      <c r="J17681">
        <v>0</v>
      </c>
      <c r="K17681">
        <v>8</v>
      </c>
      <c r="L17681" t="s">
        <v>69676</v>
      </c>
      <c r="M17681">
        <v>0</v>
      </c>
      <c r="N17681">
        <v>0</v>
      </c>
      <c r="O17681">
        <v>4202.253334</v>
      </c>
      <c r="P17681">
        <v>4202.25</v>
      </c>
      <c r="Q17681">
        <v>3375</v>
      </c>
      <c r="R17681">
        <v>827.25</v>
      </c>
      <c r="S17681">
        <v>0</v>
      </c>
      <c r="T17681">
        <v>0</v>
      </c>
      <c r="U17681">
        <v>0</v>
      </c>
      <c r="V17681" s="1">
        <v>41640</v>
      </c>
      <c r="W17681">
        <v>129.31</v>
      </c>
      <c r="Y17681" s="1">
        <v>42036</v>
      </c>
      <c r="Z17681">
        <v>810781</v>
      </c>
      <c r="AA17681">
        <v>3375</v>
      </c>
      <c r="AB17681">
        <v>3375</v>
      </c>
      <c r="AC17681">
        <v>3375</v>
      </c>
      <c r="AD17681" t="s">
        <v>25</v>
      </c>
      <c r="AE17681">
        <v>0.14829999999999999</v>
      </c>
      <c r="AF17681">
        <v>116.72</v>
      </c>
      <c r="AG17681" t="s">
        <v>26</v>
      </c>
      <c r="AH17681" t="s">
        <v>84</v>
      </c>
      <c r="AI17681" t="s">
        <v>2236</v>
      </c>
      <c r="AJ17681" t="s">
        <v>78</v>
      </c>
      <c r="AK17681" t="s">
        <v>734</v>
      </c>
      <c r="AL17681">
        <v>45000</v>
      </c>
      <c r="AM17681" t="s">
        <v>61</v>
      </c>
      <c r="AN17681" s="1">
        <v>40513</v>
      </c>
      <c r="AO17681" t="s">
        <v>32</v>
      </c>
      <c r="AP17681" t="s">
        <v>33</v>
      </c>
      <c r="AQ17681" t="s">
        <v>42825</v>
      </c>
      <c r="AR17681" t="s">
        <v>8180</v>
      </c>
      <c r="AS17681" t="s">
        <v>9090</v>
      </c>
      <c r="AT17681" t="s">
        <v>8479</v>
      </c>
      <c r="AU17681" t="s">
        <v>477</v>
      </c>
      <c r="AV17681">
        <v>0</v>
      </c>
    </row>
    <row r="17682" spans="1:48" x14ac:dyDescent="0.3">
      <c r="A17682">
        <v>632988</v>
      </c>
      <c r="B17682">
        <v>0</v>
      </c>
      <c r="C17682" s="1">
        <v>30742</v>
      </c>
      <c r="D17682">
        <v>1</v>
      </c>
      <c r="E17682">
        <v>74</v>
      </c>
      <c r="F17682">
        <v>90</v>
      </c>
      <c r="G17682">
        <v>11</v>
      </c>
      <c r="H17682">
        <v>1</v>
      </c>
      <c r="I17682">
        <v>12870</v>
      </c>
      <c r="J17682">
        <v>0.76600000000000001</v>
      </c>
      <c r="K17682">
        <v>27</v>
      </c>
      <c r="L17682" t="s">
        <v>69676</v>
      </c>
      <c r="M17682">
        <v>0</v>
      </c>
      <c r="N17682">
        <v>0</v>
      </c>
      <c r="O17682">
        <v>15095.856820000001</v>
      </c>
      <c r="P17682">
        <v>15095.86</v>
      </c>
      <c r="Q17682">
        <v>13000</v>
      </c>
      <c r="R17682">
        <v>2095.86</v>
      </c>
      <c r="S17682">
        <v>0</v>
      </c>
      <c r="T17682">
        <v>0</v>
      </c>
      <c r="U17682">
        <v>0</v>
      </c>
      <c r="V17682" s="1">
        <v>41122</v>
      </c>
      <c r="W17682">
        <v>6844.16</v>
      </c>
      <c r="Y17682" s="1">
        <v>41153</v>
      </c>
      <c r="Z17682">
        <v>810863</v>
      </c>
      <c r="AA17682">
        <v>13000</v>
      </c>
      <c r="AB17682">
        <v>13000</v>
      </c>
      <c r="AC17682">
        <v>13000</v>
      </c>
      <c r="AD17682" t="s">
        <v>25</v>
      </c>
      <c r="AE17682">
        <v>0.12609999999999999</v>
      </c>
      <c r="AF17682">
        <v>435.59</v>
      </c>
      <c r="AG17682" t="s">
        <v>63</v>
      </c>
      <c r="AH17682" t="s">
        <v>117</v>
      </c>
      <c r="AI17682" t="s">
        <v>36174</v>
      </c>
      <c r="AJ17682" t="s">
        <v>151</v>
      </c>
      <c r="AK17682" t="s">
        <v>734</v>
      </c>
      <c r="AL17682">
        <v>100000</v>
      </c>
      <c r="AM17682" t="s">
        <v>31</v>
      </c>
      <c r="AN17682" s="1">
        <v>40513</v>
      </c>
      <c r="AO17682" t="s">
        <v>32</v>
      </c>
      <c r="AP17682" t="s">
        <v>33</v>
      </c>
      <c r="AQ17682" t="s">
        <v>36175</v>
      </c>
      <c r="AR17682" t="s">
        <v>8132</v>
      </c>
      <c r="AS17682" t="s">
        <v>36176</v>
      </c>
      <c r="AT17682" t="s">
        <v>546</v>
      </c>
      <c r="AU17682" t="s">
        <v>249</v>
      </c>
      <c r="AV17682">
        <v>12.55</v>
      </c>
    </row>
    <row r="17683" spans="1:48" x14ac:dyDescent="0.3">
      <c r="A17683">
        <v>632997</v>
      </c>
      <c r="B17683">
        <v>1</v>
      </c>
      <c r="C17683" s="1">
        <v>31138</v>
      </c>
      <c r="D17683">
        <v>0</v>
      </c>
      <c r="E17683">
        <v>17</v>
      </c>
      <c r="F17683" t="s">
        <v>60106</v>
      </c>
      <c r="G17683">
        <v>14</v>
      </c>
      <c r="H17683">
        <v>0</v>
      </c>
      <c r="I17683">
        <v>9040</v>
      </c>
      <c r="J17683">
        <v>0.20499999999999999</v>
      </c>
      <c r="K17683">
        <v>38</v>
      </c>
      <c r="L17683" t="s">
        <v>69676</v>
      </c>
      <c r="M17683">
        <v>0</v>
      </c>
      <c r="N17683">
        <v>0</v>
      </c>
      <c r="O17683">
        <v>22980.398949999999</v>
      </c>
      <c r="P17683">
        <v>22922.95</v>
      </c>
      <c r="Q17683">
        <v>20000</v>
      </c>
      <c r="R17683">
        <v>2980.4</v>
      </c>
      <c r="S17683">
        <v>0</v>
      </c>
      <c r="T17683">
        <v>0</v>
      </c>
      <c r="U17683">
        <v>0</v>
      </c>
      <c r="V17683" s="1">
        <v>41640</v>
      </c>
      <c r="W17683">
        <v>689.57</v>
      </c>
      <c r="Y17683" s="1">
        <v>41640</v>
      </c>
      <c r="Z17683">
        <v>810872</v>
      </c>
      <c r="AA17683">
        <v>20000</v>
      </c>
      <c r="AB17683">
        <v>20000</v>
      </c>
      <c r="AC17683">
        <v>19950</v>
      </c>
      <c r="AD17683" t="s">
        <v>25</v>
      </c>
      <c r="AE17683">
        <v>9.2499999999999999E-2</v>
      </c>
      <c r="AF17683">
        <v>638.33000000000004</v>
      </c>
      <c r="AG17683" t="s">
        <v>44</v>
      </c>
      <c r="AH17683" t="s">
        <v>81</v>
      </c>
      <c r="AI17683" t="s">
        <v>13761</v>
      </c>
      <c r="AJ17683" t="s">
        <v>100</v>
      </c>
      <c r="AK17683" t="s">
        <v>734</v>
      </c>
      <c r="AL17683">
        <v>192000</v>
      </c>
      <c r="AM17683" t="s">
        <v>61</v>
      </c>
      <c r="AN17683" s="1">
        <v>40513</v>
      </c>
      <c r="AO17683" t="s">
        <v>32</v>
      </c>
      <c r="AP17683" t="s">
        <v>33</v>
      </c>
      <c r="AQ17683" t="s">
        <v>34</v>
      </c>
      <c r="AR17683" t="s">
        <v>8124</v>
      </c>
      <c r="AS17683" t="s">
        <v>13762</v>
      </c>
      <c r="AT17683" t="s">
        <v>1903</v>
      </c>
      <c r="AU17683" t="s">
        <v>3027</v>
      </c>
      <c r="AV17683">
        <v>4.93</v>
      </c>
    </row>
    <row r="17684" spans="1:48" x14ac:dyDescent="0.3">
      <c r="A17684">
        <v>633025</v>
      </c>
      <c r="B17684">
        <v>0</v>
      </c>
      <c r="C17684" s="1">
        <v>37926</v>
      </c>
      <c r="D17684">
        <v>2</v>
      </c>
      <c r="E17684">
        <v>26</v>
      </c>
      <c r="F17684" t="s">
        <v>60106</v>
      </c>
      <c r="G17684">
        <v>6</v>
      </c>
      <c r="H17684">
        <v>0</v>
      </c>
      <c r="I17684">
        <v>3152</v>
      </c>
      <c r="J17684">
        <v>0.95499999999999996</v>
      </c>
      <c r="K17684">
        <v>14</v>
      </c>
      <c r="L17684" t="s">
        <v>69676</v>
      </c>
      <c r="M17684">
        <v>0</v>
      </c>
      <c r="N17684">
        <v>0</v>
      </c>
      <c r="O17684">
        <v>6095.8835049999998</v>
      </c>
      <c r="P17684">
        <v>6065.4</v>
      </c>
      <c r="Q17684">
        <v>5000</v>
      </c>
      <c r="R17684">
        <v>1095.8800000000001</v>
      </c>
      <c r="S17684">
        <v>0</v>
      </c>
      <c r="T17684">
        <v>0</v>
      </c>
      <c r="U17684">
        <v>0</v>
      </c>
      <c r="V17684" s="1">
        <v>41640</v>
      </c>
      <c r="W17684">
        <v>187.49</v>
      </c>
      <c r="Y17684" s="1">
        <v>42430</v>
      </c>
      <c r="Z17684">
        <v>810908</v>
      </c>
      <c r="AA17684">
        <v>5000</v>
      </c>
      <c r="AB17684">
        <v>5000</v>
      </c>
      <c r="AC17684">
        <v>4975</v>
      </c>
      <c r="AD17684" t="s">
        <v>25</v>
      </c>
      <c r="AE17684">
        <v>0.13350000000000001</v>
      </c>
      <c r="AF17684">
        <v>169.32</v>
      </c>
      <c r="AG17684" t="s">
        <v>63</v>
      </c>
      <c r="AH17684" t="s">
        <v>64</v>
      </c>
      <c r="AI17684" t="s">
        <v>46534</v>
      </c>
      <c r="AJ17684" t="s">
        <v>47</v>
      </c>
      <c r="AK17684" t="s">
        <v>30</v>
      </c>
      <c r="AL17684">
        <v>45000</v>
      </c>
      <c r="AM17684" t="s">
        <v>52</v>
      </c>
      <c r="AN17684" s="1">
        <v>40513</v>
      </c>
      <c r="AO17684" t="s">
        <v>32</v>
      </c>
      <c r="AP17684" t="s">
        <v>33</v>
      </c>
      <c r="AQ17684" t="s">
        <v>46535</v>
      </c>
      <c r="AR17684" t="s">
        <v>35</v>
      </c>
      <c r="AS17684" t="s">
        <v>46536</v>
      </c>
      <c r="AT17684" t="s">
        <v>284</v>
      </c>
      <c r="AU17684" t="s">
        <v>285</v>
      </c>
      <c r="AV17684">
        <v>7.49</v>
      </c>
    </row>
    <row r="17685" spans="1:48" x14ac:dyDescent="0.3">
      <c r="A17685">
        <v>633030</v>
      </c>
      <c r="B17685">
        <v>0</v>
      </c>
      <c r="C17685" s="1">
        <v>36465</v>
      </c>
      <c r="D17685">
        <v>0</v>
      </c>
      <c r="E17685" t="s">
        <v>60106</v>
      </c>
      <c r="F17685" t="s">
        <v>60106</v>
      </c>
      <c r="G17685">
        <v>11</v>
      </c>
      <c r="H17685">
        <v>0</v>
      </c>
      <c r="I17685">
        <v>742</v>
      </c>
      <c r="J17685">
        <v>2.3E-2</v>
      </c>
      <c r="K17685">
        <v>20</v>
      </c>
      <c r="L17685" t="s">
        <v>69676</v>
      </c>
      <c r="M17685">
        <v>0</v>
      </c>
      <c r="N17685">
        <v>0</v>
      </c>
      <c r="O17685">
        <v>16008.676890000001</v>
      </c>
      <c r="P17685">
        <v>15429.05</v>
      </c>
      <c r="Q17685">
        <v>14500</v>
      </c>
      <c r="R17685">
        <v>1508.68</v>
      </c>
      <c r="S17685">
        <v>0</v>
      </c>
      <c r="T17685">
        <v>0</v>
      </c>
      <c r="U17685">
        <v>0</v>
      </c>
      <c r="V17685" s="1">
        <v>41640</v>
      </c>
      <c r="W17685">
        <v>473.11</v>
      </c>
      <c r="Y17685" s="1">
        <v>41609</v>
      </c>
      <c r="Z17685">
        <v>810912</v>
      </c>
      <c r="AA17685">
        <v>14500</v>
      </c>
      <c r="AB17685">
        <v>14500</v>
      </c>
      <c r="AC17685">
        <v>13975</v>
      </c>
      <c r="AD17685" t="s">
        <v>25</v>
      </c>
      <c r="AE17685">
        <v>6.54E-2</v>
      </c>
      <c r="AF17685">
        <v>444.68</v>
      </c>
      <c r="AG17685" t="s">
        <v>49</v>
      </c>
      <c r="AH17685" t="s">
        <v>120</v>
      </c>
      <c r="AI17685" t="s">
        <v>41370</v>
      </c>
      <c r="AJ17685" t="s">
        <v>29</v>
      </c>
      <c r="AK17685" t="s">
        <v>734</v>
      </c>
      <c r="AL17685">
        <v>90000</v>
      </c>
      <c r="AM17685" t="s">
        <v>31</v>
      </c>
      <c r="AN17685" s="1">
        <v>40513</v>
      </c>
      <c r="AO17685" t="s">
        <v>32</v>
      </c>
      <c r="AP17685" t="s">
        <v>33</v>
      </c>
      <c r="AQ17685" t="s">
        <v>41371</v>
      </c>
      <c r="AR17685" t="s">
        <v>8132</v>
      </c>
      <c r="AS17685" t="s">
        <v>72524</v>
      </c>
      <c r="AT17685" t="s">
        <v>288</v>
      </c>
      <c r="AU17685" t="s">
        <v>261</v>
      </c>
      <c r="AV17685">
        <v>12.64</v>
      </c>
    </row>
    <row r="17686" spans="1:48" x14ac:dyDescent="0.3">
      <c r="A17686">
        <v>633056</v>
      </c>
      <c r="B17686">
        <v>0</v>
      </c>
      <c r="C17686" s="1">
        <v>28277</v>
      </c>
      <c r="D17686">
        <v>1</v>
      </c>
      <c r="E17686">
        <v>34</v>
      </c>
      <c r="F17686" t="s">
        <v>60106</v>
      </c>
      <c r="G17686">
        <v>17</v>
      </c>
      <c r="H17686">
        <v>0</v>
      </c>
      <c r="I17686">
        <v>12065</v>
      </c>
      <c r="J17686">
        <v>0.32500000000000001</v>
      </c>
      <c r="K17686">
        <v>41</v>
      </c>
      <c r="L17686" t="s">
        <v>69676</v>
      </c>
      <c r="M17686">
        <v>0</v>
      </c>
      <c r="N17686">
        <v>0</v>
      </c>
      <c r="O17686">
        <v>17909.764139999999</v>
      </c>
      <c r="P17686">
        <v>17527.21</v>
      </c>
      <c r="Q17686">
        <v>15000</v>
      </c>
      <c r="R17686">
        <v>2909.76</v>
      </c>
      <c r="S17686">
        <v>0</v>
      </c>
      <c r="T17686">
        <v>0</v>
      </c>
      <c r="U17686">
        <v>0</v>
      </c>
      <c r="V17686" s="1">
        <v>41030</v>
      </c>
      <c r="W17686">
        <v>12459.26</v>
      </c>
      <c r="Y17686" s="1">
        <v>42491</v>
      </c>
      <c r="Z17686">
        <v>810999</v>
      </c>
      <c r="AA17686">
        <v>15000</v>
      </c>
      <c r="AB17686">
        <v>15000</v>
      </c>
      <c r="AC17686">
        <v>14819.7042</v>
      </c>
      <c r="AD17686" t="s">
        <v>59</v>
      </c>
      <c r="AE17686">
        <v>0.1595</v>
      </c>
      <c r="AF17686">
        <v>364.38</v>
      </c>
      <c r="AG17686" t="s">
        <v>88</v>
      </c>
      <c r="AH17686" t="s">
        <v>93</v>
      </c>
      <c r="AI17686" t="s">
        <v>42565</v>
      </c>
      <c r="AJ17686" t="s">
        <v>78</v>
      </c>
      <c r="AK17686" t="s">
        <v>734</v>
      </c>
      <c r="AL17686">
        <v>177000</v>
      </c>
      <c r="AM17686" t="s">
        <v>61</v>
      </c>
      <c r="AN17686" s="1">
        <v>40513</v>
      </c>
      <c r="AO17686" t="s">
        <v>32</v>
      </c>
      <c r="AP17686" t="s">
        <v>33</v>
      </c>
      <c r="AQ17686" t="s">
        <v>42566</v>
      </c>
      <c r="AR17686" t="s">
        <v>8180</v>
      </c>
      <c r="AS17686" t="s">
        <v>42567</v>
      </c>
      <c r="AT17686" t="s">
        <v>344</v>
      </c>
      <c r="AU17686" t="s">
        <v>249</v>
      </c>
      <c r="AV17686">
        <v>8.4700000000000006</v>
      </c>
    </row>
    <row r="17687" spans="1:48" x14ac:dyDescent="0.3">
      <c r="A17687">
        <v>633071</v>
      </c>
      <c r="B17687">
        <v>0</v>
      </c>
      <c r="C17687" s="1">
        <v>34731</v>
      </c>
      <c r="D17687">
        <v>1</v>
      </c>
      <c r="E17687">
        <v>28</v>
      </c>
      <c r="F17687">
        <v>110</v>
      </c>
      <c r="G17687">
        <v>4</v>
      </c>
      <c r="H17687">
        <v>1</v>
      </c>
      <c r="I17687">
        <v>2571</v>
      </c>
      <c r="J17687">
        <v>0.75600000000000001</v>
      </c>
      <c r="K17687">
        <v>9</v>
      </c>
      <c r="L17687" t="s">
        <v>69676</v>
      </c>
      <c r="M17687">
        <v>0</v>
      </c>
      <c r="N17687">
        <v>0</v>
      </c>
      <c r="O17687">
        <v>4551.2586209999999</v>
      </c>
      <c r="P17687">
        <v>4480.1499999999996</v>
      </c>
      <c r="Q17687">
        <v>3200</v>
      </c>
      <c r="R17687">
        <v>1351.26</v>
      </c>
      <c r="S17687">
        <v>0</v>
      </c>
      <c r="T17687">
        <v>0</v>
      </c>
      <c r="U17687">
        <v>0</v>
      </c>
      <c r="V17687" s="1">
        <v>42401</v>
      </c>
      <c r="W17687">
        <v>0.25</v>
      </c>
      <c r="Y17687" s="1">
        <v>42401</v>
      </c>
      <c r="Z17687">
        <v>811015</v>
      </c>
      <c r="AA17687">
        <v>3200</v>
      </c>
      <c r="AB17687">
        <v>3200</v>
      </c>
      <c r="AC17687">
        <v>3150</v>
      </c>
      <c r="AD17687" t="s">
        <v>59</v>
      </c>
      <c r="AE17687">
        <v>0.14829999999999999</v>
      </c>
      <c r="AF17687">
        <v>75.849999999999994</v>
      </c>
      <c r="AG17687" t="s">
        <v>26</v>
      </c>
      <c r="AH17687" t="s">
        <v>84</v>
      </c>
      <c r="AI17687" t="s">
        <v>5947</v>
      </c>
      <c r="AJ17687" t="s">
        <v>29</v>
      </c>
      <c r="AK17687" t="s">
        <v>30</v>
      </c>
      <c r="AL17687">
        <v>36000</v>
      </c>
      <c r="AM17687" t="s">
        <v>61</v>
      </c>
      <c r="AN17687" s="1">
        <v>40513</v>
      </c>
      <c r="AO17687" t="s">
        <v>32</v>
      </c>
      <c r="AP17687" t="s">
        <v>33</v>
      </c>
      <c r="AQ17687" t="s">
        <v>34</v>
      </c>
      <c r="AR17687" t="s">
        <v>35</v>
      </c>
      <c r="AS17687" t="s">
        <v>5948</v>
      </c>
      <c r="AT17687" t="s">
        <v>333</v>
      </c>
      <c r="AU17687" t="s">
        <v>334</v>
      </c>
      <c r="AV17687">
        <v>15.57</v>
      </c>
    </row>
    <row r="17688" spans="1:48" x14ac:dyDescent="0.3">
      <c r="A17688">
        <v>633089</v>
      </c>
      <c r="B17688">
        <v>0</v>
      </c>
      <c r="C17688" s="1">
        <v>35735</v>
      </c>
      <c r="D17688">
        <v>1</v>
      </c>
      <c r="E17688">
        <v>52</v>
      </c>
      <c r="F17688" t="s">
        <v>60106</v>
      </c>
      <c r="G17688">
        <v>12</v>
      </c>
      <c r="H17688">
        <v>0</v>
      </c>
      <c r="I17688">
        <v>4565</v>
      </c>
      <c r="J17688">
        <v>0.49099999999999999</v>
      </c>
      <c r="K17688">
        <v>20</v>
      </c>
      <c r="L17688" t="s">
        <v>69676</v>
      </c>
      <c r="M17688">
        <v>0</v>
      </c>
      <c r="N17688">
        <v>0</v>
      </c>
      <c r="O17688">
        <v>12060.536529999999</v>
      </c>
      <c r="P17688">
        <v>12000.23</v>
      </c>
      <c r="Q17688">
        <v>10000</v>
      </c>
      <c r="R17688">
        <v>2060.54</v>
      </c>
      <c r="S17688">
        <v>0</v>
      </c>
      <c r="T17688">
        <v>0</v>
      </c>
      <c r="U17688">
        <v>0</v>
      </c>
      <c r="V17688" s="1">
        <v>41395</v>
      </c>
      <c r="W17688">
        <v>2947.22</v>
      </c>
      <c r="Y17688" s="1">
        <v>41395</v>
      </c>
      <c r="Z17688">
        <v>811037</v>
      </c>
      <c r="AA17688">
        <v>10000</v>
      </c>
      <c r="AB17688">
        <v>10000</v>
      </c>
      <c r="AC17688">
        <v>9950</v>
      </c>
      <c r="AD17688" t="s">
        <v>25</v>
      </c>
      <c r="AE17688">
        <v>0.13350000000000001</v>
      </c>
      <c r="AF17688">
        <v>338.63</v>
      </c>
      <c r="AG17688" t="s">
        <v>63</v>
      </c>
      <c r="AH17688" t="s">
        <v>64</v>
      </c>
      <c r="AI17688" t="s">
        <v>4233</v>
      </c>
      <c r="AJ17688" t="s">
        <v>86</v>
      </c>
      <c r="AK17688" t="s">
        <v>734</v>
      </c>
      <c r="AL17688">
        <v>43000</v>
      </c>
      <c r="AM17688" t="s">
        <v>61</v>
      </c>
      <c r="AN17688" s="1">
        <v>40513</v>
      </c>
      <c r="AO17688" t="s">
        <v>32</v>
      </c>
      <c r="AP17688" t="s">
        <v>33</v>
      </c>
      <c r="AQ17688" t="s">
        <v>34</v>
      </c>
      <c r="AR17688" t="s">
        <v>35</v>
      </c>
      <c r="AS17688" t="s">
        <v>4234</v>
      </c>
      <c r="AT17688" t="s">
        <v>1826</v>
      </c>
      <c r="AU17688" t="s">
        <v>266</v>
      </c>
      <c r="AV17688">
        <v>14.65</v>
      </c>
    </row>
    <row r="17689" spans="1:48" x14ac:dyDescent="0.3">
      <c r="A17689">
        <v>633091</v>
      </c>
      <c r="B17689">
        <v>0</v>
      </c>
      <c r="C17689" s="1">
        <v>31229</v>
      </c>
      <c r="D17689">
        <v>0</v>
      </c>
      <c r="E17689">
        <v>36</v>
      </c>
      <c r="F17689" t="s">
        <v>60106</v>
      </c>
      <c r="G17689">
        <v>13</v>
      </c>
      <c r="H17689">
        <v>0</v>
      </c>
      <c r="I17689">
        <v>38167</v>
      </c>
      <c r="J17689">
        <v>0.33800000000000002</v>
      </c>
      <c r="K17689">
        <v>24</v>
      </c>
      <c r="L17689" t="s">
        <v>69676</v>
      </c>
      <c r="M17689">
        <v>0</v>
      </c>
      <c r="N17689">
        <v>0</v>
      </c>
      <c r="O17689">
        <v>11040.460999999999</v>
      </c>
      <c r="P17689">
        <v>11040.46</v>
      </c>
      <c r="Q17689">
        <v>10000</v>
      </c>
      <c r="R17689">
        <v>1040.46</v>
      </c>
      <c r="S17689">
        <v>0</v>
      </c>
      <c r="T17689">
        <v>0</v>
      </c>
      <c r="U17689">
        <v>0</v>
      </c>
      <c r="V17689" s="1">
        <v>41640</v>
      </c>
      <c r="W17689">
        <v>325.83</v>
      </c>
      <c r="Y17689" s="1">
        <v>42370</v>
      </c>
      <c r="Z17689">
        <v>811039</v>
      </c>
      <c r="AA17689">
        <v>10000</v>
      </c>
      <c r="AB17689">
        <v>10000</v>
      </c>
      <c r="AC17689">
        <v>10000</v>
      </c>
      <c r="AD17689" t="s">
        <v>25</v>
      </c>
      <c r="AE17689">
        <v>6.54E-2</v>
      </c>
      <c r="AF17689">
        <v>306.68</v>
      </c>
      <c r="AG17689" t="s">
        <v>49</v>
      </c>
      <c r="AH17689" t="s">
        <v>120</v>
      </c>
      <c r="AI17689" t="s">
        <v>7854</v>
      </c>
      <c r="AJ17689" t="s">
        <v>100</v>
      </c>
      <c r="AK17689" t="s">
        <v>30</v>
      </c>
      <c r="AL17689">
        <v>98004</v>
      </c>
      <c r="AM17689" t="s">
        <v>52</v>
      </c>
      <c r="AN17689" s="1">
        <v>40513</v>
      </c>
      <c r="AO17689" t="s">
        <v>32</v>
      </c>
      <c r="AP17689" t="s">
        <v>33</v>
      </c>
      <c r="AQ17689" t="s">
        <v>34</v>
      </c>
      <c r="AR17689" t="s">
        <v>35</v>
      </c>
      <c r="AS17689" t="s">
        <v>7855</v>
      </c>
      <c r="AT17689" t="s">
        <v>114</v>
      </c>
      <c r="AU17689" t="s">
        <v>38</v>
      </c>
      <c r="AV17689">
        <v>11.61</v>
      </c>
    </row>
    <row r="17690" spans="1:48" x14ac:dyDescent="0.3">
      <c r="A17690">
        <v>633094</v>
      </c>
      <c r="B17690">
        <v>0</v>
      </c>
      <c r="C17690" s="1">
        <v>39417</v>
      </c>
      <c r="D17690">
        <v>0</v>
      </c>
      <c r="E17690" t="s">
        <v>60106</v>
      </c>
      <c r="F17690" t="s">
        <v>60106</v>
      </c>
      <c r="G17690">
        <v>4</v>
      </c>
      <c r="H17690">
        <v>0</v>
      </c>
      <c r="I17690">
        <v>5247</v>
      </c>
      <c r="J17690">
        <v>0.46</v>
      </c>
      <c r="K17690">
        <v>4</v>
      </c>
      <c r="L17690" t="s">
        <v>69676</v>
      </c>
      <c r="M17690">
        <v>0</v>
      </c>
      <c r="N17690">
        <v>0</v>
      </c>
      <c r="O17690">
        <v>6128.3235260000001</v>
      </c>
      <c r="P17690">
        <v>5484.85</v>
      </c>
      <c r="Q17690">
        <v>5000</v>
      </c>
      <c r="R17690">
        <v>1128.32</v>
      </c>
      <c r="S17690">
        <v>0</v>
      </c>
      <c r="T17690">
        <v>0</v>
      </c>
      <c r="U17690">
        <v>0</v>
      </c>
      <c r="V17690" s="1">
        <v>41640</v>
      </c>
      <c r="W17690">
        <v>175.37</v>
      </c>
      <c r="Y17690" s="1">
        <v>41640</v>
      </c>
      <c r="Z17690">
        <v>811042</v>
      </c>
      <c r="AA17690">
        <v>5000</v>
      </c>
      <c r="AB17690">
        <v>5000</v>
      </c>
      <c r="AC17690">
        <v>4475</v>
      </c>
      <c r="AD17690" t="s">
        <v>25</v>
      </c>
      <c r="AE17690">
        <v>0.13719999999999999</v>
      </c>
      <c r="AF17690">
        <v>170.21</v>
      </c>
      <c r="AG17690" t="s">
        <v>63</v>
      </c>
      <c r="AH17690" t="s">
        <v>224</v>
      </c>
      <c r="AI17690" t="s">
        <v>11971</v>
      </c>
      <c r="AJ17690" t="s">
        <v>47</v>
      </c>
      <c r="AK17690" t="s">
        <v>30</v>
      </c>
      <c r="AL17690">
        <v>39996</v>
      </c>
      <c r="AM17690" t="s">
        <v>31</v>
      </c>
      <c r="AN17690" s="1">
        <v>40513</v>
      </c>
      <c r="AO17690" t="s">
        <v>32</v>
      </c>
      <c r="AP17690" t="s">
        <v>33</v>
      </c>
      <c r="AQ17690" t="s">
        <v>34</v>
      </c>
      <c r="AR17690" t="s">
        <v>8180</v>
      </c>
      <c r="AS17690" t="s">
        <v>9219</v>
      </c>
      <c r="AT17690" t="s">
        <v>373</v>
      </c>
      <c r="AU17690" t="s">
        <v>246</v>
      </c>
      <c r="AV17690">
        <v>4.6500000000000004</v>
      </c>
    </row>
    <row r="17691" spans="1:48" x14ac:dyDescent="0.3">
      <c r="A17691">
        <v>633105</v>
      </c>
      <c r="B17691">
        <v>0</v>
      </c>
      <c r="C17691" s="1">
        <v>38169</v>
      </c>
      <c r="D17691">
        <v>0</v>
      </c>
      <c r="E17691" t="s">
        <v>60106</v>
      </c>
      <c r="F17691" t="s">
        <v>60106</v>
      </c>
      <c r="G17691">
        <v>3</v>
      </c>
      <c r="H17691">
        <v>0</v>
      </c>
      <c r="I17691">
        <v>15958</v>
      </c>
      <c r="J17691">
        <v>0.97899999999999998</v>
      </c>
      <c r="K17691">
        <v>9</v>
      </c>
      <c r="L17691" t="s">
        <v>69676</v>
      </c>
      <c r="M17691">
        <v>0</v>
      </c>
      <c r="N17691">
        <v>0</v>
      </c>
      <c r="O17691">
        <v>25291.679029999999</v>
      </c>
      <c r="P17691">
        <v>25291.68</v>
      </c>
      <c r="Q17691">
        <v>16000</v>
      </c>
      <c r="R17691">
        <v>9291.68</v>
      </c>
      <c r="S17691">
        <v>0</v>
      </c>
      <c r="T17691">
        <v>0</v>
      </c>
      <c r="U17691">
        <v>0</v>
      </c>
      <c r="V17691" s="1">
        <v>42370</v>
      </c>
      <c r="W17691">
        <v>838.87</v>
      </c>
      <c r="Y17691" s="1">
        <v>42401</v>
      </c>
      <c r="Z17691">
        <v>811058</v>
      </c>
      <c r="AA17691">
        <v>16000</v>
      </c>
      <c r="AB17691">
        <v>16000</v>
      </c>
      <c r="AC17691">
        <v>16000</v>
      </c>
      <c r="AD17691" t="s">
        <v>59</v>
      </c>
      <c r="AE17691">
        <v>0.19739999999999999</v>
      </c>
      <c r="AF17691">
        <v>421.6</v>
      </c>
      <c r="AG17691" t="s">
        <v>228</v>
      </c>
      <c r="AH17691" t="s">
        <v>229</v>
      </c>
      <c r="AI17691" t="s">
        <v>2004</v>
      </c>
      <c r="AJ17691" t="s">
        <v>57</v>
      </c>
      <c r="AK17691" t="s">
        <v>30</v>
      </c>
      <c r="AL17691">
        <v>36400</v>
      </c>
      <c r="AM17691" t="s">
        <v>52</v>
      </c>
      <c r="AN17691" s="1">
        <v>40575</v>
      </c>
      <c r="AO17691" t="s">
        <v>32</v>
      </c>
      <c r="AP17691" t="s">
        <v>33</v>
      </c>
      <c r="AQ17691" t="s">
        <v>51413</v>
      </c>
      <c r="AR17691" t="s">
        <v>35</v>
      </c>
      <c r="AS17691" t="s">
        <v>70597</v>
      </c>
      <c r="AT17691" t="s">
        <v>373</v>
      </c>
      <c r="AU17691" t="s">
        <v>246</v>
      </c>
      <c r="AV17691">
        <v>13.02</v>
      </c>
    </row>
    <row r="17692" spans="1:48" x14ac:dyDescent="0.3">
      <c r="A17692">
        <v>633113</v>
      </c>
      <c r="B17692">
        <v>1</v>
      </c>
      <c r="C17692" s="1">
        <v>35855</v>
      </c>
      <c r="D17692">
        <v>1</v>
      </c>
      <c r="E17692">
        <v>13</v>
      </c>
      <c r="F17692" t="s">
        <v>60106</v>
      </c>
      <c r="G17692">
        <v>14</v>
      </c>
      <c r="H17692">
        <v>0</v>
      </c>
      <c r="I17692">
        <v>11006</v>
      </c>
      <c r="J17692">
        <v>0.36899999999999999</v>
      </c>
      <c r="K17692">
        <v>39</v>
      </c>
      <c r="L17692" t="s">
        <v>69676</v>
      </c>
      <c r="M17692">
        <v>0</v>
      </c>
      <c r="N17692">
        <v>0</v>
      </c>
      <c r="O17692">
        <v>1416.481464</v>
      </c>
      <c r="P17692">
        <v>1416.48</v>
      </c>
      <c r="Q17692">
        <v>1300</v>
      </c>
      <c r="R17692">
        <v>116.48</v>
      </c>
      <c r="S17692">
        <v>0</v>
      </c>
      <c r="T17692">
        <v>0</v>
      </c>
      <c r="U17692">
        <v>0</v>
      </c>
      <c r="V17692" s="1">
        <v>41609</v>
      </c>
      <c r="W17692">
        <v>41.97</v>
      </c>
      <c r="Y17692" s="1">
        <v>41579</v>
      </c>
      <c r="Z17692">
        <v>800332</v>
      </c>
      <c r="AA17692">
        <v>1300</v>
      </c>
      <c r="AB17692">
        <v>1300</v>
      </c>
      <c r="AC17692">
        <v>1300</v>
      </c>
      <c r="AD17692" t="s">
        <v>25</v>
      </c>
      <c r="AE17692">
        <v>5.79E-2</v>
      </c>
      <c r="AF17692">
        <v>39.43</v>
      </c>
      <c r="AG17692" t="s">
        <v>49</v>
      </c>
      <c r="AH17692" t="s">
        <v>105</v>
      </c>
      <c r="AI17692" t="s">
        <v>14425</v>
      </c>
      <c r="AJ17692" t="s">
        <v>100</v>
      </c>
      <c r="AK17692" t="s">
        <v>734</v>
      </c>
      <c r="AL17692">
        <v>70000</v>
      </c>
      <c r="AM17692" t="s">
        <v>61</v>
      </c>
      <c r="AN17692" s="1">
        <v>40513</v>
      </c>
      <c r="AO17692" t="s">
        <v>32</v>
      </c>
      <c r="AP17692" t="s">
        <v>33</v>
      </c>
      <c r="AQ17692" t="s">
        <v>34</v>
      </c>
      <c r="AR17692" t="s">
        <v>8142</v>
      </c>
      <c r="AS17692" t="s">
        <v>72866</v>
      </c>
      <c r="AT17692" t="s">
        <v>137</v>
      </c>
      <c r="AU17692" t="s">
        <v>38</v>
      </c>
      <c r="AV17692">
        <v>8.85</v>
      </c>
    </row>
    <row r="17693" spans="1:48" x14ac:dyDescent="0.3">
      <c r="A17693">
        <v>633115</v>
      </c>
      <c r="B17693">
        <v>0</v>
      </c>
      <c r="C17693" s="1">
        <v>32843</v>
      </c>
      <c r="D17693">
        <v>0</v>
      </c>
      <c r="E17693" t="s">
        <v>60106</v>
      </c>
      <c r="F17693" t="s">
        <v>60106</v>
      </c>
      <c r="G17693">
        <v>9</v>
      </c>
      <c r="H17693">
        <v>0</v>
      </c>
      <c r="I17693">
        <v>34013</v>
      </c>
      <c r="J17693">
        <v>0.68700000000000006</v>
      </c>
      <c r="K17693">
        <v>21</v>
      </c>
      <c r="L17693" t="s">
        <v>69676</v>
      </c>
      <c r="M17693">
        <v>0</v>
      </c>
      <c r="N17693">
        <v>0</v>
      </c>
      <c r="O17693">
        <v>10933.335849999999</v>
      </c>
      <c r="P17693">
        <v>10359.34</v>
      </c>
      <c r="Q17693">
        <v>10000</v>
      </c>
      <c r="R17693">
        <v>933.34</v>
      </c>
      <c r="S17693">
        <v>0</v>
      </c>
      <c r="T17693">
        <v>0</v>
      </c>
      <c r="U17693">
        <v>0</v>
      </c>
      <c r="V17693" s="1">
        <v>41275</v>
      </c>
      <c r="W17693">
        <v>3587.48</v>
      </c>
      <c r="Y17693" s="1">
        <v>42217</v>
      </c>
      <c r="Z17693">
        <v>811071</v>
      </c>
      <c r="AA17693">
        <v>10000</v>
      </c>
      <c r="AB17693">
        <v>10000</v>
      </c>
      <c r="AC17693">
        <v>9475</v>
      </c>
      <c r="AD17693" t="s">
        <v>25</v>
      </c>
      <c r="AE17693">
        <v>6.54E-2</v>
      </c>
      <c r="AF17693">
        <v>306.68</v>
      </c>
      <c r="AG17693" t="s">
        <v>49</v>
      </c>
      <c r="AH17693" t="s">
        <v>120</v>
      </c>
      <c r="AI17693" t="s">
        <v>71826</v>
      </c>
      <c r="AJ17693" t="s">
        <v>157</v>
      </c>
      <c r="AK17693" t="s">
        <v>734</v>
      </c>
      <c r="AL17693">
        <v>129700</v>
      </c>
      <c r="AM17693" t="s">
        <v>52</v>
      </c>
      <c r="AN17693" s="1">
        <v>40513</v>
      </c>
      <c r="AO17693" t="s">
        <v>32</v>
      </c>
      <c r="AP17693" t="s">
        <v>33</v>
      </c>
      <c r="AQ17693" t="s">
        <v>41372</v>
      </c>
      <c r="AR17693" t="s">
        <v>8180</v>
      </c>
      <c r="AS17693" t="s">
        <v>41373</v>
      </c>
      <c r="AT17693" t="s">
        <v>7848</v>
      </c>
      <c r="AU17693" t="s">
        <v>38</v>
      </c>
      <c r="AV17693">
        <v>7.8</v>
      </c>
    </row>
    <row r="17694" spans="1:48" x14ac:dyDescent="0.3">
      <c r="A17694">
        <v>633116</v>
      </c>
      <c r="B17694">
        <v>0</v>
      </c>
      <c r="C17694" s="1">
        <v>35370</v>
      </c>
      <c r="D17694">
        <v>1</v>
      </c>
      <c r="E17694" t="s">
        <v>60106</v>
      </c>
      <c r="F17694" t="s">
        <v>60106</v>
      </c>
      <c r="G17694">
        <v>7</v>
      </c>
      <c r="H17694">
        <v>0</v>
      </c>
      <c r="I17694">
        <v>4041</v>
      </c>
      <c r="J17694">
        <v>0.38900000000000001</v>
      </c>
      <c r="K17694">
        <v>38</v>
      </c>
      <c r="L17694" t="s">
        <v>69676</v>
      </c>
      <c r="M17694">
        <v>0</v>
      </c>
      <c r="N17694">
        <v>0</v>
      </c>
      <c r="O17694">
        <v>11552.29004</v>
      </c>
      <c r="P17694">
        <v>10974.68</v>
      </c>
      <c r="Q17694">
        <v>10000</v>
      </c>
      <c r="R17694">
        <v>1552.29</v>
      </c>
      <c r="S17694">
        <v>0</v>
      </c>
      <c r="T17694">
        <v>0</v>
      </c>
      <c r="U17694">
        <v>0</v>
      </c>
      <c r="V17694" s="1">
        <v>41640</v>
      </c>
      <c r="W17694">
        <v>339.26</v>
      </c>
      <c r="Y17694" s="1">
        <v>41640</v>
      </c>
      <c r="Z17694">
        <v>811072</v>
      </c>
      <c r="AA17694">
        <v>10000</v>
      </c>
      <c r="AB17694">
        <v>10000</v>
      </c>
      <c r="AC17694">
        <v>9500</v>
      </c>
      <c r="AD17694" t="s">
        <v>25</v>
      </c>
      <c r="AE17694">
        <v>9.6199999999999994E-2</v>
      </c>
      <c r="AF17694">
        <v>320.89999999999998</v>
      </c>
      <c r="AG17694" t="s">
        <v>44</v>
      </c>
      <c r="AH17694" t="s">
        <v>66</v>
      </c>
      <c r="AI17694" t="s">
        <v>5337</v>
      </c>
      <c r="AJ17694" t="s">
        <v>78</v>
      </c>
      <c r="AK17694" t="s">
        <v>734</v>
      </c>
      <c r="AL17694">
        <v>89000</v>
      </c>
      <c r="AM17694" t="s">
        <v>61</v>
      </c>
      <c r="AN17694" s="1">
        <v>40544</v>
      </c>
      <c r="AO17694" t="s">
        <v>32</v>
      </c>
      <c r="AP17694" t="s">
        <v>33</v>
      </c>
      <c r="AQ17694" t="s">
        <v>34</v>
      </c>
      <c r="AR17694" t="s">
        <v>35</v>
      </c>
      <c r="AS17694" t="s">
        <v>72867</v>
      </c>
      <c r="AT17694" t="s">
        <v>747</v>
      </c>
      <c r="AU17694" t="s">
        <v>342</v>
      </c>
      <c r="AV17694">
        <v>0.86</v>
      </c>
    </row>
    <row r="17695" spans="1:48" x14ac:dyDescent="0.3">
      <c r="A17695">
        <v>633120</v>
      </c>
      <c r="B17695">
        <v>1</v>
      </c>
      <c r="C17695" s="1">
        <v>33420</v>
      </c>
      <c r="D17695">
        <v>1</v>
      </c>
      <c r="E17695">
        <v>17</v>
      </c>
      <c r="F17695" t="s">
        <v>60106</v>
      </c>
      <c r="G17695">
        <v>6</v>
      </c>
      <c r="H17695">
        <v>0</v>
      </c>
      <c r="I17695">
        <v>15632</v>
      </c>
      <c r="J17695">
        <v>0.83599999999999997</v>
      </c>
      <c r="K17695">
        <v>32</v>
      </c>
      <c r="L17695" t="s">
        <v>69676</v>
      </c>
      <c r="M17695">
        <v>0</v>
      </c>
      <c r="N17695">
        <v>0</v>
      </c>
      <c r="O17695">
        <v>4962.7007620000004</v>
      </c>
      <c r="P17695">
        <v>4936.8500000000004</v>
      </c>
      <c r="Q17695">
        <v>4800</v>
      </c>
      <c r="R17695">
        <v>162.69999999999999</v>
      </c>
      <c r="S17695">
        <v>0</v>
      </c>
      <c r="T17695">
        <v>0</v>
      </c>
      <c r="U17695">
        <v>0</v>
      </c>
      <c r="V17695" s="1">
        <v>40664</v>
      </c>
      <c r="W17695">
        <v>4656.25</v>
      </c>
      <c r="Y17695" s="1">
        <v>42005</v>
      </c>
      <c r="Z17695">
        <v>811078</v>
      </c>
      <c r="AA17695">
        <v>4800</v>
      </c>
      <c r="AB17695">
        <v>4800</v>
      </c>
      <c r="AC17695">
        <v>4775</v>
      </c>
      <c r="AD17695" t="s">
        <v>59</v>
      </c>
      <c r="AE17695">
        <v>0.1036</v>
      </c>
      <c r="AF17695">
        <v>102.84</v>
      </c>
      <c r="AG17695" t="s">
        <v>44</v>
      </c>
      <c r="AH17695" t="s">
        <v>45</v>
      </c>
      <c r="AI17695" t="s">
        <v>37451</v>
      </c>
      <c r="AJ17695" t="s">
        <v>95</v>
      </c>
      <c r="AK17695" t="s">
        <v>734</v>
      </c>
      <c r="AL17695">
        <v>51000</v>
      </c>
      <c r="AM17695" t="s">
        <v>31</v>
      </c>
      <c r="AN17695" s="1">
        <v>40513</v>
      </c>
      <c r="AO17695" t="s">
        <v>32</v>
      </c>
      <c r="AP17695" t="s">
        <v>33</v>
      </c>
      <c r="AQ17695" t="s">
        <v>38079</v>
      </c>
      <c r="AR17695" t="s">
        <v>8143</v>
      </c>
      <c r="AS17695" t="s">
        <v>38080</v>
      </c>
      <c r="AT17695" t="s">
        <v>992</v>
      </c>
      <c r="AU17695" t="s">
        <v>477</v>
      </c>
      <c r="AV17695">
        <v>7.55</v>
      </c>
    </row>
    <row r="17696" spans="1:48" x14ac:dyDescent="0.3">
      <c r="A17696">
        <v>633135</v>
      </c>
      <c r="B17696">
        <v>0</v>
      </c>
      <c r="C17696" s="1">
        <v>38384</v>
      </c>
      <c r="D17696">
        <v>1</v>
      </c>
      <c r="E17696" t="s">
        <v>60106</v>
      </c>
      <c r="F17696" t="s">
        <v>60106</v>
      </c>
      <c r="G17696">
        <v>10</v>
      </c>
      <c r="H17696">
        <v>0</v>
      </c>
      <c r="I17696">
        <v>8304</v>
      </c>
      <c r="J17696">
        <v>0.372</v>
      </c>
      <c r="K17696">
        <v>16</v>
      </c>
      <c r="L17696" t="s">
        <v>69676</v>
      </c>
      <c r="M17696">
        <v>0</v>
      </c>
      <c r="N17696">
        <v>0</v>
      </c>
      <c r="O17696">
        <v>1721.130279</v>
      </c>
      <c r="P17696">
        <v>1147.42</v>
      </c>
      <c r="Q17696">
        <v>1500</v>
      </c>
      <c r="R17696">
        <v>221.13</v>
      </c>
      <c r="S17696">
        <v>0</v>
      </c>
      <c r="T17696">
        <v>0</v>
      </c>
      <c r="U17696">
        <v>0</v>
      </c>
      <c r="V17696" s="1">
        <v>41275</v>
      </c>
      <c r="W17696">
        <v>537.69000000000005</v>
      </c>
      <c r="Y17696" s="1">
        <v>41671</v>
      </c>
      <c r="Z17696">
        <v>811100</v>
      </c>
      <c r="AA17696">
        <v>1500</v>
      </c>
      <c r="AB17696">
        <v>1500</v>
      </c>
      <c r="AC17696">
        <v>1000</v>
      </c>
      <c r="AD17696" t="s">
        <v>25</v>
      </c>
      <c r="AE17696">
        <v>0.1036</v>
      </c>
      <c r="AF17696">
        <v>48.66</v>
      </c>
      <c r="AG17696" t="s">
        <v>44</v>
      </c>
      <c r="AH17696" t="s">
        <v>45</v>
      </c>
      <c r="AI17696" t="s">
        <v>50750</v>
      </c>
      <c r="AJ17696" t="s">
        <v>47</v>
      </c>
      <c r="AK17696" t="s">
        <v>30</v>
      </c>
      <c r="AL17696">
        <v>48000</v>
      </c>
      <c r="AM17696" t="s">
        <v>31</v>
      </c>
      <c r="AN17696" s="1">
        <v>40513</v>
      </c>
      <c r="AO17696" t="s">
        <v>32</v>
      </c>
      <c r="AP17696" t="s">
        <v>33</v>
      </c>
      <c r="AQ17696" t="s">
        <v>50751</v>
      </c>
      <c r="AR17696" t="s">
        <v>35</v>
      </c>
      <c r="AS17696" t="s">
        <v>50752</v>
      </c>
      <c r="AT17696" t="s">
        <v>311</v>
      </c>
      <c r="AU17696" t="s">
        <v>252</v>
      </c>
      <c r="AV17696">
        <v>11.28</v>
      </c>
    </row>
    <row r="17697" spans="1:48" x14ac:dyDescent="0.3">
      <c r="A17697">
        <v>633176</v>
      </c>
      <c r="B17697">
        <v>0</v>
      </c>
      <c r="C17697" s="1">
        <v>35855</v>
      </c>
      <c r="D17697">
        <v>0</v>
      </c>
      <c r="E17697" t="s">
        <v>60106</v>
      </c>
      <c r="F17697" t="s">
        <v>60106</v>
      </c>
      <c r="G17697">
        <v>8</v>
      </c>
      <c r="H17697">
        <v>0</v>
      </c>
      <c r="I17697">
        <v>1621</v>
      </c>
      <c r="J17697">
        <v>7.1999999999999995E-2</v>
      </c>
      <c r="K17697">
        <v>14</v>
      </c>
      <c r="L17697" t="s">
        <v>69676</v>
      </c>
      <c r="M17697">
        <v>0</v>
      </c>
      <c r="N17697">
        <v>0</v>
      </c>
      <c r="O17697">
        <v>5894.0070500000002</v>
      </c>
      <c r="P17697">
        <v>5894.01</v>
      </c>
      <c r="Q17697">
        <v>5600</v>
      </c>
      <c r="R17697">
        <v>294.01</v>
      </c>
      <c r="S17697">
        <v>0</v>
      </c>
      <c r="T17697">
        <v>0</v>
      </c>
      <c r="U17697">
        <v>0</v>
      </c>
      <c r="V17697" s="1">
        <v>40969</v>
      </c>
      <c r="W17697">
        <v>3702.54</v>
      </c>
      <c r="Y17697" s="1">
        <v>40969</v>
      </c>
      <c r="Z17697">
        <v>811147</v>
      </c>
      <c r="AA17697">
        <v>5600</v>
      </c>
      <c r="AB17697">
        <v>5600</v>
      </c>
      <c r="AC17697">
        <v>5600</v>
      </c>
      <c r="AD17697" t="s">
        <v>25</v>
      </c>
      <c r="AE17697">
        <v>5.4199999999999998E-2</v>
      </c>
      <c r="AF17697">
        <v>168.9</v>
      </c>
      <c r="AG17697" t="s">
        <v>49</v>
      </c>
      <c r="AH17697" t="s">
        <v>138</v>
      </c>
      <c r="AI17697" t="s">
        <v>2336</v>
      </c>
      <c r="AJ17697" t="s">
        <v>29</v>
      </c>
      <c r="AK17697" t="s">
        <v>734</v>
      </c>
      <c r="AL17697">
        <v>39000</v>
      </c>
      <c r="AM17697" t="s">
        <v>31</v>
      </c>
      <c r="AN17697" s="1">
        <v>40513</v>
      </c>
      <c r="AO17697" t="s">
        <v>32</v>
      </c>
      <c r="AP17697" t="s">
        <v>33</v>
      </c>
      <c r="AQ17697" t="s">
        <v>34</v>
      </c>
      <c r="AR17697" t="s">
        <v>8159</v>
      </c>
      <c r="AS17697" t="s">
        <v>6199</v>
      </c>
      <c r="AT17697" t="s">
        <v>68</v>
      </c>
      <c r="AU17697" t="s">
        <v>38</v>
      </c>
      <c r="AV17697">
        <v>1.1399999999999999</v>
      </c>
    </row>
    <row r="17698" spans="1:48" x14ac:dyDescent="0.3">
      <c r="A17698">
        <v>633181</v>
      </c>
      <c r="B17698">
        <v>0</v>
      </c>
      <c r="C17698" s="1">
        <v>38047</v>
      </c>
      <c r="D17698">
        <v>1</v>
      </c>
      <c r="E17698" t="s">
        <v>60106</v>
      </c>
      <c r="F17698" t="s">
        <v>60106</v>
      </c>
      <c r="G17698">
        <v>6</v>
      </c>
      <c r="H17698">
        <v>0</v>
      </c>
      <c r="I17698">
        <v>3252</v>
      </c>
      <c r="J17698">
        <v>0.157</v>
      </c>
      <c r="K17698">
        <v>13</v>
      </c>
      <c r="L17698" t="s">
        <v>69676</v>
      </c>
      <c r="M17698">
        <v>0</v>
      </c>
      <c r="N17698">
        <v>0</v>
      </c>
      <c r="O17698">
        <v>5450.7367850000001</v>
      </c>
      <c r="P17698">
        <v>5423.48</v>
      </c>
      <c r="Q17698">
        <v>5000</v>
      </c>
      <c r="R17698">
        <v>450.74</v>
      </c>
      <c r="S17698">
        <v>0</v>
      </c>
      <c r="T17698">
        <v>0</v>
      </c>
      <c r="U17698">
        <v>0</v>
      </c>
      <c r="V17698" s="1">
        <v>41548</v>
      </c>
      <c r="W17698">
        <v>214.99</v>
      </c>
      <c r="Y17698" s="1">
        <v>41548</v>
      </c>
      <c r="Z17698">
        <v>811152</v>
      </c>
      <c r="AA17698">
        <v>5000</v>
      </c>
      <c r="AB17698">
        <v>5000</v>
      </c>
      <c r="AC17698">
        <v>4975</v>
      </c>
      <c r="AD17698" t="s">
        <v>25</v>
      </c>
      <c r="AE17698">
        <v>5.79E-2</v>
      </c>
      <c r="AF17698">
        <v>151.63999999999999</v>
      </c>
      <c r="AG17698" t="s">
        <v>49</v>
      </c>
      <c r="AH17698" t="s">
        <v>105</v>
      </c>
      <c r="AI17698" t="s">
        <v>72842</v>
      </c>
      <c r="AJ17698" t="s">
        <v>95</v>
      </c>
      <c r="AK17698" t="s">
        <v>734</v>
      </c>
      <c r="AL17698">
        <v>54000</v>
      </c>
      <c r="AM17698" t="s">
        <v>31</v>
      </c>
      <c r="AN17698" s="1">
        <v>40513</v>
      </c>
      <c r="AO17698" t="s">
        <v>32</v>
      </c>
      <c r="AP17698" t="s">
        <v>33</v>
      </c>
      <c r="AQ17698" t="s">
        <v>40518</v>
      </c>
      <c r="AR17698" t="s">
        <v>8124</v>
      </c>
      <c r="AS17698" t="s">
        <v>40519</v>
      </c>
      <c r="AT17698" t="s">
        <v>464</v>
      </c>
      <c r="AU17698" t="s">
        <v>339</v>
      </c>
      <c r="AV17698">
        <v>8.67</v>
      </c>
    </row>
    <row r="17699" spans="1:48" x14ac:dyDescent="0.3">
      <c r="A17699">
        <v>633190</v>
      </c>
      <c r="B17699">
        <v>0</v>
      </c>
      <c r="C17699" s="1">
        <v>34335</v>
      </c>
      <c r="D17699">
        <v>0</v>
      </c>
      <c r="E17699">
        <v>51</v>
      </c>
      <c r="F17699" t="s">
        <v>60106</v>
      </c>
      <c r="G17699">
        <v>7</v>
      </c>
      <c r="H17699">
        <v>0</v>
      </c>
      <c r="I17699">
        <v>16247</v>
      </c>
      <c r="J17699">
        <v>0.88800000000000001</v>
      </c>
      <c r="K17699">
        <v>24</v>
      </c>
      <c r="L17699" t="s">
        <v>69676</v>
      </c>
      <c r="M17699">
        <v>0</v>
      </c>
      <c r="N17699">
        <v>0</v>
      </c>
      <c r="O17699">
        <v>13142.29967</v>
      </c>
      <c r="P17699">
        <v>13109.44</v>
      </c>
      <c r="Q17699">
        <v>10000</v>
      </c>
      <c r="R17699">
        <v>3142.3</v>
      </c>
      <c r="S17699">
        <v>0</v>
      </c>
      <c r="T17699">
        <v>0</v>
      </c>
      <c r="U17699">
        <v>0</v>
      </c>
      <c r="V17699" s="1">
        <v>41760</v>
      </c>
      <c r="W17699">
        <v>4518.2299999999996</v>
      </c>
      <c r="Y17699" s="1">
        <v>42491</v>
      </c>
      <c r="Z17699">
        <v>811163</v>
      </c>
      <c r="AA17699">
        <v>10000</v>
      </c>
      <c r="AB17699">
        <v>10000</v>
      </c>
      <c r="AC17699">
        <v>9975</v>
      </c>
      <c r="AD17699" t="s">
        <v>59</v>
      </c>
      <c r="AE17699">
        <v>0.13059999999999999</v>
      </c>
      <c r="AF17699">
        <v>227.84</v>
      </c>
      <c r="AG17699" t="s">
        <v>63</v>
      </c>
      <c r="AH17699" t="s">
        <v>117</v>
      </c>
      <c r="AI17699" t="s">
        <v>600</v>
      </c>
      <c r="AJ17699" t="s">
        <v>29</v>
      </c>
      <c r="AK17699" t="s">
        <v>30</v>
      </c>
      <c r="AL17699">
        <v>80000</v>
      </c>
      <c r="AM17699" t="s">
        <v>31</v>
      </c>
      <c r="AN17699" s="1">
        <v>40544</v>
      </c>
      <c r="AO17699" t="s">
        <v>32</v>
      </c>
      <c r="AP17699" t="s">
        <v>33</v>
      </c>
      <c r="AQ17699" t="s">
        <v>54173</v>
      </c>
      <c r="AR17699" t="s">
        <v>35</v>
      </c>
      <c r="AS17699" t="s">
        <v>69763</v>
      </c>
      <c r="AT17699" t="s">
        <v>104</v>
      </c>
      <c r="AU17699" t="s">
        <v>38</v>
      </c>
      <c r="AV17699">
        <v>15.5</v>
      </c>
    </row>
    <row r="17700" spans="1:48" x14ac:dyDescent="0.3">
      <c r="A17700">
        <v>633217</v>
      </c>
      <c r="B17700">
        <v>0</v>
      </c>
      <c r="C17700" s="1">
        <v>37773</v>
      </c>
      <c r="D17700">
        <v>2</v>
      </c>
      <c r="E17700" t="s">
        <v>60106</v>
      </c>
      <c r="F17700" t="s">
        <v>60106</v>
      </c>
      <c r="G17700">
        <v>4</v>
      </c>
      <c r="H17700">
        <v>0</v>
      </c>
      <c r="I17700">
        <v>1195</v>
      </c>
      <c r="J17700">
        <v>0.20300000000000001</v>
      </c>
      <c r="K17700">
        <v>7</v>
      </c>
      <c r="L17700" t="s">
        <v>69676</v>
      </c>
      <c r="M17700">
        <v>0</v>
      </c>
      <c r="N17700">
        <v>0</v>
      </c>
      <c r="O17700">
        <v>8907.2376939999995</v>
      </c>
      <c r="P17700">
        <v>8322.7000000000007</v>
      </c>
      <c r="Q17700">
        <v>8000</v>
      </c>
      <c r="R17700">
        <v>907.24</v>
      </c>
      <c r="S17700">
        <v>0</v>
      </c>
      <c r="T17700">
        <v>0</v>
      </c>
      <c r="U17700">
        <v>0</v>
      </c>
      <c r="V17700" s="1">
        <v>40940</v>
      </c>
      <c r="W17700">
        <v>13.82</v>
      </c>
      <c r="Y17700" s="1">
        <v>42430</v>
      </c>
      <c r="Z17700">
        <v>811195</v>
      </c>
      <c r="AA17700">
        <v>8000</v>
      </c>
      <c r="AB17700">
        <v>8000</v>
      </c>
      <c r="AC17700">
        <v>7475</v>
      </c>
      <c r="AD17700" t="s">
        <v>25</v>
      </c>
      <c r="AE17700">
        <v>0.12230000000000001</v>
      </c>
      <c r="AF17700">
        <v>266.60000000000002</v>
      </c>
      <c r="AG17700" t="s">
        <v>63</v>
      </c>
      <c r="AH17700" t="s">
        <v>164</v>
      </c>
      <c r="AI17700" t="s">
        <v>6531</v>
      </c>
      <c r="AJ17700" t="s">
        <v>41</v>
      </c>
      <c r="AK17700" t="s">
        <v>30</v>
      </c>
      <c r="AL17700">
        <v>53000</v>
      </c>
      <c r="AM17700" t="s">
        <v>52</v>
      </c>
      <c r="AN17700" s="1">
        <v>40513</v>
      </c>
      <c r="AO17700" t="s">
        <v>32</v>
      </c>
      <c r="AP17700" t="s">
        <v>33</v>
      </c>
      <c r="AQ17700" t="s">
        <v>34</v>
      </c>
      <c r="AR17700" t="s">
        <v>35</v>
      </c>
      <c r="AS17700" t="s">
        <v>2305</v>
      </c>
      <c r="AT17700" t="s">
        <v>764</v>
      </c>
      <c r="AU17700" t="s">
        <v>302</v>
      </c>
      <c r="AV17700">
        <v>2.08</v>
      </c>
    </row>
    <row r="17701" spans="1:48" x14ac:dyDescent="0.3">
      <c r="A17701">
        <v>633221</v>
      </c>
      <c r="B17701">
        <v>0</v>
      </c>
      <c r="C17701" s="1">
        <v>37956</v>
      </c>
      <c r="D17701">
        <v>1</v>
      </c>
      <c r="E17701">
        <v>30</v>
      </c>
      <c r="F17701" t="s">
        <v>60106</v>
      </c>
      <c r="G17701">
        <v>16</v>
      </c>
      <c r="H17701">
        <v>0</v>
      </c>
      <c r="I17701">
        <v>9305</v>
      </c>
      <c r="J17701">
        <v>0.221</v>
      </c>
      <c r="K17701">
        <v>26</v>
      </c>
      <c r="L17701" t="s">
        <v>69676</v>
      </c>
      <c r="M17701">
        <v>0</v>
      </c>
      <c r="N17701">
        <v>0</v>
      </c>
      <c r="O17701">
        <v>9435.8967369999991</v>
      </c>
      <c r="P17701">
        <v>9408.14</v>
      </c>
      <c r="Q17701">
        <v>8500</v>
      </c>
      <c r="R17701">
        <v>935.9</v>
      </c>
      <c r="S17701">
        <v>0</v>
      </c>
      <c r="T17701">
        <v>0</v>
      </c>
      <c r="U17701">
        <v>0</v>
      </c>
      <c r="V17701" s="1">
        <v>41640</v>
      </c>
      <c r="W17701">
        <v>265.24</v>
      </c>
      <c r="Y17701" s="1">
        <v>41944</v>
      </c>
      <c r="Z17701">
        <v>811203</v>
      </c>
      <c r="AA17701">
        <v>8500</v>
      </c>
      <c r="AB17701">
        <v>8500</v>
      </c>
      <c r="AC17701">
        <v>8475</v>
      </c>
      <c r="AD17701" t="s">
        <v>25</v>
      </c>
      <c r="AE17701">
        <v>6.9099999999999995E-2</v>
      </c>
      <c r="AF17701">
        <v>262.11</v>
      </c>
      <c r="AG17701" t="s">
        <v>49</v>
      </c>
      <c r="AH17701" t="s">
        <v>73</v>
      </c>
      <c r="AI17701" t="s">
        <v>6159</v>
      </c>
      <c r="AJ17701" t="s">
        <v>29</v>
      </c>
      <c r="AK17701" t="s">
        <v>30</v>
      </c>
      <c r="AL17701">
        <v>24996</v>
      </c>
      <c r="AM17701" t="s">
        <v>52</v>
      </c>
      <c r="AN17701" s="1">
        <v>40513</v>
      </c>
      <c r="AO17701" t="s">
        <v>32</v>
      </c>
      <c r="AP17701" t="s">
        <v>33</v>
      </c>
      <c r="AQ17701" t="s">
        <v>34</v>
      </c>
      <c r="AR17701" t="s">
        <v>35</v>
      </c>
      <c r="AS17701" t="s">
        <v>6160</v>
      </c>
      <c r="AT17701" t="s">
        <v>6161</v>
      </c>
      <c r="AU17701" t="s">
        <v>273</v>
      </c>
      <c r="AV17701">
        <v>20.260000000000002</v>
      </c>
    </row>
    <row r="17702" spans="1:48" x14ac:dyDescent="0.3">
      <c r="A17702">
        <v>633224</v>
      </c>
      <c r="B17702">
        <v>0</v>
      </c>
      <c r="C17702" s="1">
        <v>36557</v>
      </c>
      <c r="D17702">
        <v>3</v>
      </c>
      <c r="E17702" t="s">
        <v>60106</v>
      </c>
      <c r="F17702" t="s">
        <v>60106</v>
      </c>
      <c r="G17702">
        <v>9</v>
      </c>
      <c r="H17702">
        <v>0</v>
      </c>
      <c r="I17702">
        <v>1419</v>
      </c>
      <c r="J17702">
        <v>0.443</v>
      </c>
      <c r="K17702">
        <v>39</v>
      </c>
      <c r="L17702" t="s">
        <v>69676</v>
      </c>
      <c r="M17702">
        <v>0</v>
      </c>
      <c r="N17702">
        <v>0</v>
      </c>
      <c r="O17702">
        <v>15617.759609999999</v>
      </c>
      <c r="P17702">
        <v>15080.14</v>
      </c>
      <c r="Q17702">
        <v>14525</v>
      </c>
      <c r="R17702">
        <v>1092.76</v>
      </c>
      <c r="S17702">
        <v>0</v>
      </c>
      <c r="T17702">
        <v>0</v>
      </c>
      <c r="U17702">
        <v>0</v>
      </c>
      <c r="V17702" s="1">
        <v>41122</v>
      </c>
      <c r="W17702">
        <v>5708.91</v>
      </c>
      <c r="Y17702" s="1">
        <v>42401</v>
      </c>
      <c r="Z17702">
        <v>811206</v>
      </c>
      <c r="AA17702">
        <v>16000</v>
      </c>
      <c r="AB17702">
        <v>14525</v>
      </c>
      <c r="AC17702">
        <v>14025</v>
      </c>
      <c r="AD17702" t="s">
        <v>25</v>
      </c>
      <c r="AE17702">
        <v>6.1699999999999998E-2</v>
      </c>
      <c r="AF17702">
        <v>443</v>
      </c>
      <c r="AG17702" t="s">
        <v>49</v>
      </c>
      <c r="AH17702" t="s">
        <v>50</v>
      </c>
      <c r="AI17702" t="s">
        <v>4082</v>
      </c>
      <c r="AJ17702" t="s">
        <v>95</v>
      </c>
      <c r="AK17702" t="s">
        <v>30</v>
      </c>
      <c r="AL17702">
        <v>101000</v>
      </c>
      <c r="AM17702" t="s">
        <v>52</v>
      </c>
      <c r="AN17702" s="1">
        <v>40513</v>
      </c>
      <c r="AO17702" t="s">
        <v>32</v>
      </c>
      <c r="AP17702" t="s">
        <v>33</v>
      </c>
      <c r="AQ17702" t="s">
        <v>34</v>
      </c>
      <c r="AR17702" t="s">
        <v>8132</v>
      </c>
      <c r="AS17702" t="s">
        <v>69769</v>
      </c>
      <c r="AT17702" t="s">
        <v>795</v>
      </c>
      <c r="AU17702" t="s">
        <v>302</v>
      </c>
      <c r="AV17702">
        <v>9.86</v>
      </c>
    </row>
    <row r="17703" spans="1:48" x14ac:dyDescent="0.3">
      <c r="A17703">
        <v>633248</v>
      </c>
      <c r="B17703">
        <v>0</v>
      </c>
      <c r="C17703" s="1">
        <v>36647</v>
      </c>
      <c r="D17703">
        <v>2</v>
      </c>
      <c r="E17703" t="s">
        <v>60106</v>
      </c>
      <c r="F17703" t="s">
        <v>60106</v>
      </c>
      <c r="G17703">
        <v>8</v>
      </c>
      <c r="H17703">
        <v>0</v>
      </c>
      <c r="I17703">
        <v>35150</v>
      </c>
      <c r="J17703">
        <v>0.77500000000000002</v>
      </c>
      <c r="K17703">
        <v>28</v>
      </c>
      <c r="L17703" t="s">
        <v>69676</v>
      </c>
      <c r="M17703">
        <v>0</v>
      </c>
      <c r="N17703">
        <v>0</v>
      </c>
      <c r="O17703">
        <v>27104.721649999999</v>
      </c>
      <c r="P17703">
        <v>26457.9</v>
      </c>
      <c r="Q17703">
        <v>22000</v>
      </c>
      <c r="R17703">
        <v>5104.72</v>
      </c>
      <c r="S17703">
        <v>0</v>
      </c>
      <c r="T17703">
        <v>0</v>
      </c>
      <c r="U17703">
        <v>0</v>
      </c>
      <c r="V17703" s="1">
        <v>41640</v>
      </c>
      <c r="W17703">
        <v>814.18</v>
      </c>
      <c r="Y17703" s="1">
        <v>42339</v>
      </c>
      <c r="Z17703">
        <v>811233</v>
      </c>
      <c r="AA17703">
        <v>22000</v>
      </c>
      <c r="AB17703">
        <v>22000</v>
      </c>
      <c r="AC17703">
        <v>21475</v>
      </c>
      <c r="AD17703" t="s">
        <v>25</v>
      </c>
      <c r="AE17703">
        <v>0.1409</v>
      </c>
      <c r="AF17703">
        <v>752.87</v>
      </c>
      <c r="AG17703" t="s">
        <v>26</v>
      </c>
      <c r="AH17703" t="s">
        <v>39</v>
      </c>
      <c r="AI17703" t="s">
        <v>71280</v>
      </c>
      <c r="AJ17703" t="s">
        <v>95</v>
      </c>
      <c r="AK17703" t="s">
        <v>734</v>
      </c>
      <c r="AL17703">
        <v>65000</v>
      </c>
      <c r="AM17703" t="s">
        <v>61</v>
      </c>
      <c r="AN17703" s="1">
        <v>40513</v>
      </c>
      <c r="AO17703" t="s">
        <v>32</v>
      </c>
      <c r="AP17703" t="s">
        <v>33</v>
      </c>
      <c r="AQ17703" t="s">
        <v>34</v>
      </c>
      <c r="AR17703" t="s">
        <v>35</v>
      </c>
      <c r="AS17703" t="s">
        <v>3818</v>
      </c>
      <c r="AT17703" t="s">
        <v>850</v>
      </c>
      <c r="AU17703" t="s">
        <v>249</v>
      </c>
      <c r="AV17703">
        <v>17.260000000000002</v>
      </c>
    </row>
    <row r="17704" spans="1:48" x14ac:dyDescent="0.3">
      <c r="A17704">
        <v>633249</v>
      </c>
      <c r="B17704">
        <v>0</v>
      </c>
      <c r="C17704" s="1">
        <v>37165</v>
      </c>
      <c r="D17704">
        <v>3</v>
      </c>
      <c r="E17704">
        <v>35</v>
      </c>
      <c r="F17704" t="s">
        <v>60106</v>
      </c>
      <c r="G17704">
        <v>13</v>
      </c>
      <c r="H17704">
        <v>0</v>
      </c>
      <c r="I17704">
        <v>5731</v>
      </c>
      <c r="J17704">
        <v>0.15</v>
      </c>
      <c r="K17704">
        <v>24</v>
      </c>
      <c r="L17704" t="s">
        <v>69676</v>
      </c>
      <c r="M17704">
        <v>0</v>
      </c>
      <c r="N17704">
        <v>0</v>
      </c>
      <c r="O17704">
        <v>21971.34172</v>
      </c>
      <c r="P17704">
        <v>21868.35</v>
      </c>
      <c r="Q17704">
        <v>16000</v>
      </c>
      <c r="R17704">
        <v>5971.34</v>
      </c>
      <c r="S17704">
        <v>0</v>
      </c>
      <c r="T17704">
        <v>0</v>
      </c>
      <c r="U17704">
        <v>0</v>
      </c>
      <c r="V17704" s="1">
        <v>41609</v>
      </c>
      <c r="W17704">
        <v>8666.68</v>
      </c>
      <c r="Y17704" s="1">
        <v>42461</v>
      </c>
      <c r="Z17704">
        <v>811234</v>
      </c>
      <c r="AA17704">
        <v>16000</v>
      </c>
      <c r="AB17704">
        <v>16000</v>
      </c>
      <c r="AC17704">
        <v>15925</v>
      </c>
      <c r="AD17704" t="s">
        <v>59</v>
      </c>
      <c r="AE17704">
        <v>0.16320000000000001</v>
      </c>
      <c r="AF17704">
        <v>391.82</v>
      </c>
      <c r="AG17704" t="s">
        <v>88</v>
      </c>
      <c r="AH17704" t="s">
        <v>445</v>
      </c>
      <c r="AI17704" t="s">
        <v>24976</v>
      </c>
      <c r="AJ17704" t="s">
        <v>151</v>
      </c>
      <c r="AK17704" t="s">
        <v>30</v>
      </c>
      <c r="AL17704">
        <v>65000</v>
      </c>
      <c r="AM17704" t="s">
        <v>31</v>
      </c>
      <c r="AN17704" s="1">
        <v>40513</v>
      </c>
      <c r="AO17704" t="s">
        <v>32</v>
      </c>
      <c r="AP17704" t="s">
        <v>33</v>
      </c>
      <c r="AQ17704" t="s">
        <v>24977</v>
      </c>
      <c r="AR17704" t="s">
        <v>8122</v>
      </c>
      <c r="AS17704" t="s">
        <v>24978</v>
      </c>
      <c r="AT17704" t="s">
        <v>1981</v>
      </c>
      <c r="AU17704" t="s">
        <v>240</v>
      </c>
      <c r="AV17704">
        <v>24.55</v>
      </c>
    </row>
    <row r="17705" spans="1:48" x14ac:dyDescent="0.3">
      <c r="A17705">
        <v>633282</v>
      </c>
      <c r="B17705">
        <v>0</v>
      </c>
      <c r="C17705" s="1">
        <v>37135</v>
      </c>
      <c r="D17705">
        <v>0</v>
      </c>
      <c r="E17705" t="s">
        <v>60106</v>
      </c>
      <c r="F17705" t="s">
        <v>60106</v>
      </c>
      <c r="G17705">
        <v>8</v>
      </c>
      <c r="H17705">
        <v>0</v>
      </c>
      <c r="I17705">
        <v>3791</v>
      </c>
      <c r="J17705">
        <v>0.128</v>
      </c>
      <c r="K17705">
        <v>31</v>
      </c>
      <c r="L17705" t="s">
        <v>69676</v>
      </c>
      <c r="M17705">
        <v>0</v>
      </c>
      <c r="N17705">
        <v>0</v>
      </c>
      <c r="O17705">
        <v>9172.0057849999994</v>
      </c>
      <c r="P17705">
        <v>8621.69</v>
      </c>
      <c r="Q17705">
        <v>8750</v>
      </c>
      <c r="R17705">
        <v>422.01</v>
      </c>
      <c r="S17705">
        <v>0</v>
      </c>
      <c r="T17705">
        <v>0</v>
      </c>
      <c r="U17705">
        <v>0</v>
      </c>
      <c r="V17705" s="1">
        <v>40848</v>
      </c>
      <c r="W17705">
        <v>6765.84</v>
      </c>
      <c r="Y17705" s="1">
        <v>42491</v>
      </c>
      <c r="Z17705">
        <v>811281</v>
      </c>
      <c r="AA17705">
        <v>12000</v>
      </c>
      <c r="AB17705">
        <v>8750</v>
      </c>
      <c r="AC17705">
        <v>8225</v>
      </c>
      <c r="AD17705" t="s">
        <v>25</v>
      </c>
      <c r="AE17705">
        <v>6.54E-2</v>
      </c>
      <c r="AF17705">
        <v>268.33999999999997</v>
      </c>
      <c r="AG17705" t="s">
        <v>49</v>
      </c>
      <c r="AH17705" t="s">
        <v>120</v>
      </c>
      <c r="AI17705" t="s">
        <v>41374</v>
      </c>
      <c r="AJ17705" t="s">
        <v>29</v>
      </c>
      <c r="AK17705" t="s">
        <v>734</v>
      </c>
      <c r="AL17705">
        <v>56000</v>
      </c>
      <c r="AM17705" t="s">
        <v>61</v>
      </c>
      <c r="AN17705" s="1">
        <v>40513</v>
      </c>
      <c r="AO17705" t="s">
        <v>32</v>
      </c>
      <c r="AP17705" t="s">
        <v>33</v>
      </c>
      <c r="AQ17705" t="s">
        <v>41375</v>
      </c>
      <c r="AR17705" t="s">
        <v>8142</v>
      </c>
      <c r="AS17705" t="s">
        <v>7894</v>
      </c>
      <c r="AT17705" t="s">
        <v>239</v>
      </c>
      <c r="AU17705" t="s">
        <v>240</v>
      </c>
      <c r="AV17705">
        <v>12.04</v>
      </c>
    </row>
    <row r="17706" spans="1:48" x14ac:dyDescent="0.3">
      <c r="A17706">
        <v>633287</v>
      </c>
      <c r="B17706">
        <v>0</v>
      </c>
      <c r="C17706" s="1">
        <v>35765</v>
      </c>
      <c r="D17706">
        <v>0</v>
      </c>
      <c r="E17706" t="s">
        <v>60106</v>
      </c>
      <c r="F17706" t="s">
        <v>60106</v>
      </c>
      <c r="G17706">
        <v>5</v>
      </c>
      <c r="H17706">
        <v>0</v>
      </c>
      <c r="I17706">
        <v>14764</v>
      </c>
      <c r="J17706">
        <v>0.58799999999999997</v>
      </c>
      <c r="K17706">
        <v>14</v>
      </c>
      <c r="L17706" t="s">
        <v>69676</v>
      </c>
      <c r="M17706">
        <v>0</v>
      </c>
      <c r="N17706">
        <v>0</v>
      </c>
      <c r="O17706">
        <v>12124.936470000001</v>
      </c>
      <c r="P17706">
        <v>11573.81</v>
      </c>
      <c r="Q17706">
        <v>11000</v>
      </c>
      <c r="R17706">
        <v>1124.94</v>
      </c>
      <c r="S17706">
        <v>0</v>
      </c>
      <c r="T17706">
        <v>0</v>
      </c>
      <c r="U17706">
        <v>0</v>
      </c>
      <c r="V17706" s="1">
        <v>41456</v>
      </c>
      <c r="W17706">
        <v>291.63</v>
      </c>
      <c r="Y17706" s="1">
        <v>41456</v>
      </c>
      <c r="Z17706">
        <v>811289</v>
      </c>
      <c r="AA17706">
        <v>11000</v>
      </c>
      <c r="AB17706">
        <v>11000</v>
      </c>
      <c r="AC17706">
        <v>10500</v>
      </c>
      <c r="AD17706" t="s">
        <v>25</v>
      </c>
      <c r="AE17706">
        <v>6.9099999999999995E-2</v>
      </c>
      <c r="AF17706">
        <v>339.2</v>
      </c>
      <c r="AG17706" t="s">
        <v>49</v>
      </c>
      <c r="AH17706" t="s">
        <v>73</v>
      </c>
      <c r="AI17706" t="s">
        <v>57768</v>
      </c>
      <c r="AJ17706" t="s">
        <v>95</v>
      </c>
      <c r="AK17706" t="s">
        <v>734</v>
      </c>
      <c r="AL17706">
        <v>126000</v>
      </c>
      <c r="AM17706" t="s">
        <v>52</v>
      </c>
      <c r="AN17706" s="1">
        <v>40513</v>
      </c>
      <c r="AO17706" t="s">
        <v>32</v>
      </c>
      <c r="AP17706" t="s">
        <v>33</v>
      </c>
      <c r="AQ17706" t="s">
        <v>57769</v>
      </c>
      <c r="AR17706" t="s">
        <v>35</v>
      </c>
      <c r="AS17706" t="s">
        <v>69704</v>
      </c>
      <c r="AT17706" t="s">
        <v>935</v>
      </c>
      <c r="AU17706" t="s">
        <v>38</v>
      </c>
      <c r="AV17706">
        <v>12.27</v>
      </c>
    </row>
    <row r="17707" spans="1:48" x14ac:dyDescent="0.3">
      <c r="A17707">
        <v>633317</v>
      </c>
      <c r="B17707">
        <v>0</v>
      </c>
      <c r="C17707" s="1">
        <v>32417</v>
      </c>
      <c r="D17707">
        <v>3</v>
      </c>
      <c r="E17707">
        <v>60</v>
      </c>
      <c r="F17707" t="s">
        <v>60106</v>
      </c>
      <c r="G17707">
        <v>9</v>
      </c>
      <c r="H17707">
        <v>0</v>
      </c>
      <c r="I17707">
        <v>18066</v>
      </c>
      <c r="J17707">
        <v>0.88500000000000001</v>
      </c>
      <c r="K17707">
        <v>30</v>
      </c>
      <c r="L17707" t="s">
        <v>69676</v>
      </c>
      <c r="M17707">
        <v>0</v>
      </c>
      <c r="N17707">
        <v>0</v>
      </c>
      <c r="O17707">
        <v>16152.689979999999</v>
      </c>
      <c r="P17707">
        <v>16152.69</v>
      </c>
      <c r="Q17707">
        <v>12000</v>
      </c>
      <c r="R17707">
        <v>4107.6899999999996</v>
      </c>
      <c r="S17707">
        <v>44.999999780000003</v>
      </c>
      <c r="T17707">
        <v>0</v>
      </c>
      <c r="U17707">
        <v>0</v>
      </c>
      <c r="V17707" s="1">
        <v>42309</v>
      </c>
      <c r="W17707">
        <v>812.31</v>
      </c>
      <c r="Y17707" s="1">
        <v>42309</v>
      </c>
      <c r="Z17707">
        <v>811368</v>
      </c>
      <c r="AA17707">
        <v>12000</v>
      </c>
      <c r="AB17707">
        <v>12000</v>
      </c>
      <c r="AC17707">
        <v>12000</v>
      </c>
      <c r="AD17707" t="s">
        <v>59</v>
      </c>
      <c r="AE17707">
        <v>0.12230000000000001</v>
      </c>
      <c r="AF17707">
        <v>268.33999999999997</v>
      </c>
      <c r="AG17707" t="s">
        <v>63</v>
      </c>
      <c r="AH17707" t="s">
        <v>164</v>
      </c>
      <c r="AI17707" t="s">
        <v>55719</v>
      </c>
      <c r="AJ17707" t="s">
        <v>86</v>
      </c>
      <c r="AK17707" t="s">
        <v>734</v>
      </c>
      <c r="AL17707">
        <v>100000</v>
      </c>
      <c r="AM17707" t="s">
        <v>52</v>
      </c>
      <c r="AN17707" s="1">
        <v>40513</v>
      </c>
      <c r="AO17707" t="s">
        <v>32</v>
      </c>
      <c r="AP17707" t="s">
        <v>33</v>
      </c>
      <c r="AQ17707" t="s">
        <v>55720</v>
      </c>
      <c r="AR17707" t="s">
        <v>35</v>
      </c>
      <c r="AS17707" t="s">
        <v>55721</v>
      </c>
      <c r="AT17707" t="s">
        <v>83</v>
      </c>
      <c r="AU17707" t="s">
        <v>38</v>
      </c>
      <c r="AV17707">
        <v>7.34</v>
      </c>
    </row>
    <row r="17708" spans="1:48" x14ac:dyDescent="0.3">
      <c r="A17708">
        <v>633329</v>
      </c>
      <c r="B17708">
        <v>0</v>
      </c>
      <c r="C17708" s="1">
        <v>35065</v>
      </c>
      <c r="D17708">
        <v>0</v>
      </c>
      <c r="E17708">
        <v>54</v>
      </c>
      <c r="F17708" t="s">
        <v>60106</v>
      </c>
      <c r="G17708">
        <v>10</v>
      </c>
      <c r="H17708">
        <v>0</v>
      </c>
      <c r="I17708">
        <v>8212</v>
      </c>
      <c r="J17708">
        <v>0.79800000000000004</v>
      </c>
      <c r="K17708">
        <v>18</v>
      </c>
      <c r="L17708" t="s">
        <v>69676</v>
      </c>
      <c r="M17708">
        <v>0</v>
      </c>
      <c r="N17708">
        <v>0</v>
      </c>
      <c r="O17708">
        <v>15771.15497</v>
      </c>
      <c r="P17708">
        <v>15771.15</v>
      </c>
      <c r="Q17708">
        <v>15000</v>
      </c>
      <c r="R17708">
        <v>771.15</v>
      </c>
      <c r="S17708">
        <v>0</v>
      </c>
      <c r="T17708">
        <v>0</v>
      </c>
      <c r="U17708">
        <v>0</v>
      </c>
      <c r="V17708" s="1">
        <v>40664</v>
      </c>
      <c r="W17708">
        <v>14195.84</v>
      </c>
      <c r="Y17708" s="1">
        <v>40664</v>
      </c>
      <c r="Z17708">
        <v>811385</v>
      </c>
      <c r="AA17708">
        <v>15000</v>
      </c>
      <c r="AB17708">
        <v>15000</v>
      </c>
      <c r="AC17708">
        <v>15000</v>
      </c>
      <c r="AD17708" t="s">
        <v>25</v>
      </c>
      <c r="AE17708">
        <v>0.1595</v>
      </c>
      <c r="AF17708">
        <v>526.99</v>
      </c>
      <c r="AG17708" t="s">
        <v>88</v>
      </c>
      <c r="AH17708" t="s">
        <v>93</v>
      </c>
      <c r="AI17708" t="s">
        <v>5798</v>
      </c>
      <c r="AJ17708" t="s">
        <v>71</v>
      </c>
      <c r="AK17708" t="s">
        <v>30</v>
      </c>
      <c r="AL17708">
        <v>105504</v>
      </c>
      <c r="AM17708" t="s">
        <v>61</v>
      </c>
      <c r="AN17708" s="1">
        <v>40513</v>
      </c>
      <c r="AO17708" t="s">
        <v>32</v>
      </c>
      <c r="AP17708" t="s">
        <v>33</v>
      </c>
      <c r="AQ17708" t="s">
        <v>34</v>
      </c>
      <c r="AR17708" t="s">
        <v>35</v>
      </c>
      <c r="AS17708" t="s">
        <v>69704</v>
      </c>
      <c r="AT17708" t="s">
        <v>2096</v>
      </c>
      <c r="AU17708" t="s">
        <v>266</v>
      </c>
      <c r="AV17708">
        <v>12.24</v>
      </c>
    </row>
    <row r="17709" spans="1:48" x14ac:dyDescent="0.3">
      <c r="A17709">
        <v>633367</v>
      </c>
      <c r="B17709">
        <v>1</v>
      </c>
      <c r="C17709" s="1">
        <v>38473</v>
      </c>
      <c r="D17709">
        <v>0</v>
      </c>
      <c r="E17709">
        <v>15</v>
      </c>
      <c r="F17709" t="s">
        <v>60106</v>
      </c>
      <c r="G17709">
        <v>9</v>
      </c>
      <c r="H17709">
        <v>0</v>
      </c>
      <c r="I17709">
        <v>5092</v>
      </c>
      <c r="J17709">
        <v>0.504</v>
      </c>
      <c r="K17709">
        <v>22</v>
      </c>
      <c r="L17709" t="s">
        <v>69676</v>
      </c>
      <c r="M17709">
        <v>0</v>
      </c>
      <c r="N17709">
        <v>0</v>
      </c>
      <c r="O17709">
        <v>4646.3823839999995</v>
      </c>
      <c r="P17709">
        <v>4646.38</v>
      </c>
      <c r="Q17709">
        <v>4000</v>
      </c>
      <c r="R17709">
        <v>646.38</v>
      </c>
      <c r="S17709">
        <v>0</v>
      </c>
      <c r="T17709">
        <v>0</v>
      </c>
      <c r="U17709">
        <v>0</v>
      </c>
      <c r="V17709" s="1">
        <v>41640</v>
      </c>
      <c r="W17709">
        <v>147.6</v>
      </c>
      <c r="Y17709" s="1">
        <v>42339</v>
      </c>
      <c r="Z17709">
        <v>811431</v>
      </c>
      <c r="AA17709">
        <v>4000</v>
      </c>
      <c r="AB17709">
        <v>4000</v>
      </c>
      <c r="AC17709">
        <v>4000</v>
      </c>
      <c r="AD17709" t="s">
        <v>25</v>
      </c>
      <c r="AE17709">
        <v>9.9900000000000003E-2</v>
      </c>
      <c r="AF17709">
        <v>129.05000000000001</v>
      </c>
      <c r="AG17709" t="s">
        <v>44</v>
      </c>
      <c r="AH17709" t="s">
        <v>153</v>
      </c>
      <c r="AI17709" t="s">
        <v>6849</v>
      </c>
      <c r="AJ17709" t="s">
        <v>47</v>
      </c>
      <c r="AK17709" t="s">
        <v>30</v>
      </c>
      <c r="AL17709">
        <v>40000</v>
      </c>
      <c r="AM17709" t="s">
        <v>31</v>
      </c>
      <c r="AN17709" s="1">
        <v>40513</v>
      </c>
      <c r="AO17709" t="s">
        <v>32</v>
      </c>
      <c r="AP17709" t="s">
        <v>33</v>
      </c>
      <c r="AQ17709" t="s">
        <v>34</v>
      </c>
      <c r="AR17709" t="s">
        <v>35</v>
      </c>
      <c r="AS17709" t="s">
        <v>3514</v>
      </c>
      <c r="AT17709" t="s">
        <v>1736</v>
      </c>
      <c r="AU17709" t="s">
        <v>261</v>
      </c>
      <c r="AV17709">
        <v>19.41</v>
      </c>
    </row>
    <row r="17710" spans="1:48" x14ac:dyDescent="0.3">
      <c r="A17710">
        <v>633383</v>
      </c>
      <c r="B17710">
        <v>0</v>
      </c>
      <c r="C17710" s="1">
        <v>31382</v>
      </c>
      <c r="D17710">
        <v>0</v>
      </c>
      <c r="E17710" t="s">
        <v>60106</v>
      </c>
      <c r="F17710" t="s">
        <v>60106</v>
      </c>
      <c r="G17710">
        <v>5</v>
      </c>
      <c r="H17710">
        <v>0</v>
      </c>
      <c r="I17710">
        <v>5954</v>
      </c>
      <c r="J17710">
        <v>0.14699999999999999</v>
      </c>
      <c r="K17710">
        <v>5</v>
      </c>
      <c r="L17710" t="s">
        <v>69676</v>
      </c>
      <c r="M17710">
        <v>0</v>
      </c>
      <c r="N17710">
        <v>0</v>
      </c>
      <c r="O17710">
        <v>13645.67</v>
      </c>
      <c r="P17710">
        <v>13543.33</v>
      </c>
      <c r="Q17710">
        <v>10000</v>
      </c>
      <c r="R17710">
        <v>3645.67</v>
      </c>
      <c r="S17710">
        <v>0</v>
      </c>
      <c r="T17710">
        <v>0</v>
      </c>
      <c r="U17710">
        <v>0</v>
      </c>
      <c r="V17710" s="1">
        <v>42370</v>
      </c>
      <c r="W17710">
        <v>227.3</v>
      </c>
      <c r="Y17710" s="1">
        <v>42339</v>
      </c>
      <c r="Z17710">
        <v>811453</v>
      </c>
      <c r="AA17710">
        <v>10000</v>
      </c>
      <c r="AB17710">
        <v>10000</v>
      </c>
      <c r="AC17710">
        <v>9925</v>
      </c>
      <c r="AD17710" t="s">
        <v>59</v>
      </c>
      <c r="AE17710">
        <v>0.1298</v>
      </c>
      <c r="AF17710">
        <v>227.43</v>
      </c>
      <c r="AG17710" t="s">
        <v>63</v>
      </c>
      <c r="AH17710" t="s">
        <v>161</v>
      </c>
      <c r="AI17710" t="s">
        <v>10381</v>
      </c>
      <c r="AJ17710" t="s">
        <v>78</v>
      </c>
      <c r="AK17710" t="s">
        <v>30</v>
      </c>
      <c r="AL17710">
        <v>47885</v>
      </c>
      <c r="AM17710" t="s">
        <v>61</v>
      </c>
      <c r="AN17710" s="1">
        <v>40513</v>
      </c>
      <c r="AO17710" t="s">
        <v>32</v>
      </c>
      <c r="AP17710" t="s">
        <v>33</v>
      </c>
      <c r="AQ17710" t="s">
        <v>34</v>
      </c>
      <c r="AR17710" t="s">
        <v>8137</v>
      </c>
      <c r="AS17710" t="s">
        <v>18344</v>
      </c>
      <c r="AT17710" t="s">
        <v>350</v>
      </c>
      <c r="AU17710" t="s">
        <v>273</v>
      </c>
      <c r="AV17710">
        <v>6.11</v>
      </c>
    </row>
    <row r="17711" spans="1:48" x14ac:dyDescent="0.3">
      <c r="A17711">
        <v>633392</v>
      </c>
      <c r="B17711">
        <v>0</v>
      </c>
      <c r="C17711" s="1">
        <v>37408</v>
      </c>
      <c r="D17711">
        <v>0</v>
      </c>
      <c r="E17711" t="s">
        <v>60106</v>
      </c>
      <c r="F17711" t="s">
        <v>60106</v>
      </c>
      <c r="G17711">
        <v>5</v>
      </c>
      <c r="H17711">
        <v>0</v>
      </c>
      <c r="I17711">
        <v>324</v>
      </c>
      <c r="J17711">
        <v>2.1000000000000001E-2</v>
      </c>
      <c r="K17711">
        <v>21</v>
      </c>
      <c r="L17711" t="s">
        <v>69676</v>
      </c>
      <c r="M17711">
        <v>0</v>
      </c>
      <c r="N17711">
        <v>0</v>
      </c>
      <c r="O17711">
        <v>8998.1970689999998</v>
      </c>
      <c r="P17711">
        <v>8998.2000000000007</v>
      </c>
      <c r="Q17711">
        <v>7000</v>
      </c>
      <c r="R17711">
        <v>1998.2</v>
      </c>
      <c r="S17711">
        <v>0</v>
      </c>
      <c r="T17711">
        <v>0</v>
      </c>
      <c r="U17711">
        <v>0</v>
      </c>
      <c r="V17711" s="1">
        <v>42370</v>
      </c>
      <c r="W17711">
        <v>149.37</v>
      </c>
      <c r="Y17711" s="1">
        <v>42339</v>
      </c>
      <c r="Z17711">
        <v>811463</v>
      </c>
      <c r="AA17711">
        <v>7000</v>
      </c>
      <c r="AB17711">
        <v>7000</v>
      </c>
      <c r="AC17711">
        <v>7000</v>
      </c>
      <c r="AD17711" t="s">
        <v>59</v>
      </c>
      <c r="AE17711">
        <v>0.1036</v>
      </c>
      <c r="AF17711">
        <v>149.97999999999999</v>
      </c>
      <c r="AG17711" t="s">
        <v>44</v>
      </c>
      <c r="AH17711" t="s">
        <v>45</v>
      </c>
      <c r="AI17711" t="s">
        <v>220</v>
      </c>
      <c r="AJ17711" t="s">
        <v>78</v>
      </c>
      <c r="AK17711" t="s">
        <v>1207</v>
      </c>
      <c r="AL17711">
        <v>40000</v>
      </c>
      <c r="AM17711" t="s">
        <v>61</v>
      </c>
      <c r="AN17711" s="1">
        <v>40513</v>
      </c>
      <c r="AO17711" t="s">
        <v>32</v>
      </c>
      <c r="AP17711" t="s">
        <v>33</v>
      </c>
      <c r="AQ17711" t="s">
        <v>34</v>
      </c>
      <c r="AR17711" t="s">
        <v>8203</v>
      </c>
      <c r="AS17711" t="s">
        <v>5706</v>
      </c>
      <c r="AT17711" t="s">
        <v>5034</v>
      </c>
      <c r="AU17711" t="s">
        <v>294</v>
      </c>
      <c r="AV17711">
        <v>8.85</v>
      </c>
    </row>
    <row r="17712" spans="1:48" x14ac:dyDescent="0.3">
      <c r="A17712">
        <v>633398</v>
      </c>
      <c r="B17712">
        <v>0</v>
      </c>
      <c r="C17712" s="1">
        <v>35490</v>
      </c>
      <c r="D17712">
        <v>0</v>
      </c>
      <c r="E17712">
        <v>42</v>
      </c>
      <c r="F17712" t="s">
        <v>60106</v>
      </c>
      <c r="G17712">
        <v>10</v>
      </c>
      <c r="H17712">
        <v>0</v>
      </c>
      <c r="I17712">
        <v>24996</v>
      </c>
      <c r="J17712">
        <v>0.75800000000000001</v>
      </c>
      <c r="K17712">
        <v>37</v>
      </c>
      <c r="L17712" t="s">
        <v>69676</v>
      </c>
      <c r="M17712">
        <v>0</v>
      </c>
      <c r="N17712">
        <v>0</v>
      </c>
      <c r="O17712">
        <v>19689.38997</v>
      </c>
      <c r="P17712">
        <v>19621.5</v>
      </c>
      <c r="Q17712">
        <v>14500</v>
      </c>
      <c r="R17712">
        <v>5189.3900000000003</v>
      </c>
      <c r="S17712">
        <v>0</v>
      </c>
      <c r="T17712">
        <v>0</v>
      </c>
      <c r="U17712">
        <v>0</v>
      </c>
      <c r="V17712" s="1">
        <v>42156</v>
      </c>
      <c r="W17712">
        <v>2594.36</v>
      </c>
      <c r="Y17712" s="1">
        <v>42401</v>
      </c>
      <c r="Z17712">
        <v>811469</v>
      </c>
      <c r="AA17712">
        <v>14500</v>
      </c>
      <c r="AB17712">
        <v>14500</v>
      </c>
      <c r="AC17712">
        <v>14450</v>
      </c>
      <c r="AD17712" t="s">
        <v>59</v>
      </c>
      <c r="AE17712">
        <v>0.1298</v>
      </c>
      <c r="AF17712">
        <v>329.78</v>
      </c>
      <c r="AG17712" t="s">
        <v>63</v>
      </c>
      <c r="AH17712" t="s">
        <v>161</v>
      </c>
      <c r="AI17712" t="s">
        <v>6532</v>
      </c>
      <c r="AJ17712" t="s">
        <v>78</v>
      </c>
      <c r="AK17712" t="s">
        <v>30</v>
      </c>
      <c r="AL17712">
        <v>38400</v>
      </c>
      <c r="AM17712" t="s">
        <v>61</v>
      </c>
      <c r="AN17712" s="1">
        <v>40513</v>
      </c>
      <c r="AO17712" t="s">
        <v>32</v>
      </c>
      <c r="AP17712" t="s">
        <v>33</v>
      </c>
      <c r="AQ17712" t="s">
        <v>34</v>
      </c>
      <c r="AR17712" t="s">
        <v>35</v>
      </c>
      <c r="AS17712" t="s">
        <v>6533</v>
      </c>
      <c r="AT17712" t="s">
        <v>6534</v>
      </c>
      <c r="AU17712" t="s">
        <v>619</v>
      </c>
      <c r="AV17712">
        <v>22.66</v>
      </c>
    </row>
    <row r="17713" spans="1:48" x14ac:dyDescent="0.3">
      <c r="A17713">
        <v>633400</v>
      </c>
      <c r="B17713">
        <v>0</v>
      </c>
      <c r="C17713" s="1">
        <v>34578</v>
      </c>
      <c r="D17713">
        <v>3</v>
      </c>
      <c r="E17713" t="s">
        <v>60106</v>
      </c>
      <c r="F17713" t="s">
        <v>60106</v>
      </c>
      <c r="G17713">
        <v>9</v>
      </c>
      <c r="H17713">
        <v>0</v>
      </c>
      <c r="I17713">
        <v>17005</v>
      </c>
      <c r="J17713">
        <v>0.83399999999999996</v>
      </c>
      <c r="K17713">
        <v>25</v>
      </c>
      <c r="L17713" t="s">
        <v>69676</v>
      </c>
      <c r="M17713">
        <v>0</v>
      </c>
      <c r="N17713">
        <v>0</v>
      </c>
      <c r="O17713">
        <v>16312.509980000001</v>
      </c>
      <c r="P17713">
        <v>16278.53</v>
      </c>
      <c r="Q17713">
        <v>12000</v>
      </c>
      <c r="R17713">
        <v>4312.51</v>
      </c>
      <c r="S17713">
        <v>0</v>
      </c>
      <c r="T17713">
        <v>0</v>
      </c>
      <c r="U17713">
        <v>0</v>
      </c>
      <c r="V17713" s="1">
        <v>42156</v>
      </c>
      <c r="W17713">
        <v>2165.6</v>
      </c>
      <c r="Y17713" s="1">
        <v>42156</v>
      </c>
      <c r="Z17713">
        <v>811471</v>
      </c>
      <c r="AA17713">
        <v>12000</v>
      </c>
      <c r="AB17713">
        <v>12000</v>
      </c>
      <c r="AC17713">
        <v>11975</v>
      </c>
      <c r="AD17713" t="s">
        <v>59</v>
      </c>
      <c r="AE17713">
        <v>0.1298</v>
      </c>
      <c r="AF17713">
        <v>272.92</v>
      </c>
      <c r="AG17713" t="s">
        <v>63</v>
      </c>
      <c r="AH17713" t="s">
        <v>161</v>
      </c>
      <c r="AI17713" t="s">
        <v>72868</v>
      </c>
      <c r="AJ17713" t="s">
        <v>100</v>
      </c>
      <c r="AK17713" t="s">
        <v>1207</v>
      </c>
      <c r="AL17713">
        <v>96000</v>
      </c>
      <c r="AM17713" t="s">
        <v>61</v>
      </c>
      <c r="AN17713" s="1">
        <v>40513</v>
      </c>
      <c r="AO17713" t="s">
        <v>32</v>
      </c>
      <c r="AP17713" t="s">
        <v>33</v>
      </c>
      <c r="AQ17713" t="s">
        <v>62349</v>
      </c>
      <c r="AR17713" t="s">
        <v>35</v>
      </c>
      <c r="AS17713" t="s">
        <v>62350</v>
      </c>
      <c r="AT17713" t="s">
        <v>685</v>
      </c>
      <c r="AU17713" t="s">
        <v>273</v>
      </c>
      <c r="AV17713">
        <v>18.510000000000002</v>
      </c>
    </row>
    <row r="17714" spans="1:48" x14ac:dyDescent="0.3">
      <c r="A17714">
        <v>633402</v>
      </c>
      <c r="B17714">
        <v>0</v>
      </c>
      <c r="C17714" s="1">
        <v>33573</v>
      </c>
      <c r="D17714">
        <v>0</v>
      </c>
      <c r="E17714" t="s">
        <v>60106</v>
      </c>
      <c r="F17714" t="s">
        <v>60106</v>
      </c>
      <c r="G17714">
        <v>6</v>
      </c>
      <c r="H17714">
        <v>0</v>
      </c>
      <c r="I17714">
        <v>11330</v>
      </c>
      <c r="J17714">
        <v>0.44700000000000001</v>
      </c>
      <c r="K17714">
        <v>7</v>
      </c>
      <c r="L17714" t="s">
        <v>69676</v>
      </c>
      <c r="M17714">
        <v>0</v>
      </c>
      <c r="N17714">
        <v>0</v>
      </c>
      <c r="O17714">
        <v>9495.8991330000008</v>
      </c>
      <c r="P17714">
        <v>6694.24</v>
      </c>
      <c r="Q17714">
        <v>8500</v>
      </c>
      <c r="R17714">
        <v>965.9</v>
      </c>
      <c r="S17714">
        <v>30.000000100000001</v>
      </c>
      <c r="T17714">
        <v>0</v>
      </c>
      <c r="U17714">
        <v>0</v>
      </c>
      <c r="V17714" s="1">
        <v>41640</v>
      </c>
      <c r="W17714">
        <v>111.43</v>
      </c>
      <c r="Y17714" s="1">
        <v>41640</v>
      </c>
      <c r="Z17714">
        <v>811474</v>
      </c>
      <c r="AA17714">
        <v>8500</v>
      </c>
      <c r="AB17714">
        <v>8500</v>
      </c>
      <c r="AC17714">
        <v>5940.2780140000004</v>
      </c>
      <c r="AD17714" t="s">
        <v>25</v>
      </c>
      <c r="AE17714">
        <v>6.54E-2</v>
      </c>
      <c r="AF17714">
        <v>260.68</v>
      </c>
      <c r="AG17714" t="s">
        <v>49</v>
      </c>
      <c r="AH17714" t="s">
        <v>120</v>
      </c>
      <c r="AI17714" t="s">
        <v>62351</v>
      </c>
      <c r="AJ17714" t="s">
        <v>29</v>
      </c>
      <c r="AK17714" t="s">
        <v>1207</v>
      </c>
      <c r="AL17714">
        <v>21600</v>
      </c>
      <c r="AM17714" t="s">
        <v>61</v>
      </c>
      <c r="AN17714" s="1">
        <v>40513</v>
      </c>
      <c r="AO17714" t="s">
        <v>32</v>
      </c>
      <c r="AP17714" t="s">
        <v>33</v>
      </c>
      <c r="AQ17714" t="s">
        <v>62352</v>
      </c>
      <c r="AR17714" t="s">
        <v>35</v>
      </c>
      <c r="AS17714" t="s">
        <v>4200</v>
      </c>
      <c r="AT17714" t="s">
        <v>1075</v>
      </c>
      <c r="AU17714" t="s">
        <v>282</v>
      </c>
      <c r="AV17714">
        <v>21.83</v>
      </c>
    </row>
    <row r="17715" spans="1:48" x14ac:dyDescent="0.3">
      <c r="A17715">
        <v>633431</v>
      </c>
      <c r="B17715">
        <v>0</v>
      </c>
      <c r="C17715" s="1">
        <v>33786</v>
      </c>
      <c r="D17715">
        <v>0</v>
      </c>
      <c r="E17715">
        <v>24</v>
      </c>
      <c r="F17715" t="s">
        <v>60106</v>
      </c>
      <c r="G17715">
        <v>4</v>
      </c>
      <c r="H17715">
        <v>0</v>
      </c>
      <c r="I17715">
        <v>28149</v>
      </c>
      <c r="J17715">
        <v>0.93500000000000005</v>
      </c>
      <c r="K17715">
        <v>20</v>
      </c>
      <c r="L17715" t="s">
        <v>69676</v>
      </c>
      <c r="M17715">
        <v>0</v>
      </c>
      <c r="N17715">
        <v>0</v>
      </c>
      <c r="O17715">
        <v>20425.825499999999</v>
      </c>
      <c r="P17715">
        <v>20425.830000000002</v>
      </c>
      <c r="Q17715">
        <v>16000</v>
      </c>
      <c r="R17715">
        <v>4425.83</v>
      </c>
      <c r="S17715">
        <v>0</v>
      </c>
      <c r="T17715">
        <v>0</v>
      </c>
      <c r="U17715">
        <v>0</v>
      </c>
      <c r="V17715" s="1">
        <v>41579</v>
      </c>
      <c r="W17715">
        <v>1729.03</v>
      </c>
      <c r="Y17715" s="1">
        <v>42064</v>
      </c>
      <c r="Z17715">
        <v>811514</v>
      </c>
      <c r="AA17715">
        <v>16000</v>
      </c>
      <c r="AB17715">
        <v>16000</v>
      </c>
      <c r="AC17715">
        <v>16000</v>
      </c>
      <c r="AD17715" t="s">
        <v>25</v>
      </c>
      <c r="AE17715">
        <v>0.16689999999999999</v>
      </c>
      <c r="AF17715">
        <v>567.98</v>
      </c>
      <c r="AG17715" t="s">
        <v>88</v>
      </c>
      <c r="AH17715" t="s">
        <v>367</v>
      </c>
      <c r="AI17715" t="s">
        <v>2039</v>
      </c>
      <c r="AJ17715" t="s">
        <v>29</v>
      </c>
      <c r="AK17715" t="s">
        <v>30</v>
      </c>
      <c r="AL17715">
        <v>135000</v>
      </c>
      <c r="AM17715" t="s">
        <v>61</v>
      </c>
      <c r="AN17715" s="1">
        <v>40513</v>
      </c>
      <c r="AO17715" t="s">
        <v>32</v>
      </c>
      <c r="AP17715" t="s">
        <v>33</v>
      </c>
      <c r="AQ17715" t="s">
        <v>52055</v>
      </c>
      <c r="AR17715" t="s">
        <v>35</v>
      </c>
      <c r="AS17715" t="s">
        <v>52056</v>
      </c>
      <c r="AT17715" t="s">
        <v>358</v>
      </c>
      <c r="AU17715" t="s">
        <v>246</v>
      </c>
      <c r="AV17715">
        <v>13.08</v>
      </c>
    </row>
    <row r="17716" spans="1:48" x14ac:dyDescent="0.3">
      <c r="A17716">
        <v>633445</v>
      </c>
      <c r="B17716">
        <v>0</v>
      </c>
      <c r="C17716" s="1">
        <v>36831</v>
      </c>
      <c r="D17716">
        <v>3</v>
      </c>
      <c r="E17716" t="s">
        <v>60106</v>
      </c>
      <c r="F17716" t="s">
        <v>60106</v>
      </c>
      <c r="G17716">
        <v>10</v>
      </c>
      <c r="H17716">
        <v>0</v>
      </c>
      <c r="I17716">
        <v>16485</v>
      </c>
      <c r="J17716">
        <v>0.40600000000000003</v>
      </c>
      <c r="K17716">
        <v>23</v>
      </c>
      <c r="L17716" t="s">
        <v>69676</v>
      </c>
      <c r="M17716">
        <v>0</v>
      </c>
      <c r="N17716">
        <v>0</v>
      </c>
      <c r="O17716">
        <v>22949.97999</v>
      </c>
      <c r="P17716">
        <v>22542.89</v>
      </c>
      <c r="Q17716">
        <v>17275</v>
      </c>
      <c r="R17716">
        <v>5655.67</v>
      </c>
      <c r="S17716">
        <v>19.309999999999999</v>
      </c>
      <c r="T17716">
        <v>0</v>
      </c>
      <c r="U17716">
        <v>0</v>
      </c>
      <c r="V17716" s="1">
        <v>41944</v>
      </c>
      <c r="W17716">
        <v>5965.05</v>
      </c>
      <c r="Y17716" s="1">
        <v>42370</v>
      </c>
      <c r="Z17716">
        <v>811530</v>
      </c>
      <c r="AA17716">
        <v>17275</v>
      </c>
      <c r="AB17716">
        <v>17275</v>
      </c>
      <c r="AC17716">
        <v>17023.885249999999</v>
      </c>
      <c r="AD17716" t="s">
        <v>59</v>
      </c>
      <c r="AE17716">
        <v>0.12230000000000001</v>
      </c>
      <c r="AF17716">
        <v>386.29</v>
      </c>
      <c r="AG17716" t="s">
        <v>63</v>
      </c>
      <c r="AH17716" t="s">
        <v>164</v>
      </c>
      <c r="AI17716" t="s">
        <v>55722</v>
      </c>
      <c r="AJ17716" t="s">
        <v>95</v>
      </c>
      <c r="AK17716" t="s">
        <v>734</v>
      </c>
      <c r="AL17716">
        <v>75000</v>
      </c>
      <c r="AM17716" t="s">
        <v>52</v>
      </c>
      <c r="AN17716" s="1">
        <v>40513</v>
      </c>
      <c r="AO17716" t="s">
        <v>32</v>
      </c>
      <c r="AP17716" t="s">
        <v>33</v>
      </c>
      <c r="AQ17716" t="s">
        <v>55723</v>
      </c>
      <c r="AR17716" t="s">
        <v>35</v>
      </c>
      <c r="AS17716" t="s">
        <v>55724</v>
      </c>
      <c r="AT17716" t="s">
        <v>975</v>
      </c>
      <c r="AU17716" t="s">
        <v>269</v>
      </c>
      <c r="AV17716">
        <v>17.649999999999999</v>
      </c>
    </row>
    <row r="17717" spans="1:48" x14ac:dyDescent="0.3">
      <c r="A17717">
        <v>633453</v>
      </c>
      <c r="B17717">
        <v>2</v>
      </c>
      <c r="C17717" s="1">
        <v>33848</v>
      </c>
      <c r="D17717">
        <v>1</v>
      </c>
      <c r="E17717">
        <v>20</v>
      </c>
      <c r="F17717" t="s">
        <v>60106</v>
      </c>
      <c r="G17717">
        <v>7</v>
      </c>
      <c r="H17717">
        <v>0</v>
      </c>
      <c r="I17717">
        <v>4160</v>
      </c>
      <c r="J17717">
        <v>0.29499999999999998</v>
      </c>
      <c r="K17717">
        <v>16</v>
      </c>
      <c r="L17717" t="s">
        <v>69676</v>
      </c>
      <c r="M17717">
        <v>0</v>
      </c>
      <c r="N17717">
        <v>0</v>
      </c>
      <c r="O17717">
        <v>2819.4550450000002</v>
      </c>
      <c r="P17717">
        <v>2819.46</v>
      </c>
      <c r="Q17717">
        <v>2500</v>
      </c>
      <c r="R17717">
        <v>319.45999999999998</v>
      </c>
      <c r="S17717">
        <v>0</v>
      </c>
      <c r="T17717">
        <v>0</v>
      </c>
      <c r="U17717">
        <v>0</v>
      </c>
      <c r="V17717" s="1">
        <v>41306</v>
      </c>
      <c r="W17717">
        <v>920.57</v>
      </c>
      <c r="Y17717" s="1">
        <v>41306</v>
      </c>
      <c r="Z17717">
        <v>811539</v>
      </c>
      <c r="AA17717">
        <v>2500</v>
      </c>
      <c r="AB17717">
        <v>2500</v>
      </c>
      <c r="AC17717">
        <v>2500</v>
      </c>
      <c r="AD17717" t="s">
        <v>25</v>
      </c>
      <c r="AE17717">
        <v>8.8800000000000004E-2</v>
      </c>
      <c r="AF17717">
        <v>79.36</v>
      </c>
      <c r="AG17717" t="s">
        <v>44</v>
      </c>
      <c r="AH17717" t="s">
        <v>130</v>
      </c>
      <c r="AI17717" t="s">
        <v>10382</v>
      </c>
      <c r="AJ17717" t="s">
        <v>86</v>
      </c>
      <c r="AK17717" t="s">
        <v>30</v>
      </c>
      <c r="AL17717">
        <v>10800</v>
      </c>
      <c r="AM17717" t="s">
        <v>52</v>
      </c>
      <c r="AN17717" s="1">
        <v>40513</v>
      </c>
      <c r="AO17717" t="s">
        <v>32</v>
      </c>
      <c r="AP17717" t="s">
        <v>33</v>
      </c>
      <c r="AQ17717" t="s">
        <v>34</v>
      </c>
      <c r="AR17717" t="s">
        <v>8143</v>
      </c>
      <c r="AS17717" t="s">
        <v>10383</v>
      </c>
      <c r="AT17717" t="s">
        <v>6050</v>
      </c>
      <c r="AU17717" t="s">
        <v>533</v>
      </c>
      <c r="AV17717">
        <v>18.89</v>
      </c>
    </row>
    <row r="17718" spans="1:48" x14ac:dyDescent="0.3">
      <c r="A17718">
        <v>633458</v>
      </c>
      <c r="B17718">
        <v>0</v>
      </c>
      <c r="C17718" s="1">
        <v>36831</v>
      </c>
      <c r="D17718">
        <v>1</v>
      </c>
      <c r="E17718">
        <v>39</v>
      </c>
      <c r="F17718" t="s">
        <v>60106</v>
      </c>
      <c r="G17718">
        <v>11</v>
      </c>
      <c r="H17718">
        <v>0</v>
      </c>
      <c r="I17718">
        <v>7661</v>
      </c>
      <c r="J17718">
        <v>0.41599999999999998</v>
      </c>
      <c r="K17718">
        <v>24</v>
      </c>
      <c r="L17718" t="s">
        <v>69676</v>
      </c>
      <c r="M17718">
        <v>0</v>
      </c>
      <c r="N17718">
        <v>0</v>
      </c>
      <c r="O17718">
        <v>15295.43851</v>
      </c>
      <c r="P17718">
        <v>15295.44</v>
      </c>
      <c r="Q17718">
        <v>12000</v>
      </c>
      <c r="R17718">
        <v>3295.44</v>
      </c>
      <c r="S17718">
        <v>0</v>
      </c>
      <c r="T17718">
        <v>0</v>
      </c>
      <c r="U17718">
        <v>0</v>
      </c>
      <c r="V17718" s="1">
        <v>41548</v>
      </c>
      <c r="W17718">
        <v>362.36</v>
      </c>
      <c r="Y17718" s="1">
        <v>41548</v>
      </c>
      <c r="Z17718">
        <v>811546</v>
      </c>
      <c r="AA17718">
        <v>12000</v>
      </c>
      <c r="AB17718">
        <v>12000</v>
      </c>
      <c r="AC17718">
        <v>12000</v>
      </c>
      <c r="AD17718" t="s">
        <v>59</v>
      </c>
      <c r="AE17718">
        <v>0.13719999999999999</v>
      </c>
      <c r="AF17718">
        <v>277.49</v>
      </c>
      <c r="AG17718" t="s">
        <v>63</v>
      </c>
      <c r="AH17718" t="s">
        <v>224</v>
      </c>
      <c r="AI17718" t="s">
        <v>4146</v>
      </c>
      <c r="AJ17718" t="s">
        <v>57</v>
      </c>
      <c r="AK17718" t="s">
        <v>734</v>
      </c>
      <c r="AL17718">
        <v>68004</v>
      </c>
      <c r="AM17718" t="s">
        <v>31</v>
      </c>
      <c r="AN17718" s="1">
        <v>40513</v>
      </c>
      <c r="AO17718" t="s">
        <v>32</v>
      </c>
      <c r="AP17718" t="s">
        <v>33</v>
      </c>
      <c r="AQ17718" t="s">
        <v>34</v>
      </c>
      <c r="AR17718" t="s">
        <v>35</v>
      </c>
      <c r="AS17718" t="s">
        <v>4147</v>
      </c>
      <c r="AT17718" t="s">
        <v>1726</v>
      </c>
      <c r="AU17718" t="s">
        <v>282</v>
      </c>
      <c r="AV17718">
        <v>19.55</v>
      </c>
    </row>
    <row r="17719" spans="1:48" x14ac:dyDescent="0.3">
      <c r="A17719">
        <v>633459</v>
      </c>
      <c r="B17719">
        <v>0</v>
      </c>
      <c r="C17719" s="1">
        <v>38047</v>
      </c>
      <c r="D17719">
        <v>0</v>
      </c>
      <c r="E17719" t="s">
        <v>60106</v>
      </c>
      <c r="F17719" t="s">
        <v>60106</v>
      </c>
      <c r="G17719">
        <v>8</v>
      </c>
      <c r="H17719">
        <v>0</v>
      </c>
      <c r="I17719">
        <v>2479</v>
      </c>
      <c r="J17719">
        <v>0.41299999999999998</v>
      </c>
      <c r="K17719">
        <v>11</v>
      </c>
      <c r="L17719" t="s">
        <v>69676</v>
      </c>
      <c r="M17719">
        <v>0</v>
      </c>
      <c r="N17719">
        <v>0</v>
      </c>
      <c r="O17719">
        <v>7221.89</v>
      </c>
      <c r="P17719">
        <v>7221.89</v>
      </c>
      <c r="Q17719">
        <v>5000</v>
      </c>
      <c r="R17719">
        <v>2221.89</v>
      </c>
      <c r="S17719">
        <v>0</v>
      </c>
      <c r="T17719">
        <v>0</v>
      </c>
      <c r="U17719">
        <v>0</v>
      </c>
      <c r="V17719" s="1">
        <v>42278</v>
      </c>
      <c r="W17719">
        <v>476.13</v>
      </c>
      <c r="Y17719" s="1">
        <v>42491</v>
      </c>
      <c r="Z17719">
        <v>811548</v>
      </c>
      <c r="AA17719">
        <v>5000</v>
      </c>
      <c r="AB17719">
        <v>5000</v>
      </c>
      <c r="AC17719">
        <v>5000</v>
      </c>
      <c r="AD17719" t="s">
        <v>59</v>
      </c>
      <c r="AE17719">
        <v>0.15570000000000001</v>
      </c>
      <c r="AF17719">
        <v>120.46</v>
      </c>
      <c r="AG17719" t="s">
        <v>26</v>
      </c>
      <c r="AH17719" t="s">
        <v>69</v>
      </c>
      <c r="AI17719" t="s">
        <v>5949</v>
      </c>
      <c r="AJ17719" t="s">
        <v>47</v>
      </c>
      <c r="AK17719" t="s">
        <v>30</v>
      </c>
      <c r="AL17719">
        <v>19760</v>
      </c>
      <c r="AM17719" t="s">
        <v>52</v>
      </c>
      <c r="AN17719" s="1">
        <v>40513</v>
      </c>
      <c r="AO17719" t="s">
        <v>32</v>
      </c>
      <c r="AP17719" t="s">
        <v>33</v>
      </c>
      <c r="AQ17719" t="s">
        <v>34</v>
      </c>
      <c r="AR17719" t="s">
        <v>35</v>
      </c>
      <c r="AS17719" t="s">
        <v>70058</v>
      </c>
      <c r="AT17719" t="s">
        <v>598</v>
      </c>
      <c r="AU17719" t="s">
        <v>282</v>
      </c>
      <c r="AV17719">
        <v>12.15</v>
      </c>
    </row>
    <row r="17720" spans="1:48" x14ac:dyDescent="0.3">
      <c r="A17720">
        <v>633487</v>
      </c>
      <c r="B17720">
        <v>0</v>
      </c>
      <c r="C17720" s="1">
        <v>36434</v>
      </c>
      <c r="D17720">
        <v>0</v>
      </c>
      <c r="E17720" t="s">
        <v>60106</v>
      </c>
      <c r="F17720" t="s">
        <v>60106</v>
      </c>
      <c r="G17720">
        <v>7</v>
      </c>
      <c r="H17720">
        <v>0</v>
      </c>
      <c r="I17720">
        <v>30897</v>
      </c>
      <c r="J17720">
        <v>0.53300000000000003</v>
      </c>
      <c r="K17720">
        <v>22</v>
      </c>
      <c r="L17720" t="s">
        <v>69676</v>
      </c>
      <c r="M17720">
        <v>0</v>
      </c>
      <c r="N17720">
        <v>0</v>
      </c>
      <c r="O17720">
        <v>22202.105469999999</v>
      </c>
      <c r="P17720">
        <v>21557.7</v>
      </c>
      <c r="Q17720">
        <v>20000</v>
      </c>
      <c r="R17720">
        <v>2202.11</v>
      </c>
      <c r="S17720">
        <v>0</v>
      </c>
      <c r="T17720">
        <v>0</v>
      </c>
      <c r="U17720">
        <v>0</v>
      </c>
      <c r="V17720" s="1">
        <v>41640</v>
      </c>
      <c r="W17720">
        <v>624.04</v>
      </c>
      <c r="Y17720" s="1">
        <v>41671</v>
      </c>
      <c r="Z17720">
        <v>811584</v>
      </c>
      <c r="AA17720">
        <v>20000</v>
      </c>
      <c r="AB17720">
        <v>20000</v>
      </c>
      <c r="AC17720">
        <v>19423.881850000002</v>
      </c>
      <c r="AD17720" t="s">
        <v>25</v>
      </c>
      <c r="AE17720">
        <v>6.9099999999999995E-2</v>
      </c>
      <c r="AF17720">
        <v>616.72</v>
      </c>
      <c r="AG17720" t="s">
        <v>49</v>
      </c>
      <c r="AH17720" t="s">
        <v>73</v>
      </c>
      <c r="AI17720" t="s">
        <v>10384</v>
      </c>
      <c r="AJ17720" t="s">
        <v>71</v>
      </c>
      <c r="AK17720" t="s">
        <v>30</v>
      </c>
      <c r="AL17720">
        <v>75000</v>
      </c>
      <c r="AM17720" t="s">
        <v>61</v>
      </c>
      <c r="AN17720" s="1">
        <v>40513</v>
      </c>
      <c r="AO17720" t="s">
        <v>32</v>
      </c>
      <c r="AP17720" t="s">
        <v>33</v>
      </c>
      <c r="AQ17720" t="s">
        <v>34</v>
      </c>
      <c r="AR17720" t="s">
        <v>8122</v>
      </c>
      <c r="AS17720" t="s">
        <v>10385</v>
      </c>
      <c r="AT17720" t="s">
        <v>347</v>
      </c>
      <c r="AU17720" t="s">
        <v>255</v>
      </c>
      <c r="AV17720">
        <v>19.809999999999999</v>
      </c>
    </row>
    <row r="17721" spans="1:48" x14ac:dyDescent="0.3">
      <c r="A17721">
        <v>633495</v>
      </c>
      <c r="B17721">
        <v>0</v>
      </c>
      <c r="C17721" s="1">
        <v>38565</v>
      </c>
      <c r="D17721">
        <v>0</v>
      </c>
      <c r="E17721" t="s">
        <v>60106</v>
      </c>
      <c r="F17721" t="s">
        <v>60106</v>
      </c>
      <c r="G17721">
        <v>3</v>
      </c>
      <c r="H17721">
        <v>0</v>
      </c>
      <c r="I17721">
        <v>3229</v>
      </c>
      <c r="J17721">
        <v>0.26300000000000001</v>
      </c>
      <c r="K17721">
        <v>4</v>
      </c>
      <c r="L17721" t="s">
        <v>69676</v>
      </c>
      <c r="M17721">
        <v>0</v>
      </c>
      <c r="N17721">
        <v>0</v>
      </c>
      <c r="O17721">
        <v>5777.5509300000003</v>
      </c>
      <c r="P17721">
        <v>5777.55</v>
      </c>
      <c r="Q17721">
        <v>5000</v>
      </c>
      <c r="R17721">
        <v>777.55</v>
      </c>
      <c r="S17721">
        <v>0</v>
      </c>
      <c r="T17721">
        <v>0</v>
      </c>
      <c r="U17721">
        <v>0</v>
      </c>
      <c r="V17721" s="1">
        <v>41640</v>
      </c>
      <c r="W17721">
        <v>172.59</v>
      </c>
      <c r="Y17721" s="1">
        <v>42461</v>
      </c>
      <c r="Z17721">
        <v>811594</v>
      </c>
      <c r="AA17721">
        <v>5000</v>
      </c>
      <c r="AB17721">
        <v>5000</v>
      </c>
      <c r="AC17721">
        <v>5000</v>
      </c>
      <c r="AD17721" t="s">
        <v>25</v>
      </c>
      <c r="AE17721">
        <v>9.6299999999999997E-2</v>
      </c>
      <c r="AF17721">
        <v>160.47</v>
      </c>
      <c r="AG17721" t="s">
        <v>44</v>
      </c>
      <c r="AH17721" t="s">
        <v>130</v>
      </c>
      <c r="AI17721" t="s">
        <v>7155</v>
      </c>
      <c r="AJ17721" t="s">
        <v>29</v>
      </c>
      <c r="AK17721" t="s">
        <v>30</v>
      </c>
      <c r="AL17721">
        <v>35000</v>
      </c>
      <c r="AM17721" t="s">
        <v>52</v>
      </c>
      <c r="AN17721" s="1">
        <v>40544</v>
      </c>
      <c r="AO17721" t="s">
        <v>32</v>
      </c>
      <c r="AP17721" t="s">
        <v>33</v>
      </c>
      <c r="AQ17721" t="s">
        <v>34</v>
      </c>
      <c r="AR17721" t="s">
        <v>35</v>
      </c>
      <c r="AS17721" t="s">
        <v>2292</v>
      </c>
      <c r="AT17721" t="s">
        <v>284</v>
      </c>
      <c r="AU17721" t="s">
        <v>285</v>
      </c>
      <c r="AV17721">
        <v>12.48</v>
      </c>
    </row>
    <row r="17722" spans="1:48" x14ac:dyDescent="0.3">
      <c r="A17722">
        <v>633527</v>
      </c>
      <c r="B17722">
        <v>0</v>
      </c>
      <c r="C17722" s="1">
        <v>36557</v>
      </c>
      <c r="D17722">
        <v>0</v>
      </c>
      <c r="E17722" t="s">
        <v>60106</v>
      </c>
      <c r="F17722" t="s">
        <v>60106</v>
      </c>
      <c r="G17722">
        <v>8</v>
      </c>
      <c r="H17722">
        <v>0</v>
      </c>
      <c r="I17722">
        <v>12606</v>
      </c>
      <c r="J17722">
        <v>0.624</v>
      </c>
      <c r="K17722">
        <v>18</v>
      </c>
      <c r="L17722" t="s">
        <v>69676</v>
      </c>
      <c r="M17722">
        <v>0</v>
      </c>
      <c r="N17722">
        <v>0</v>
      </c>
      <c r="O17722">
        <v>13413.660540000001</v>
      </c>
      <c r="P17722">
        <v>12842.29</v>
      </c>
      <c r="Q17722">
        <v>12325</v>
      </c>
      <c r="R17722">
        <v>1088.6600000000001</v>
      </c>
      <c r="S17722">
        <v>0</v>
      </c>
      <c r="T17722">
        <v>0</v>
      </c>
      <c r="U17722">
        <v>0</v>
      </c>
      <c r="V17722" s="1">
        <v>41244</v>
      </c>
      <c r="W17722">
        <v>4112.09</v>
      </c>
      <c r="Y17722" s="1">
        <v>42461</v>
      </c>
      <c r="Z17722">
        <v>811632</v>
      </c>
      <c r="AA17722">
        <v>12325</v>
      </c>
      <c r="AB17722">
        <v>12325</v>
      </c>
      <c r="AC17722">
        <v>11800</v>
      </c>
      <c r="AD17722" t="s">
        <v>25</v>
      </c>
      <c r="AE17722">
        <v>6.54E-2</v>
      </c>
      <c r="AF17722">
        <v>377.98</v>
      </c>
      <c r="AG17722" t="s">
        <v>49</v>
      </c>
      <c r="AH17722" t="s">
        <v>120</v>
      </c>
      <c r="AI17722" t="s">
        <v>68712</v>
      </c>
      <c r="AJ17722" t="s">
        <v>78</v>
      </c>
      <c r="AK17722" t="s">
        <v>30</v>
      </c>
      <c r="AL17722">
        <v>36000</v>
      </c>
      <c r="AM17722" t="s">
        <v>31</v>
      </c>
      <c r="AN17722" s="1">
        <v>40513</v>
      </c>
      <c r="AO17722" t="s">
        <v>32</v>
      </c>
      <c r="AP17722" t="s">
        <v>33</v>
      </c>
      <c r="AQ17722" t="s">
        <v>68713</v>
      </c>
      <c r="AR17722" t="s">
        <v>35</v>
      </c>
      <c r="AS17722" t="s">
        <v>36</v>
      </c>
      <c r="AT17722" t="s">
        <v>6389</v>
      </c>
      <c r="AU17722" t="s">
        <v>318</v>
      </c>
      <c r="AV17722">
        <v>23.17</v>
      </c>
    </row>
    <row r="17723" spans="1:48" x14ac:dyDescent="0.3">
      <c r="A17723">
        <v>633533</v>
      </c>
      <c r="B17723">
        <v>1</v>
      </c>
      <c r="C17723" s="1">
        <v>36130</v>
      </c>
      <c r="D17723">
        <v>2</v>
      </c>
      <c r="E17723">
        <v>7</v>
      </c>
      <c r="F17723" t="s">
        <v>60106</v>
      </c>
      <c r="G17723">
        <v>11</v>
      </c>
      <c r="H17723">
        <v>0</v>
      </c>
      <c r="I17723">
        <v>10480</v>
      </c>
      <c r="J17723">
        <v>0.23899999999999999</v>
      </c>
      <c r="K17723">
        <v>40</v>
      </c>
      <c r="L17723" t="s">
        <v>69676</v>
      </c>
      <c r="M17723">
        <v>0</v>
      </c>
      <c r="N17723">
        <v>0</v>
      </c>
      <c r="O17723">
        <v>5182.4978590000001</v>
      </c>
      <c r="P17723">
        <v>5128.51</v>
      </c>
      <c r="Q17723">
        <v>4800</v>
      </c>
      <c r="R17723">
        <v>382.5</v>
      </c>
      <c r="S17723">
        <v>0</v>
      </c>
      <c r="T17723">
        <v>0</v>
      </c>
      <c r="U17723">
        <v>0</v>
      </c>
      <c r="V17723" s="1">
        <v>41183</v>
      </c>
      <c r="W17723">
        <v>2260.77</v>
      </c>
      <c r="Y17723" s="1">
        <v>41183</v>
      </c>
      <c r="Z17723">
        <v>811639</v>
      </c>
      <c r="AA17723">
        <v>4800</v>
      </c>
      <c r="AB17723">
        <v>4800</v>
      </c>
      <c r="AC17723">
        <v>4750</v>
      </c>
      <c r="AD17723" t="s">
        <v>25</v>
      </c>
      <c r="AE17723">
        <v>6.1699999999999998E-2</v>
      </c>
      <c r="AF17723">
        <v>146.4</v>
      </c>
      <c r="AG17723" t="s">
        <v>49</v>
      </c>
      <c r="AH17723" t="s">
        <v>50</v>
      </c>
      <c r="AI17723" t="s">
        <v>287</v>
      </c>
      <c r="AJ17723" t="s">
        <v>100</v>
      </c>
      <c r="AK17723" t="s">
        <v>1207</v>
      </c>
      <c r="AL17723">
        <v>82730</v>
      </c>
      <c r="AM17723" t="s">
        <v>52</v>
      </c>
      <c r="AN17723" s="1">
        <v>40513</v>
      </c>
      <c r="AO17723" t="s">
        <v>32</v>
      </c>
      <c r="AP17723" t="s">
        <v>33</v>
      </c>
      <c r="AQ17723" t="s">
        <v>62066</v>
      </c>
      <c r="AR17723" t="s">
        <v>35</v>
      </c>
      <c r="AS17723" t="s">
        <v>38595</v>
      </c>
      <c r="AT17723" t="s">
        <v>450</v>
      </c>
      <c r="AU17723" t="s">
        <v>249</v>
      </c>
      <c r="AV17723">
        <v>14.98</v>
      </c>
    </row>
    <row r="17724" spans="1:48" x14ac:dyDescent="0.3">
      <c r="A17724">
        <v>633537</v>
      </c>
      <c r="B17724">
        <v>0</v>
      </c>
      <c r="C17724" s="1">
        <v>32387</v>
      </c>
      <c r="D17724">
        <v>0</v>
      </c>
      <c r="E17724" t="s">
        <v>60106</v>
      </c>
      <c r="F17724" t="s">
        <v>60106</v>
      </c>
      <c r="G17724">
        <v>4</v>
      </c>
      <c r="H17724">
        <v>0</v>
      </c>
      <c r="I17724">
        <v>0</v>
      </c>
      <c r="J17724">
        <v>0</v>
      </c>
      <c r="K17724">
        <v>8</v>
      </c>
      <c r="L17724" t="s">
        <v>69676</v>
      </c>
      <c r="M17724">
        <v>0</v>
      </c>
      <c r="N17724">
        <v>0</v>
      </c>
      <c r="O17724">
        <v>11677.553</v>
      </c>
      <c r="P17724">
        <v>11064.48</v>
      </c>
      <c r="Q17724">
        <v>10000.01</v>
      </c>
      <c r="R17724">
        <v>1677.54</v>
      </c>
      <c r="S17724">
        <v>0</v>
      </c>
      <c r="T17724">
        <v>0</v>
      </c>
      <c r="U17724">
        <v>0</v>
      </c>
      <c r="V17724" s="1">
        <v>41640</v>
      </c>
      <c r="W17724">
        <v>332.47</v>
      </c>
      <c r="Y17724" s="1">
        <v>41640</v>
      </c>
      <c r="Z17724">
        <v>811643</v>
      </c>
      <c r="AA17724">
        <v>10000</v>
      </c>
      <c r="AB17724">
        <v>10000</v>
      </c>
      <c r="AC17724">
        <v>9475</v>
      </c>
      <c r="AD17724" t="s">
        <v>25</v>
      </c>
      <c r="AE17724">
        <v>0.1036</v>
      </c>
      <c r="AF17724">
        <v>324.37</v>
      </c>
      <c r="AG17724" t="s">
        <v>44</v>
      </c>
      <c r="AH17724" t="s">
        <v>45</v>
      </c>
      <c r="AI17724" t="s">
        <v>13880</v>
      </c>
      <c r="AJ17724" t="s">
        <v>29</v>
      </c>
      <c r="AK17724" t="s">
        <v>734</v>
      </c>
      <c r="AL17724">
        <v>70000</v>
      </c>
      <c r="AM17724" t="s">
        <v>52</v>
      </c>
      <c r="AN17724" s="1">
        <v>40513</v>
      </c>
      <c r="AO17724" t="s">
        <v>32</v>
      </c>
      <c r="AP17724" t="s">
        <v>33</v>
      </c>
      <c r="AQ17724" t="s">
        <v>34</v>
      </c>
      <c r="AR17724" t="s">
        <v>8130</v>
      </c>
      <c r="AS17724" t="s">
        <v>69898</v>
      </c>
      <c r="AT17724" t="s">
        <v>798</v>
      </c>
      <c r="AU17724" t="s">
        <v>393</v>
      </c>
      <c r="AV17724">
        <v>0</v>
      </c>
    </row>
    <row r="17725" spans="1:48" x14ac:dyDescent="0.3">
      <c r="A17725">
        <v>633559</v>
      </c>
      <c r="B17725">
        <v>0</v>
      </c>
      <c r="C17725" s="1">
        <v>36647</v>
      </c>
      <c r="D17725">
        <v>1</v>
      </c>
      <c r="E17725">
        <v>36</v>
      </c>
      <c r="F17725" t="s">
        <v>60106</v>
      </c>
      <c r="G17725">
        <v>6</v>
      </c>
      <c r="H17725">
        <v>0</v>
      </c>
      <c r="I17725">
        <v>4400</v>
      </c>
      <c r="J17725">
        <v>0.92200000000000004</v>
      </c>
      <c r="K17725">
        <v>17</v>
      </c>
      <c r="L17725" t="s">
        <v>69676</v>
      </c>
      <c r="M17725">
        <v>0</v>
      </c>
      <c r="N17725">
        <v>0</v>
      </c>
      <c r="O17725">
        <v>5882.3700319999998</v>
      </c>
      <c r="P17725">
        <v>5882.37</v>
      </c>
      <c r="Q17725">
        <v>4800</v>
      </c>
      <c r="R17725">
        <v>1082.3699999999999</v>
      </c>
      <c r="S17725">
        <v>0</v>
      </c>
      <c r="T17725">
        <v>0</v>
      </c>
      <c r="U17725">
        <v>0</v>
      </c>
      <c r="V17725" s="1">
        <v>41640</v>
      </c>
      <c r="W17725">
        <v>168.99</v>
      </c>
      <c r="Y17725" s="1">
        <v>42491</v>
      </c>
      <c r="Z17725">
        <v>811671</v>
      </c>
      <c r="AA17725">
        <v>4800</v>
      </c>
      <c r="AB17725">
        <v>4800</v>
      </c>
      <c r="AC17725">
        <v>4800</v>
      </c>
      <c r="AD17725" t="s">
        <v>25</v>
      </c>
      <c r="AE17725">
        <v>0.13719999999999999</v>
      </c>
      <c r="AF17725">
        <v>163.41</v>
      </c>
      <c r="AG17725" t="s">
        <v>63</v>
      </c>
      <c r="AH17725" t="s">
        <v>224</v>
      </c>
      <c r="AI17725" t="s">
        <v>12269</v>
      </c>
      <c r="AJ17725" t="s">
        <v>95</v>
      </c>
      <c r="AK17725" t="s">
        <v>30</v>
      </c>
      <c r="AL17725">
        <v>65000</v>
      </c>
      <c r="AM17725" t="s">
        <v>52</v>
      </c>
      <c r="AN17725" s="1">
        <v>40513</v>
      </c>
      <c r="AO17725" t="s">
        <v>32</v>
      </c>
      <c r="AP17725" t="s">
        <v>33</v>
      </c>
      <c r="AQ17725" t="s">
        <v>34</v>
      </c>
      <c r="AR17725" t="s">
        <v>8132</v>
      </c>
      <c r="AS17725" t="s">
        <v>69763</v>
      </c>
      <c r="AT17725" t="s">
        <v>358</v>
      </c>
      <c r="AU17725" t="s">
        <v>246</v>
      </c>
      <c r="AV17725">
        <v>6.28</v>
      </c>
    </row>
    <row r="17726" spans="1:48" x14ac:dyDescent="0.3">
      <c r="A17726">
        <v>633571</v>
      </c>
      <c r="B17726">
        <v>0</v>
      </c>
      <c r="C17726" s="1">
        <v>35034</v>
      </c>
      <c r="D17726">
        <v>3</v>
      </c>
      <c r="E17726">
        <v>36</v>
      </c>
      <c r="F17726" t="s">
        <v>60106</v>
      </c>
      <c r="G17726">
        <v>9</v>
      </c>
      <c r="H17726">
        <v>0</v>
      </c>
      <c r="I17726">
        <v>6271</v>
      </c>
      <c r="J17726">
        <v>0.52300000000000002</v>
      </c>
      <c r="K17726">
        <v>20</v>
      </c>
      <c r="L17726" t="s">
        <v>69676</v>
      </c>
      <c r="M17726">
        <v>0</v>
      </c>
      <c r="N17726">
        <v>0</v>
      </c>
      <c r="O17726">
        <v>9046.8885829999999</v>
      </c>
      <c r="P17726">
        <v>9046.89</v>
      </c>
      <c r="Q17726">
        <v>7500.01</v>
      </c>
      <c r="R17726">
        <v>1546.88</v>
      </c>
      <c r="S17726">
        <v>0</v>
      </c>
      <c r="T17726">
        <v>0</v>
      </c>
      <c r="U17726">
        <v>0</v>
      </c>
      <c r="V17726" s="1">
        <v>41640</v>
      </c>
      <c r="W17726">
        <v>268.43</v>
      </c>
      <c r="Y17726" s="1">
        <v>41640</v>
      </c>
      <c r="Z17726">
        <v>811683</v>
      </c>
      <c r="AA17726">
        <v>7500</v>
      </c>
      <c r="AB17726">
        <v>7500</v>
      </c>
      <c r="AC17726">
        <v>7500</v>
      </c>
      <c r="AD17726" t="s">
        <v>25</v>
      </c>
      <c r="AE17726">
        <v>0.12609999999999999</v>
      </c>
      <c r="AF17726">
        <v>251.3</v>
      </c>
      <c r="AG17726" t="s">
        <v>63</v>
      </c>
      <c r="AH17726" t="s">
        <v>117</v>
      </c>
      <c r="AI17726" t="s">
        <v>24090</v>
      </c>
      <c r="AJ17726" t="s">
        <v>86</v>
      </c>
      <c r="AK17726" t="s">
        <v>30</v>
      </c>
      <c r="AL17726">
        <v>54200</v>
      </c>
      <c r="AM17726" t="s">
        <v>52</v>
      </c>
      <c r="AN17726" s="1">
        <v>40513</v>
      </c>
      <c r="AO17726" t="s">
        <v>32</v>
      </c>
      <c r="AP17726" t="s">
        <v>33</v>
      </c>
      <c r="AQ17726" t="s">
        <v>24091</v>
      </c>
      <c r="AR17726" t="s">
        <v>8142</v>
      </c>
      <c r="AS17726" t="s">
        <v>24092</v>
      </c>
      <c r="AT17726" t="s">
        <v>362</v>
      </c>
      <c r="AU17726" t="s">
        <v>282</v>
      </c>
      <c r="AV17726">
        <v>15.99</v>
      </c>
    </row>
    <row r="17727" spans="1:48" x14ac:dyDescent="0.3">
      <c r="A17727">
        <v>633595</v>
      </c>
      <c r="B17727">
        <v>0</v>
      </c>
      <c r="C17727" s="1">
        <v>34516</v>
      </c>
      <c r="D17727">
        <v>0</v>
      </c>
      <c r="E17727" t="s">
        <v>60106</v>
      </c>
      <c r="F17727" t="s">
        <v>60106</v>
      </c>
      <c r="G17727">
        <v>9</v>
      </c>
      <c r="H17727">
        <v>0</v>
      </c>
      <c r="I17727">
        <v>37226</v>
      </c>
      <c r="J17727">
        <v>0.69299999999999995</v>
      </c>
      <c r="K17727">
        <v>31</v>
      </c>
      <c r="L17727" t="s">
        <v>69676</v>
      </c>
      <c r="M17727">
        <v>0</v>
      </c>
      <c r="N17727">
        <v>0</v>
      </c>
      <c r="O17727">
        <v>16527.8842</v>
      </c>
      <c r="P17727">
        <v>15949.41</v>
      </c>
      <c r="Q17727">
        <v>15000</v>
      </c>
      <c r="R17727">
        <v>1527.88</v>
      </c>
      <c r="S17727">
        <v>0</v>
      </c>
      <c r="T17727">
        <v>0</v>
      </c>
      <c r="U17727">
        <v>0</v>
      </c>
      <c r="V17727" s="1">
        <v>41609</v>
      </c>
      <c r="W17727">
        <v>273.66000000000003</v>
      </c>
      <c r="Y17727" s="1">
        <v>42430</v>
      </c>
      <c r="Z17727">
        <v>811708</v>
      </c>
      <c r="AA17727">
        <v>15000</v>
      </c>
      <c r="AB17727">
        <v>15000</v>
      </c>
      <c r="AC17727">
        <v>14475</v>
      </c>
      <c r="AD17727" t="s">
        <v>25</v>
      </c>
      <c r="AE17727">
        <v>6.54E-2</v>
      </c>
      <c r="AF17727">
        <v>460.01</v>
      </c>
      <c r="AG17727" t="s">
        <v>49</v>
      </c>
      <c r="AH17727" t="s">
        <v>120</v>
      </c>
      <c r="AI17727" t="s">
        <v>60192</v>
      </c>
      <c r="AJ17727" t="s">
        <v>78</v>
      </c>
      <c r="AK17727" t="s">
        <v>734</v>
      </c>
      <c r="AL17727">
        <v>66000</v>
      </c>
      <c r="AM17727" t="s">
        <v>31</v>
      </c>
      <c r="AN17727" s="1">
        <v>40513</v>
      </c>
      <c r="AO17727" t="s">
        <v>32</v>
      </c>
      <c r="AP17727" t="s">
        <v>33</v>
      </c>
      <c r="AQ17727" t="s">
        <v>60193</v>
      </c>
      <c r="AR17727" t="s">
        <v>35</v>
      </c>
      <c r="AS17727" t="s">
        <v>72869</v>
      </c>
      <c r="AT17727" t="s">
        <v>227</v>
      </c>
      <c r="AU17727" t="s">
        <v>38</v>
      </c>
      <c r="AV17727">
        <v>11.98</v>
      </c>
    </row>
    <row r="17728" spans="1:48" x14ac:dyDescent="0.3">
      <c r="A17728">
        <v>633616</v>
      </c>
      <c r="B17728">
        <v>1</v>
      </c>
      <c r="C17728" s="1">
        <v>33178</v>
      </c>
      <c r="D17728">
        <v>0</v>
      </c>
      <c r="E17728">
        <v>6</v>
      </c>
      <c r="F17728" t="s">
        <v>60106</v>
      </c>
      <c r="G17728">
        <v>6</v>
      </c>
      <c r="H17728">
        <v>0</v>
      </c>
      <c r="I17728">
        <v>12354</v>
      </c>
      <c r="J17728">
        <v>0.50800000000000001</v>
      </c>
      <c r="K17728">
        <v>29</v>
      </c>
      <c r="L17728" t="s">
        <v>69676</v>
      </c>
      <c r="M17728">
        <v>0</v>
      </c>
      <c r="N17728">
        <v>0</v>
      </c>
      <c r="O17728">
        <v>17140.368439999998</v>
      </c>
      <c r="P17728">
        <v>17113.59</v>
      </c>
      <c r="Q17728">
        <v>16000</v>
      </c>
      <c r="R17728">
        <v>1140.3699999999999</v>
      </c>
      <c r="S17728">
        <v>0</v>
      </c>
      <c r="T17728">
        <v>0</v>
      </c>
      <c r="U17728">
        <v>0</v>
      </c>
      <c r="V17728" s="1">
        <v>40909</v>
      </c>
      <c r="W17728">
        <v>14.65</v>
      </c>
      <c r="Y17728" s="1">
        <v>40878</v>
      </c>
      <c r="Z17728">
        <v>811734</v>
      </c>
      <c r="AA17728">
        <v>16000</v>
      </c>
      <c r="AB17728">
        <v>16000</v>
      </c>
      <c r="AC17728">
        <v>15975</v>
      </c>
      <c r="AD17728" t="s">
        <v>25</v>
      </c>
      <c r="AE17728">
        <v>8.8800000000000004E-2</v>
      </c>
      <c r="AF17728">
        <v>507.91</v>
      </c>
      <c r="AG17728" t="s">
        <v>44</v>
      </c>
      <c r="AH17728" t="s">
        <v>130</v>
      </c>
      <c r="AI17728" t="s">
        <v>69957</v>
      </c>
      <c r="AJ17728" t="s">
        <v>78</v>
      </c>
      <c r="AK17728" t="s">
        <v>30</v>
      </c>
      <c r="AL17728">
        <v>90000</v>
      </c>
      <c r="AM17728" t="s">
        <v>61</v>
      </c>
      <c r="AN17728" s="1">
        <v>40513</v>
      </c>
      <c r="AO17728" t="s">
        <v>32</v>
      </c>
      <c r="AP17728" t="s">
        <v>33</v>
      </c>
      <c r="AQ17728" t="s">
        <v>34</v>
      </c>
      <c r="AR17728" t="s">
        <v>35</v>
      </c>
      <c r="AS17728" t="s">
        <v>35</v>
      </c>
      <c r="AT17728" t="s">
        <v>1082</v>
      </c>
      <c r="AU17728" t="s">
        <v>477</v>
      </c>
      <c r="AV17728">
        <v>11.48</v>
      </c>
    </row>
    <row r="17729" spans="1:48" x14ac:dyDescent="0.3">
      <c r="A17729">
        <v>633617</v>
      </c>
      <c r="B17729">
        <v>0</v>
      </c>
      <c r="C17729" s="1">
        <v>36557</v>
      </c>
      <c r="D17729">
        <v>0</v>
      </c>
      <c r="E17729">
        <v>44</v>
      </c>
      <c r="F17729" t="s">
        <v>60106</v>
      </c>
      <c r="G17729">
        <v>12</v>
      </c>
      <c r="H17729">
        <v>0</v>
      </c>
      <c r="I17729">
        <v>3038</v>
      </c>
      <c r="J17729">
        <v>0.2</v>
      </c>
      <c r="K17729">
        <v>37</v>
      </c>
      <c r="L17729" t="s">
        <v>69676</v>
      </c>
      <c r="M17729">
        <v>0</v>
      </c>
      <c r="N17729">
        <v>0</v>
      </c>
      <c r="O17729">
        <v>5174.5200000000004</v>
      </c>
      <c r="P17729">
        <v>5147.62</v>
      </c>
      <c r="Q17729">
        <v>1867.33</v>
      </c>
      <c r="R17729">
        <v>2306.14</v>
      </c>
      <c r="S17729">
        <v>0</v>
      </c>
      <c r="T17729">
        <v>1001.05</v>
      </c>
      <c r="U17729">
        <v>9.77</v>
      </c>
      <c r="V17729" s="1">
        <v>40756</v>
      </c>
      <c r="W17729">
        <v>597.24</v>
      </c>
      <c r="Y17729" s="1">
        <v>40878</v>
      </c>
      <c r="Z17729">
        <v>811736</v>
      </c>
      <c r="AA17729">
        <v>24000</v>
      </c>
      <c r="AB17729">
        <v>24000</v>
      </c>
      <c r="AC17729">
        <v>23875</v>
      </c>
      <c r="AD17729" t="s">
        <v>59</v>
      </c>
      <c r="AE17729">
        <v>0.1706</v>
      </c>
      <c r="AF17729">
        <v>597.24</v>
      </c>
      <c r="AG17729" t="s">
        <v>88</v>
      </c>
      <c r="AH17729" t="s">
        <v>108</v>
      </c>
      <c r="AI17729" t="s">
        <v>69899</v>
      </c>
      <c r="AJ17729" t="s">
        <v>100</v>
      </c>
      <c r="AK17729" t="s">
        <v>734</v>
      </c>
      <c r="AL17729">
        <v>77257</v>
      </c>
      <c r="AM17729" t="s">
        <v>61</v>
      </c>
      <c r="AN17729" s="1">
        <v>40513</v>
      </c>
      <c r="AO17729" t="s">
        <v>1276</v>
      </c>
      <c r="AP17729" t="s">
        <v>33</v>
      </c>
      <c r="AQ17729" t="s">
        <v>34</v>
      </c>
      <c r="AR17729" t="s">
        <v>6314</v>
      </c>
      <c r="AS17729" t="s">
        <v>2313</v>
      </c>
      <c r="AT17729" t="s">
        <v>2484</v>
      </c>
      <c r="AU17729" t="s">
        <v>249</v>
      </c>
      <c r="AV17729">
        <v>14.88</v>
      </c>
    </row>
    <row r="17730" spans="1:48" x14ac:dyDescent="0.3">
      <c r="A17730">
        <v>633630</v>
      </c>
      <c r="B17730">
        <v>0</v>
      </c>
      <c r="C17730" s="1">
        <v>33970</v>
      </c>
      <c r="D17730">
        <v>2</v>
      </c>
      <c r="E17730">
        <v>56</v>
      </c>
      <c r="F17730" t="s">
        <v>60106</v>
      </c>
      <c r="G17730">
        <v>13</v>
      </c>
      <c r="H17730">
        <v>0</v>
      </c>
      <c r="I17730">
        <v>10264</v>
      </c>
      <c r="J17730">
        <v>0.27200000000000002</v>
      </c>
      <c r="K17730">
        <v>24</v>
      </c>
      <c r="L17730" t="s">
        <v>69676</v>
      </c>
      <c r="M17730">
        <v>0</v>
      </c>
      <c r="N17730">
        <v>0</v>
      </c>
      <c r="O17730">
        <v>8058.8721619999997</v>
      </c>
      <c r="P17730">
        <v>8058.87</v>
      </c>
      <c r="Q17730">
        <v>7000</v>
      </c>
      <c r="R17730">
        <v>1043.8699999999999</v>
      </c>
      <c r="S17730">
        <v>15.000000030000001</v>
      </c>
      <c r="T17730">
        <v>0</v>
      </c>
      <c r="U17730">
        <v>0</v>
      </c>
      <c r="V17730" s="1">
        <v>41640</v>
      </c>
      <c r="W17730">
        <v>253.02</v>
      </c>
      <c r="Y17730" s="1">
        <v>42491</v>
      </c>
      <c r="Z17730">
        <v>811752</v>
      </c>
      <c r="AA17730">
        <v>7000</v>
      </c>
      <c r="AB17730">
        <v>7000</v>
      </c>
      <c r="AC17730">
        <v>7000</v>
      </c>
      <c r="AD17730" t="s">
        <v>25</v>
      </c>
      <c r="AE17730">
        <v>9.2499999999999999E-2</v>
      </c>
      <c r="AF17730">
        <v>223.42</v>
      </c>
      <c r="AG17730" t="s">
        <v>44</v>
      </c>
      <c r="AH17730" t="s">
        <v>81</v>
      </c>
      <c r="AI17730" t="s">
        <v>50404</v>
      </c>
      <c r="AJ17730" t="s">
        <v>95</v>
      </c>
      <c r="AK17730" t="s">
        <v>30</v>
      </c>
      <c r="AL17730">
        <v>60000</v>
      </c>
      <c r="AM17730" t="s">
        <v>31</v>
      </c>
      <c r="AN17730" s="1">
        <v>40513</v>
      </c>
      <c r="AO17730" t="s">
        <v>32</v>
      </c>
      <c r="AP17730" t="s">
        <v>33</v>
      </c>
      <c r="AQ17730" t="s">
        <v>50405</v>
      </c>
      <c r="AR17730" t="s">
        <v>35</v>
      </c>
      <c r="AS17730" t="s">
        <v>72870</v>
      </c>
      <c r="AT17730" t="s">
        <v>1890</v>
      </c>
      <c r="AU17730" t="s">
        <v>282</v>
      </c>
      <c r="AV17730">
        <v>12.54</v>
      </c>
    </row>
    <row r="17731" spans="1:48" x14ac:dyDescent="0.3">
      <c r="A17731">
        <v>633643</v>
      </c>
      <c r="B17731">
        <v>0</v>
      </c>
      <c r="C17731" s="1">
        <v>30773</v>
      </c>
      <c r="D17731">
        <v>3</v>
      </c>
      <c r="E17731">
        <v>46</v>
      </c>
      <c r="F17731" t="s">
        <v>60106</v>
      </c>
      <c r="G17731">
        <v>3</v>
      </c>
      <c r="H17731">
        <v>0</v>
      </c>
      <c r="I17731">
        <v>0</v>
      </c>
      <c r="J17731">
        <v>0</v>
      </c>
      <c r="K17731">
        <v>20</v>
      </c>
      <c r="L17731" t="s">
        <v>69676</v>
      </c>
      <c r="M17731">
        <v>0</v>
      </c>
      <c r="N17731">
        <v>0</v>
      </c>
      <c r="O17731">
        <v>2843.75</v>
      </c>
      <c r="P17731">
        <v>2843.75</v>
      </c>
      <c r="Q17731">
        <v>2044.64</v>
      </c>
      <c r="R17731">
        <v>788.64</v>
      </c>
      <c r="S17731">
        <v>0</v>
      </c>
      <c r="T17731">
        <v>10.47</v>
      </c>
      <c r="U17731">
        <v>0</v>
      </c>
      <c r="V17731" s="1">
        <v>40940</v>
      </c>
      <c r="W17731">
        <v>406.36</v>
      </c>
      <c r="Y17731" s="1">
        <v>42491</v>
      </c>
      <c r="Z17731">
        <v>811765</v>
      </c>
      <c r="AA17731">
        <v>6000</v>
      </c>
      <c r="AB17731">
        <v>6000</v>
      </c>
      <c r="AC17731">
        <v>6000</v>
      </c>
      <c r="AD17731" t="s">
        <v>25</v>
      </c>
      <c r="AE17731">
        <v>0.13350000000000001</v>
      </c>
      <c r="AF17731">
        <v>203.18</v>
      </c>
      <c r="AG17731" t="s">
        <v>63</v>
      </c>
      <c r="AH17731" t="s">
        <v>64</v>
      </c>
      <c r="AI17731" t="s">
        <v>71109</v>
      </c>
      <c r="AJ17731" t="s">
        <v>95</v>
      </c>
      <c r="AK17731" t="s">
        <v>30</v>
      </c>
      <c r="AL17731">
        <v>22800</v>
      </c>
      <c r="AM17731" t="s">
        <v>61</v>
      </c>
      <c r="AN17731" s="1">
        <v>40513</v>
      </c>
      <c r="AO17731" t="s">
        <v>1276</v>
      </c>
      <c r="AP17731" t="s">
        <v>33</v>
      </c>
      <c r="AQ17731" t="s">
        <v>17374</v>
      </c>
      <c r="AR17731" t="s">
        <v>8124</v>
      </c>
      <c r="AS17731" t="s">
        <v>14932</v>
      </c>
      <c r="AT17731" t="s">
        <v>472</v>
      </c>
      <c r="AU17731" t="s">
        <v>334</v>
      </c>
      <c r="AV17731">
        <v>0</v>
      </c>
    </row>
    <row r="17732" spans="1:48" x14ac:dyDescent="0.3">
      <c r="A17732">
        <v>633670</v>
      </c>
      <c r="B17732">
        <v>0</v>
      </c>
      <c r="C17732" s="1">
        <v>34274</v>
      </c>
      <c r="D17732">
        <v>3</v>
      </c>
      <c r="E17732" t="s">
        <v>60106</v>
      </c>
      <c r="F17732" t="s">
        <v>60106</v>
      </c>
      <c r="G17732">
        <v>9</v>
      </c>
      <c r="H17732">
        <v>0</v>
      </c>
      <c r="I17732">
        <v>3054</v>
      </c>
      <c r="J17732">
        <v>8.3000000000000004E-2</v>
      </c>
      <c r="K17732">
        <v>10</v>
      </c>
      <c r="L17732" t="s">
        <v>69676</v>
      </c>
      <c r="M17732">
        <v>0</v>
      </c>
      <c r="N17732">
        <v>0</v>
      </c>
      <c r="O17732">
        <v>3945.3322710000002</v>
      </c>
      <c r="P17732">
        <v>3945.33</v>
      </c>
      <c r="Q17732">
        <v>3500</v>
      </c>
      <c r="R17732">
        <v>445.33</v>
      </c>
      <c r="S17732">
        <v>0</v>
      </c>
      <c r="T17732">
        <v>0</v>
      </c>
      <c r="U17732">
        <v>0</v>
      </c>
      <c r="V17732" s="1">
        <v>41091</v>
      </c>
      <c r="W17732">
        <v>2648.31</v>
      </c>
      <c r="Y17732" s="1">
        <v>42156</v>
      </c>
      <c r="Z17732">
        <v>811799</v>
      </c>
      <c r="AA17732">
        <v>3500</v>
      </c>
      <c r="AB17732">
        <v>3500</v>
      </c>
      <c r="AC17732">
        <v>3500</v>
      </c>
      <c r="AD17732" t="s">
        <v>59</v>
      </c>
      <c r="AE17732">
        <v>9.6199999999999994E-2</v>
      </c>
      <c r="AF17732">
        <v>73.72</v>
      </c>
      <c r="AG17732" t="s">
        <v>44</v>
      </c>
      <c r="AH17732" t="s">
        <v>66</v>
      </c>
      <c r="AI17732" t="s">
        <v>21415</v>
      </c>
      <c r="AJ17732" t="s">
        <v>95</v>
      </c>
      <c r="AK17732" t="s">
        <v>1207</v>
      </c>
      <c r="AL17732">
        <v>20000</v>
      </c>
      <c r="AM17732" t="s">
        <v>52</v>
      </c>
      <c r="AN17732" s="1">
        <v>40513</v>
      </c>
      <c r="AO17732" t="s">
        <v>32</v>
      </c>
      <c r="AP17732" t="s">
        <v>33</v>
      </c>
      <c r="AQ17732" t="s">
        <v>21416</v>
      </c>
      <c r="AR17732" t="s">
        <v>8159</v>
      </c>
      <c r="AS17732" t="s">
        <v>21417</v>
      </c>
      <c r="AT17732" t="s">
        <v>2812</v>
      </c>
      <c r="AU17732" t="s">
        <v>723</v>
      </c>
      <c r="AV17732">
        <v>10.98</v>
      </c>
    </row>
    <row r="17733" spans="1:48" x14ac:dyDescent="0.3">
      <c r="A17733">
        <v>633671</v>
      </c>
      <c r="B17733">
        <v>0</v>
      </c>
      <c r="C17733" s="1">
        <v>35765</v>
      </c>
      <c r="D17733">
        <v>0</v>
      </c>
      <c r="E17733" t="s">
        <v>60106</v>
      </c>
      <c r="F17733" t="s">
        <v>60106</v>
      </c>
      <c r="G17733">
        <v>10</v>
      </c>
      <c r="H17733">
        <v>0</v>
      </c>
      <c r="I17733">
        <v>6385</v>
      </c>
      <c r="J17733">
        <v>0.88700000000000001</v>
      </c>
      <c r="K17733">
        <v>17</v>
      </c>
      <c r="L17733" t="s">
        <v>69676</v>
      </c>
      <c r="M17733">
        <v>0</v>
      </c>
      <c r="N17733">
        <v>0</v>
      </c>
      <c r="O17733">
        <v>7364.2162559999997</v>
      </c>
      <c r="P17733">
        <v>7364.22</v>
      </c>
      <c r="Q17733">
        <v>6000</v>
      </c>
      <c r="R17733">
        <v>1364.22</v>
      </c>
      <c r="S17733">
        <v>0</v>
      </c>
      <c r="T17733">
        <v>0</v>
      </c>
      <c r="U17733">
        <v>0</v>
      </c>
      <c r="V17733" s="1">
        <v>41518</v>
      </c>
      <c r="W17733">
        <v>620.24</v>
      </c>
      <c r="Y17733" s="1">
        <v>42217</v>
      </c>
      <c r="Z17733">
        <v>811800</v>
      </c>
      <c r="AA17733">
        <v>6000</v>
      </c>
      <c r="AB17733">
        <v>6000</v>
      </c>
      <c r="AC17733">
        <v>6000</v>
      </c>
      <c r="AD17733" t="s">
        <v>25</v>
      </c>
      <c r="AE17733">
        <v>0.1409</v>
      </c>
      <c r="AF17733">
        <v>205.33</v>
      </c>
      <c r="AG17733" t="s">
        <v>26</v>
      </c>
      <c r="AH17733" t="s">
        <v>39</v>
      </c>
      <c r="AI17733" t="s">
        <v>33692</v>
      </c>
      <c r="AJ17733" t="s">
        <v>78</v>
      </c>
      <c r="AK17733" t="s">
        <v>30</v>
      </c>
      <c r="AL17733">
        <v>45000</v>
      </c>
      <c r="AM17733" t="s">
        <v>61</v>
      </c>
      <c r="AN17733" s="1">
        <v>40513</v>
      </c>
      <c r="AO17733" t="s">
        <v>32</v>
      </c>
      <c r="AP17733" t="s">
        <v>33</v>
      </c>
      <c r="AQ17733" t="s">
        <v>33693</v>
      </c>
      <c r="AR17733" t="s">
        <v>8130</v>
      </c>
      <c r="AS17733" t="s">
        <v>8281</v>
      </c>
      <c r="AT17733" t="s">
        <v>54</v>
      </c>
      <c r="AU17733" t="s">
        <v>38</v>
      </c>
      <c r="AV17733">
        <v>24.91</v>
      </c>
    </row>
    <row r="17734" spans="1:48" x14ac:dyDescent="0.3">
      <c r="A17734">
        <v>633706</v>
      </c>
      <c r="B17734">
        <v>0</v>
      </c>
      <c r="C17734" s="1">
        <v>34669</v>
      </c>
      <c r="D17734">
        <v>2</v>
      </c>
      <c r="E17734" t="s">
        <v>60106</v>
      </c>
      <c r="F17734" t="s">
        <v>60106</v>
      </c>
      <c r="G17734">
        <v>2</v>
      </c>
      <c r="H17734">
        <v>0</v>
      </c>
      <c r="I17734">
        <v>6269</v>
      </c>
      <c r="J17734">
        <v>0.83599999999999997</v>
      </c>
      <c r="K17734">
        <v>24</v>
      </c>
      <c r="L17734" t="s">
        <v>69676</v>
      </c>
      <c r="M17734">
        <v>0</v>
      </c>
      <c r="N17734">
        <v>0</v>
      </c>
      <c r="O17734">
        <v>17328.323769999999</v>
      </c>
      <c r="P17734">
        <v>16628.79</v>
      </c>
      <c r="Q17734">
        <v>15000</v>
      </c>
      <c r="R17734">
        <v>2328.3200000000002</v>
      </c>
      <c r="S17734">
        <v>0</v>
      </c>
      <c r="T17734">
        <v>0</v>
      </c>
      <c r="U17734">
        <v>0</v>
      </c>
      <c r="V17734" s="1">
        <v>41640</v>
      </c>
      <c r="W17734">
        <v>502.56</v>
      </c>
      <c r="Y17734" s="1">
        <v>41640</v>
      </c>
      <c r="Z17734">
        <v>811029</v>
      </c>
      <c r="AA17734">
        <v>15000</v>
      </c>
      <c r="AB17734">
        <v>15000</v>
      </c>
      <c r="AC17734">
        <v>14400.49631</v>
      </c>
      <c r="AD17734" t="s">
        <v>25</v>
      </c>
      <c r="AE17734">
        <v>9.6199999999999994E-2</v>
      </c>
      <c r="AF17734">
        <v>481.34</v>
      </c>
      <c r="AG17734" t="s">
        <v>44</v>
      </c>
      <c r="AH17734" t="s">
        <v>66</v>
      </c>
      <c r="AI17734" t="s">
        <v>12180</v>
      </c>
      <c r="AJ17734" t="s">
        <v>157</v>
      </c>
      <c r="AK17734" t="s">
        <v>30</v>
      </c>
      <c r="AL17734">
        <v>37000</v>
      </c>
      <c r="AM17734" t="s">
        <v>61</v>
      </c>
      <c r="AN17734" s="1">
        <v>40513</v>
      </c>
      <c r="AO17734" t="s">
        <v>32</v>
      </c>
      <c r="AP17734" t="s">
        <v>33</v>
      </c>
      <c r="AQ17734" t="s">
        <v>34</v>
      </c>
      <c r="AR17734" t="s">
        <v>8159</v>
      </c>
      <c r="AS17734" t="s">
        <v>12181</v>
      </c>
      <c r="AT17734" t="s">
        <v>278</v>
      </c>
      <c r="AU17734" t="s">
        <v>246</v>
      </c>
      <c r="AV17734">
        <v>8.7200000000000006</v>
      </c>
    </row>
    <row r="17735" spans="1:48" x14ac:dyDescent="0.3">
      <c r="A17735">
        <v>633740</v>
      </c>
      <c r="B17735">
        <v>0</v>
      </c>
      <c r="C17735" s="1">
        <v>39173</v>
      </c>
      <c r="D17735">
        <v>2</v>
      </c>
      <c r="E17735" t="s">
        <v>60106</v>
      </c>
      <c r="F17735" t="s">
        <v>60106</v>
      </c>
      <c r="G17735">
        <v>7</v>
      </c>
      <c r="H17735">
        <v>0</v>
      </c>
      <c r="I17735">
        <v>2651</v>
      </c>
      <c r="J17735">
        <v>0.54100000000000004</v>
      </c>
      <c r="K17735">
        <v>9</v>
      </c>
      <c r="L17735" t="s">
        <v>69676</v>
      </c>
      <c r="M17735">
        <v>0</v>
      </c>
      <c r="N17735">
        <v>0</v>
      </c>
      <c r="O17735">
        <v>9335.6376990000008</v>
      </c>
      <c r="P17735">
        <v>9335.64</v>
      </c>
      <c r="Q17735">
        <v>6000</v>
      </c>
      <c r="R17735">
        <v>3320.64</v>
      </c>
      <c r="S17735">
        <v>15.000000050000001</v>
      </c>
      <c r="T17735">
        <v>0</v>
      </c>
      <c r="U17735">
        <v>0</v>
      </c>
      <c r="V17735" s="1">
        <v>42370</v>
      </c>
      <c r="W17735">
        <v>154.97999999999999</v>
      </c>
      <c r="Y17735" s="1">
        <v>42339</v>
      </c>
      <c r="Z17735">
        <v>811883</v>
      </c>
      <c r="AA17735">
        <v>6000</v>
      </c>
      <c r="AB17735">
        <v>6000</v>
      </c>
      <c r="AC17735">
        <v>6000</v>
      </c>
      <c r="AD17735" t="s">
        <v>59</v>
      </c>
      <c r="AE17735">
        <v>0.18909999999999999</v>
      </c>
      <c r="AF17735">
        <v>155.35</v>
      </c>
      <c r="AG17735" t="s">
        <v>228</v>
      </c>
      <c r="AH17735" t="s">
        <v>1167</v>
      </c>
      <c r="AI17735" t="s">
        <v>7579</v>
      </c>
      <c r="AJ17735" t="s">
        <v>29</v>
      </c>
      <c r="AK17735" t="s">
        <v>30</v>
      </c>
      <c r="AL17735">
        <v>48400</v>
      </c>
      <c r="AM17735" t="s">
        <v>52</v>
      </c>
      <c r="AN17735" s="1">
        <v>40513</v>
      </c>
      <c r="AO17735" t="s">
        <v>32</v>
      </c>
      <c r="AP17735" t="s">
        <v>33</v>
      </c>
      <c r="AQ17735" t="s">
        <v>34</v>
      </c>
      <c r="AR17735" t="s">
        <v>35</v>
      </c>
      <c r="AS17735" t="s">
        <v>72871</v>
      </c>
      <c r="AT17735" t="s">
        <v>107</v>
      </c>
      <c r="AU17735" t="s">
        <v>38</v>
      </c>
      <c r="AV17735">
        <v>13.54</v>
      </c>
    </row>
    <row r="17736" spans="1:48" x14ac:dyDescent="0.3">
      <c r="A17736">
        <v>633742</v>
      </c>
      <c r="B17736">
        <v>0</v>
      </c>
      <c r="C17736" s="1">
        <v>39203</v>
      </c>
      <c r="D17736">
        <v>3</v>
      </c>
      <c r="E17736" t="s">
        <v>60106</v>
      </c>
      <c r="F17736" t="s">
        <v>60106</v>
      </c>
      <c r="G17736">
        <v>4</v>
      </c>
      <c r="H17736">
        <v>0</v>
      </c>
      <c r="I17736">
        <v>1638</v>
      </c>
      <c r="J17736">
        <v>9.5000000000000001E-2</v>
      </c>
      <c r="K17736">
        <v>4</v>
      </c>
      <c r="L17736" t="s">
        <v>69676</v>
      </c>
      <c r="M17736">
        <v>0</v>
      </c>
      <c r="N17736">
        <v>0</v>
      </c>
      <c r="O17736">
        <v>6822.7120640000003</v>
      </c>
      <c r="P17736">
        <v>6822.71</v>
      </c>
      <c r="Q17736">
        <v>5000</v>
      </c>
      <c r="R17736">
        <v>1822.71</v>
      </c>
      <c r="S17736">
        <v>0</v>
      </c>
      <c r="T17736">
        <v>0</v>
      </c>
      <c r="U17736">
        <v>0</v>
      </c>
      <c r="V17736" s="1">
        <v>42370</v>
      </c>
      <c r="W17736">
        <v>113.23</v>
      </c>
      <c r="Y17736" s="1">
        <v>42339</v>
      </c>
      <c r="Z17736">
        <v>811885</v>
      </c>
      <c r="AA17736">
        <v>5000</v>
      </c>
      <c r="AB17736">
        <v>5000</v>
      </c>
      <c r="AC17736">
        <v>5000</v>
      </c>
      <c r="AD17736" t="s">
        <v>59</v>
      </c>
      <c r="AE17736">
        <v>0.1298</v>
      </c>
      <c r="AF17736">
        <v>113.72</v>
      </c>
      <c r="AG17736" t="s">
        <v>63</v>
      </c>
      <c r="AH17736" t="s">
        <v>161</v>
      </c>
      <c r="AI17736" t="s">
        <v>21937</v>
      </c>
      <c r="AJ17736" t="s">
        <v>29</v>
      </c>
      <c r="AK17736" t="s">
        <v>1207</v>
      </c>
      <c r="AL17736">
        <v>36000</v>
      </c>
      <c r="AM17736" t="s">
        <v>31</v>
      </c>
      <c r="AN17736" s="1">
        <v>40513</v>
      </c>
      <c r="AO17736" t="s">
        <v>32</v>
      </c>
      <c r="AP17736" t="s">
        <v>33</v>
      </c>
      <c r="AQ17736" t="s">
        <v>21938</v>
      </c>
      <c r="AR17736" t="s">
        <v>8159</v>
      </c>
      <c r="AS17736" t="s">
        <v>21939</v>
      </c>
      <c r="AT17736" t="s">
        <v>740</v>
      </c>
      <c r="AU17736" t="s">
        <v>273</v>
      </c>
      <c r="AV17736">
        <v>10.43</v>
      </c>
    </row>
    <row r="17737" spans="1:48" x14ac:dyDescent="0.3">
      <c r="A17737">
        <v>633745</v>
      </c>
      <c r="B17737">
        <v>0</v>
      </c>
      <c r="C17737" s="1">
        <v>35400</v>
      </c>
      <c r="D17737">
        <v>1</v>
      </c>
      <c r="E17737" t="s">
        <v>60106</v>
      </c>
      <c r="F17737" t="s">
        <v>60106</v>
      </c>
      <c r="G17737">
        <v>17</v>
      </c>
      <c r="H17737">
        <v>0</v>
      </c>
      <c r="I17737">
        <v>31720</v>
      </c>
      <c r="J17737">
        <v>0.68700000000000006</v>
      </c>
      <c r="K17737">
        <v>36</v>
      </c>
      <c r="L17737" t="s">
        <v>69676</v>
      </c>
      <c r="M17737">
        <v>0</v>
      </c>
      <c r="N17737">
        <v>0</v>
      </c>
      <c r="O17737">
        <v>30966.415440000001</v>
      </c>
      <c r="P17737">
        <v>30347.119999999999</v>
      </c>
      <c r="Q17737">
        <v>25000</v>
      </c>
      <c r="R17737">
        <v>5966.42</v>
      </c>
      <c r="S17737">
        <v>0</v>
      </c>
      <c r="T17737">
        <v>0</v>
      </c>
      <c r="U17737">
        <v>0</v>
      </c>
      <c r="V17737" s="1">
        <v>41640</v>
      </c>
      <c r="W17737">
        <v>868.89</v>
      </c>
      <c r="Y17737" s="1">
        <v>42217</v>
      </c>
      <c r="Z17737">
        <v>811886</v>
      </c>
      <c r="AA17737">
        <v>25000</v>
      </c>
      <c r="AB17737">
        <v>25000</v>
      </c>
      <c r="AC17737">
        <v>24500</v>
      </c>
      <c r="AD17737" t="s">
        <v>25</v>
      </c>
      <c r="AE17737">
        <v>0.14460000000000001</v>
      </c>
      <c r="AF17737">
        <v>860.04</v>
      </c>
      <c r="AG17737" t="s">
        <v>26</v>
      </c>
      <c r="AH17737" t="s">
        <v>79</v>
      </c>
      <c r="AI17737" t="s">
        <v>55894</v>
      </c>
      <c r="AJ17737" t="s">
        <v>71</v>
      </c>
      <c r="AK17737" t="s">
        <v>734</v>
      </c>
      <c r="AL17737">
        <v>98000</v>
      </c>
      <c r="AM17737" t="s">
        <v>61</v>
      </c>
      <c r="AN17737" s="1">
        <v>40513</v>
      </c>
      <c r="AO17737" t="s">
        <v>32</v>
      </c>
      <c r="AP17737" t="s">
        <v>33</v>
      </c>
      <c r="AQ17737" t="s">
        <v>55895</v>
      </c>
      <c r="AR17737" t="s">
        <v>35</v>
      </c>
      <c r="AS17737" t="s">
        <v>72424</v>
      </c>
      <c r="AT17737" t="s">
        <v>341</v>
      </c>
      <c r="AU17737" t="s">
        <v>342</v>
      </c>
      <c r="AV17737">
        <v>18.55</v>
      </c>
    </row>
    <row r="17738" spans="1:48" x14ac:dyDescent="0.3">
      <c r="A17738">
        <v>633762</v>
      </c>
      <c r="B17738">
        <v>0</v>
      </c>
      <c r="C17738" s="1">
        <v>34486</v>
      </c>
      <c r="D17738">
        <v>1</v>
      </c>
      <c r="E17738" t="s">
        <v>60106</v>
      </c>
      <c r="F17738" t="s">
        <v>60106</v>
      </c>
      <c r="G17738">
        <v>7</v>
      </c>
      <c r="H17738">
        <v>0</v>
      </c>
      <c r="I17738">
        <v>1204</v>
      </c>
      <c r="J17738">
        <v>5.3999999999999999E-2</v>
      </c>
      <c r="K17738">
        <v>23</v>
      </c>
      <c r="L17738" t="s">
        <v>69676</v>
      </c>
      <c r="M17738">
        <v>0</v>
      </c>
      <c r="N17738">
        <v>0</v>
      </c>
      <c r="O17738">
        <v>8946.2886899999994</v>
      </c>
      <c r="P17738">
        <v>8814.7199999999993</v>
      </c>
      <c r="Q17738">
        <v>8500</v>
      </c>
      <c r="R17738">
        <v>446.29</v>
      </c>
      <c r="S17738">
        <v>0</v>
      </c>
      <c r="T17738">
        <v>0</v>
      </c>
      <c r="U17738">
        <v>0</v>
      </c>
      <c r="V17738" s="1">
        <v>40969</v>
      </c>
      <c r="W17738">
        <v>5623.38</v>
      </c>
      <c r="Y17738" s="1">
        <v>42491</v>
      </c>
      <c r="Z17738">
        <v>811910</v>
      </c>
      <c r="AA17738">
        <v>8500</v>
      </c>
      <c r="AB17738">
        <v>8500</v>
      </c>
      <c r="AC17738">
        <v>8375</v>
      </c>
      <c r="AD17738" t="s">
        <v>25</v>
      </c>
      <c r="AE17738">
        <v>5.4199999999999998E-2</v>
      </c>
      <c r="AF17738">
        <v>256.36</v>
      </c>
      <c r="AG17738" t="s">
        <v>49</v>
      </c>
      <c r="AH17738" t="s">
        <v>138</v>
      </c>
      <c r="AI17738" t="s">
        <v>62835</v>
      </c>
      <c r="AJ17738" t="s">
        <v>95</v>
      </c>
      <c r="AK17738" t="s">
        <v>1207</v>
      </c>
      <c r="AL17738">
        <v>24000</v>
      </c>
      <c r="AM17738" t="s">
        <v>31</v>
      </c>
      <c r="AN17738" s="1">
        <v>40513</v>
      </c>
      <c r="AO17738" t="s">
        <v>32</v>
      </c>
      <c r="AP17738" t="s">
        <v>33</v>
      </c>
      <c r="AQ17738" t="s">
        <v>62836</v>
      </c>
      <c r="AR17738" t="s">
        <v>35</v>
      </c>
      <c r="AS17738" t="s">
        <v>62837</v>
      </c>
      <c r="AT17738" t="s">
        <v>3871</v>
      </c>
      <c r="AU17738" t="s">
        <v>276</v>
      </c>
      <c r="AV17738">
        <v>15.6</v>
      </c>
    </row>
    <row r="17739" spans="1:48" x14ac:dyDescent="0.3">
      <c r="A17739">
        <v>633790</v>
      </c>
      <c r="B17739">
        <v>3</v>
      </c>
      <c r="C17739" s="1">
        <v>33420</v>
      </c>
      <c r="D17739">
        <v>6</v>
      </c>
      <c r="E17739">
        <v>8</v>
      </c>
      <c r="F17739" t="s">
        <v>60106</v>
      </c>
      <c r="G17739">
        <v>19</v>
      </c>
      <c r="H17739">
        <v>0</v>
      </c>
      <c r="I17739">
        <v>5823</v>
      </c>
      <c r="J17739">
        <v>0.27700000000000002</v>
      </c>
      <c r="K17739">
        <v>53</v>
      </c>
      <c r="L17739" t="s">
        <v>69676</v>
      </c>
      <c r="M17739">
        <v>0</v>
      </c>
      <c r="N17739">
        <v>0</v>
      </c>
      <c r="O17739">
        <v>21554.792689999998</v>
      </c>
      <c r="P17739">
        <v>21254.12</v>
      </c>
      <c r="Q17739">
        <v>16000</v>
      </c>
      <c r="R17739">
        <v>5554.79</v>
      </c>
      <c r="S17739">
        <v>0</v>
      </c>
      <c r="T17739">
        <v>0</v>
      </c>
      <c r="U17739">
        <v>0</v>
      </c>
      <c r="V17739" s="1">
        <v>41883</v>
      </c>
      <c r="W17739">
        <v>5429.36</v>
      </c>
      <c r="Y17739" s="1">
        <v>42461</v>
      </c>
      <c r="Z17739">
        <v>811947</v>
      </c>
      <c r="AA17739">
        <v>16000</v>
      </c>
      <c r="AB17739">
        <v>16000</v>
      </c>
      <c r="AC17739">
        <v>15822.95983</v>
      </c>
      <c r="AD17739" t="s">
        <v>59</v>
      </c>
      <c r="AE17739">
        <v>0.13350000000000001</v>
      </c>
      <c r="AF17739">
        <v>366.93</v>
      </c>
      <c r="AG17739" t="s">
        <v>63</v>
      </c>
      <c r="AH17739" t="s">
        <v>64</v>
      </c>
      <c r="AI17739" t="s">
        <v>72872</v>
      </c>
      <c r="AJ17739" t="s">
        <v>78</v>
      </c>
      <c r="AK17739" t="s">
        <v>734</v>
      </c>
      <c r="AL17739">
        <v>106000</v>
      </c>
      <c r="AM17739" t="s">
        <v>52</v>
      </c>
      <c r="AN17739" s="1">
        <v>40513</v>
      </c>
      <c r="AO17739" t="s">
        <v>32</v>
      </c>
      <c r="AP17739" t="s">
        <v>33</v>
      </c>
      <c r="AQ17739" t="s">
        <v>43135</v>
      </c>
      <c r="AR17739" t="s">
        <v>8124</v>
      </c>
      <c r="AS17739" t="s">
        <v>43136</v>
      </c>
      <c r="AT17739" t="s">
        <v>384</v>
      </c>
      <c r="AU17739" t="s">
        <v>246</v>
      </c>
      <c r="AV17739">
        <v>12.59</v>
      </c>
    </row>
    <row r="17740" spans="1:48" x14ac:dyDescent="0.3">
      <c r="A17740">
        <v>633807</v>
      </c>
      <c r="B17740">
        <v>0</v>
      </c>
      <c r="C17740" s="1">
        <v>34912</v>
      </c>
      <c r="D17740">
        <v>0</v>
      </c>
      <c r="E17740" t="s">
        <v>60106</v>
      </c>
      <c r="F17740" t="s">
        <v>60106</v>
      </c>
      <c r="G17740">
        <v>11</v>
      </c>
      <c r="H17740">
        <v>0</v>
      </c>
      <c r="I17740">
        <v>28894</v>
      </c>
      <c r="J17740">
        <v>0.95299999999999996</v>
      </c>
      <c r="K17740">
        <v>30</v>
      </c>
      <c r="L17740" t="s">
        <v>69676</v>
      </c>
      <c r="M17740">
        <v>0</v>
      </c>
      <c r="N17740">
        <v>0</v>
      </c>
      <c r="O17740">
        <v>19071.84001</v>
      </c>
      <c r="P17740">
        <v>18999.599999999999</v>
      </c>
      <c r="Q17740">
        <v>13200</v>
      </c>
      <c r="R17740">
        <v>5871.84</v>
      </c>
      <c r="S17740">
        <v>0</v>
      </c>
      <c r="T17740">
        <v>0</v>
      </c>
      <c r="U17740">
        <v>0</v>
      </c>
      <c r="V17740" s="1">
        <v>42309</v>
      </c>
      <c r="W17740">
        <v>945.84</v>
      </c>
      <c r="Y17740" s="1">
        <v>42491</v>
      </c>
      <c r="Z17740">
        <v>811970</v>
      </c>
      <c r="AA17740">
        <v>13200</v>
      </c>
      <c r="AB17740">
        <v>13200</v>
      </c>
      <c r="AC17740">
        <v>13150</v>
      </c>
      <c r="AD17740" t="s">
        <v>59</v>
      </c>
      <c r="AE17740">
        <v>0.15570000000000001</v>
      </c>
      <c r="AF17740">
        <v>318</v>
      </c>
      <c r="AG17740" t="s">
        <v>26</v>
      </c>
      <c r="AH17740" t="s">
        <v>69</v>
      </c>
      <c r="AI17740" t="s">
        <v>553</v>
      </c>
      <c r="AJ17740" t="s">
        <v>95</v>
      </c>
      <c r="AK17740" t="s">
        <v>30</v>
      </c>
      <c r="AL17740">
        <v>95000</v>
      </c>
      <c r="AM17740" t="s">
        <v>31</v>
      </c>
      <c r="AN17740" s="1">
        <v>40513</v>
      </c>
      <c r="AO17740" t="s">
        <v>32</v>
      </c>
      <c r="AP17740" t="s">
        <v>33</v>
      </c>
      <c r="AQ17740" t="s">
        <v>34</v>
      </c>
      <c r="AR17740" t="s">
        <v>35</v>
      </c>
      <c r="AS17740" t="s">
        <v>1492</v>
      </c>
      <c r="AT17740" t="s">
        <v>358</v>
      </c>
      <c r="AU17740" t="s">
        <v>246</v>
      </c>
      <c r="AV17740">
        <v>12.51</v>
      </c>
    </row>
    <row r="17741" spans="1:48" x14ac:dyDescent="0.3">
      <c r="A17741">
        <v>633813</v>
      </c>
      <c r="B17741">
        <v>0</v>
      </c>
      <c r="C17741" s="1">
        <v>36831</v>
      </c>
      <c r="D17741">
        <v>2</v>
      </c>
      <c r="E17741">
        <v>67</v>
      </c>
      <c r="F17741" t="s">
        <v>60106</v>
      </c>
      <c r="G17741">
        <v>8</v>
      </c>
      <c r="H17741">
        <v>0</v>
      </c>
      <c r="I17741">
        <v>5457</v>
      </c>
      <c r="J17741">
        <v>0.86599999999999999</v>
      </c>
      <c r="K17741">
        <v>26</v>
      </c>
      <c r="L17741" t="s">
        <v>69676</v>
      </c>
      <c r="M17741">
        <v>0</v>
      </c>
      <c r="N17741">
        <v>0</v>
      </c>
      <c r="O17741">
        <v>2941.2039599999998</v>
      </c>
      <c r="P17741">
        <v>2941.2</v>
      </c>
      <c r="Q17741">
        <v>2400</v>
      </c>
      <c r="R17741">
        <v>541.20000000000005</v>
      </c>
      <c r="S17741">
        <v>0</v>
      </c>
      <c r="T17741">
        <v>0</v>
      </c>
      <c r="U17741">
        <v>0</v>
      </c>
      <c r="V17741" s="1">
        <v>41640</v>
      </c>
      <c r="W17741">
        <v>84.44</v>
      </c>
      <c r="Y17741" s="1">
        <v>42491</v>
      </c>
      <c r="Z17741">
        <v>811979</v>
      </c>
      <c r="AA17741">
        <v>2400</v>
      </c>
      <c r="AB17741">
        <v>2400</v>
      </c>
      <c r="AC17741">
        <v>2400</v>
      </c>
      <c r="AD17741" t="s">
        <v>25</v>
      </c>
      <c r="AE17741">
        <v>0.13719999999999999</v>
      </c>
      <c r="AF17741">
        <v>81.709999999999994</v>
      </c>
      <c r="AG17741" t="s">
        <v>63</v>
      </c>
      <c r="AH17741" t="s">
        <v>224</v>
      </c>
      <c r="AI17741" t="s">
        <v>29216</v>
      </c>
      <c r="AJ17741" t="s">
        <v>47</v>
      </c>
      <c r="AK17741" t="s">
        <v>30</v>
      </c>
      <c r="AL17741">
        <v>30000</v>
      </c>
      <c r="AM17741" t="s">
        <v>61</v>
      </c>
      <c r="AN17741" s="1">
        <v>40513</v>
      </c>
      <c r="AO17741" t="s">
        <v>32</v>
      </c>
      <c r="AP17741" t="s">
        <v>33</v>
      </c>
      <c r="AQ17741" t="s">
        <v>29217</v>
      </c>
      <c r="AR17741" t="s">
        <v>8124</v>
      </c>
      <c r="AS17741" t="s">
        <v>69704</v>
      </c>
      <c r="AT17741" t="s">
        <v>470</v>
      </c>
      <c r="AU17741" t="s">
        <v>249</v>
      </c>
      <c r="AV17741">
        <v>12.88</v>
      </c>
    </row>
    <row r="17742" spans="1:48" x14ac:dyDescent="0.3">
      <c r="A17742">
        <v>633856</v>
      </c>
      <c r="B17742">
        <v>0</v>
      </c>
      <c r="C17742" s="1">
        <v>34060</v>
      </c>
      <c r="D17742">
        <v>0</v>
      </c>
      <c r="E17742" t="s">
        <v>60106</v>
      </c>
      <c r="F17742" t="s">
        <v>60106</v>
      </c>
      <c r="G17742">
        <v>16</v>
      </c>
      <c r="H17742">
        <v>0</v>
      </c>
      <c r="I17742">
        <v>77812</v>
      </c>
      <c r="J17742">
        <v>0.47299999999999998</v>
      </c>
      <c r="K17742">
        <v>33</v>
      </c>
      <c r="L17742" t="s">
        <v>69676</v>
      </c>
      <c r="M17742">
        <v>0</v>
      </c>
      <c r="N17742">
        <v>0</v>
      </c>
      <c r="O17742">
        <v>17983.804690000001</v>
      </c>
      <c r="P17742">
        <v>17373.240000000002</v>
      </c>
      <c r="Q17742">
        <v>16200</v>
      </c>
      <c r="R17742">
        <v>1783.8</v>
      </c>
      <c r="S17742">
        <v>0</v>
      </c>
      <c r="T17742">
        <v>0</v>
      </c>
      <c r="U17742">
        <v>0</v>
      </c>
      <c r="V17742" s="1">
        <v>41640</v>
      </c>
      <c r="W17742">
        <v>508.84</v>
      </c>
      <c r="Y17742" s="1">
        <v>42491</v>
      </c>
      <c r="Z17742">
        <v>812029</v>
      </c>
      <c r="AA17742">
        <v>20000</v>
      </c>
      <c r="AB17742">
        <v>16200</v>
      </c>
      <c r="AC17742">
        <v>15650</v>
      </c>
      <c r="AD17742" t="s">
        <v>25</v>
      </c>
      <c r="AE17742">
        <v>6.9099999999999995E-2</v>
      </c>
      <c r="AF17742">
        <v>499.55</v>
      </c>
      <c r="AG17742" t="s">
        <v>49</v>
      </c>
      <c r="AH17742" t="s">
        <v>73</v>
      </c>
      <c r="AI17742" t="s">
        <v>72873</v>
      </c>
      <c r="AJ17742" t="s">
        <v>78</v>
      </c>
      <c r="AK17742" t="s">
        <v>734</v>
      </c>
      <c r="AL17742">
        <v>112000</v>
      </c>
      <c r="AM17742" t="s">
        <v>61</v>
      </c>
      <c r="AN17742" s="1">
        <v>40513</v>
      </c>
      <c r="AO17742" t="s">
        <v>32</v>
      </c>
      <c r="AP17742" t="s">
        <v>33</v>
      </c>
      <c r="AQ17742" t="s">
        <v>60454</v>
      </c>
      <c r="AR17742" t="s">
        <v>35</v>
      </c>
      <c r="AS17742" t="s">
        <v>69872</v>
      </c>
      <c r="AT17742" t="s">
        <v>1166</v>
      </c>
      <c r="AU17742" t="s">
        <v>255</v>
      </c>
      <c r="AV17742">
        <v>12.6</v>
      </c>
    </row>
    <row r="17743" spans="1:48" x14ac:dyDescent="0.3">
      <c r="A17743">
        <v>633860</v>
      </c>
      <c r="B17743">
        <v>0</v>
      </c>
      <c r="C17743" s="1">
        <v>34759</v>
      </c>
      <c r="D17743">
        <v>0</v>
      </c>
      <c r="E17743" t="s">
        <v>60106</v>
      </c>
      <c r="F17743" t="s">
        <v>60106</v>
      </c>
      <c r="G17743">
        <v>8</v>
      </c>
      <c r="H17743">
        <v>0</v>
      </c>
      <c r="I17743">
        <v>19862</v>
      </c>
      <c r="J17743">
        <v>0.40200000000000002</v>
      </c>
      <c r="K17743">
        <v>15</v>
      </c>
      <c r="L17743" t="s">
        <v>69676</v>
      </c>
      <c r="M17743">
        <v>0</v>
      </c>
      <c r="N17743">
        <v>0</v>
      </c>
      <c r="O17743">
        <v>29259.358609999999</v>
      </c>
      <c r="P17743">
        <v>28501.58</v>
      </c>
      <c r="Q17743">
        <v>23000</v>
      </c>
      <c r="R17743">
        <v>6259.36</v>
      </c>
      <c r="S17743">
        <v>0</v>
      </c>
      <c r="T17743">
        <v>0</v>
      </c>
      <c r="U17743">
        <v>0</v>
      </c>
      <c r="V17743" s="1">
        <v>41548</v>
      </c>
      <c r="W17743">
        <v>12689.45</v>
      </c>
      <c r="Y17743" s="1">
        <v>42430</v>
      </c>
      <c r="Z17743">
        <v>812036</v>
      </c>
      <c r="AA17743">
        <v>23000</v>
      </c>
      <c r="AB17743">
        <v>23000</v>
      </c>
      <c r="AC17743">
        <v>22524.55298</v>
      </c>
      <c r="AD17743" t="s">
        <v>59</v>
      </c>
      <c r="AE17743">
        <v>0.12609999999999999</v>
      </c>
      <c r="AF17743">
        <v>518.75</v>
      </c>
      <c r="AG17743" t="s">
        <v>63</v>
      </c>
      <c r="AH17743" t="s">
        <v>117</v>
      </c>
      <c r="AI17743" t="s">
        <v>118</v>
      </c>
      <c r="AJ17743" t="s">
        <v>57</v>
      </c>
      <c r="AK17743" t="s">
        <v>30</v>
      </c>
      <c r="AL17743">
        <v>42132</v>
      </c>
      <c r="AM17743" t="s">
        <v>61</v>
      </c>
      <c r="AN17743" s="1">
        <v>40513</v>
      </c>
      <c r="AO17743" t="s">
        <v>32</v>
      </c>
      <c r="AP17743" t="s">
        <v>33</v>
      </c>
      <c r="AQ17743" t="s">
        <v>34</v>
      </c>
      <c r="AR17743" t="s">
        <v>35</v>
      </c>
      <c r="AS17743" t="s">
        <v>36</v>
      </c>
      <c r="AT17743" t="s">
        <v>54</v>
      </c>
      <c r="AU17743" t="s">
        <v>38</v>
      </c>
      <c r="AV17743">
        <v>12.87</v>
      </c>
    </row>
    <row r="17744" spans="1:48" x14ac:dyDescent="0.3">
      <c r="A17744">
        <v>633868</v>
      </c>
      <c r="B17744">
        <v>0</v>
      </c>
      <c r="C17744" s="1">
        <v>27030</v>
      </c>
      <c r="D17744">
        <v>0</v>
      </c>
      <c r="E17744" t="s">
        <v>60106</v>
      </c>
      <c r="F17744" t="s">
        <v>60106</v>
      </c>
      <c r="G17744">
        <v>7</v>
      </c>
      <c r="H17744">
        <v>0</v>
      </c>
      <c r="I17744">
        <v>0</v>
      </c>
      <c r="J17744">
        <v>0</v>
      </c>
      <c r="K17744">
        <v>39</v>
      </c>
      <c r="L17744" t="s">
        <v>69676</v>
      </c>
      <c r="M17744">
        <v>0</v>
      </c>
      <c r="N17744">
        <v>0</v>
      </c>
      <c r="O17744">
        <v>13516.741249999999</v>
      </c>
      <c r="P17744">
        <v>12911.85</v>
      </c>
      <c r="Q17744">
        <v>12425</v>
      </c>
      <c r="R17744">
        <v>1091.74</v>
      </c>
      <c r="S17744">
        <v>0</v>
      </c>
      <c r="T17744">
        <v>0</v>
      </c>
      <c r="U17744">
        <v>0</v>
      </c>
      <c r="V17744" s="1">
        <v>41306</v>
      </c>
      <c r="W17744">
        <v>4436.57</v>
      </c>
      <c r="Y17744" s="1">
        <v>42370</v>
      </c>
      <c r="Z17744">
        <v>812048</v>
      </c>
      <c r="AA17744">
        <v>18000</v>
      </c>
      <c r="AB17744">
        <v>12425</v>
      </c>
      <c r="AC17744">
        <v>11873.395130000001</v>
      </c>
      <c r="AD17744" t="s">
        <v>25</v>
      </c>
      <c r="AE17744">
        <v>6.1699999999999998E-2</v>
      </c>
      <c r="AF17744">
        <v>378.96</v>
      </c>
      <c r="AG17744" t="s">
        <v>49</v>
      </c>
      <c r="AH17744" t="s">
        <v>50</v>
      </c>
      <c r="AI17744" t="s">
        <v>15892</v>
      </c>
      <c r="AJ17744" t="s">
        <v>78</v>
      </c>
      <c r="AK17744" t="s">
        <v>734</v>
      </c>
      <c r="AL17744">
        <v>106369</v>
      </c>
      <c r="AM17744" t="s">
        <v>61</v>
      </c>
      <c r="AN17744" s="1">
        <v>40513</v>
      </c>
      <c r="AO17744" t="s">
        <v>32</v>
      </c>
      <c r="AP17744" t="s">
        <v>33</v>
      </c>
      <c r="AQ17744" t="s">
        <v>34</v>
      </c>
      <c r="AR17744" t="s">
        <v>8159</v>
      </c>
      <c r="AS17744" t="s">
        <v>8214</v>
      </c>
      <c r="AT17744" t="s">
        <v>5363</v>
      </c>
      <c r="AU17744" t="s">
        <v>853</v>
      </c>
      <c r="AV17744">
        <v>4.16</v>
      </c>
    </row>
    <row r="17745" spans="1:48" x14ac:dyDescent="0.3">
      <c r="A17745">
        <v>633869</v>
      </c>
      <c r="B17745">
        <v>0</v>
      </c>
      <c r="C17745" s="1">
        <v>38384</v>
      </c>
      <c r="D17745">
        <v>1</v>
      </c>
      <c r="E17745" t="s">
        <v>60106</v>
      </c>
      <c r="F17745" t="s">
        <v>60106</v>
      </c>
      <c r="G17745">
        <v>17</v>
      </c>
      <c r="H17745">
        <v>0</v>
      </c>
      <c r="I17745">
        <v>3033</v>
      </c>
      <c r="J17745">
        <v>0.29399999999999998</v>
      </c>
      <c r="K17745">
        <v>30</v>
      </c>
      <c r="L17745" t="s">
        <v>69676</v>
      </c>
      <c r="M17745">
        <v>0</v>
      </c>
      <c r="N17745">
        <v>0</v>
      </c>
      <c r="O17745">
        <v>5666.5801449999999</v>
      </c>
      <c r="P17745">
        <v>5666.58</v>
      </c>
      <c r="Q17745">
        <v>4800</v>
      </c>
      <c r="R17745">
        <v>866.58</v>
      </c>
      <c r="S17745">
        <v>0</v>
      </c>
      <c r="T17745">
        <v>0</v>
      </c>
      <c r="U17745">
        <v>0</v>
      </c>
      <c r="V17745" s="1">
        <v>41275</v>
      </c>
      <c r="W17745">
        <v>3209.43</v>
      </c>
      <c r="Y17745" s="1">
        <v>42401</v>
      </c>
      <c r="Z17745">
        <v>812049</v>
      </c>
      <c r="AA17745">
        <v>4800</v>
      </c>
      <c r="AB17745">
        <v>4800</v>
      </c>
      <c r="AC17745">
        <v>4800</v>
      </c>
      <c r="AD17745" t="s">
        <v>59</v>
      </c>
      <c r="AE17745">
        <v>0.1036</v>
      </c>
      <c r="AF17745">
        <v>102.84</v>
      </c>
      <c r="AG17745" t="s">
        <v>44</v>
      </c>
      <c r="AH17745" t="s">
        <v>45</v>
      </c>
      <c r="AI17745" t="s">
        <v>420</v>
      </c>
      <c r="AJ17745" t="s">
        <v>151</v>
      </c>
      <c r="AK17745" t="s">
        <v>734</v>
      </c>
      <c r="AL17745">
        <v>105996</v>
      </c>
      <c r="AM17745" t="s">
        <v>52</v>
      </c>
      <c r="AN17745" s="1">
        <v>40513</v>
      </c>
      <c r="AO17745" t="s">
        <v>32</v>
      </c>
      <c r="AP17745" t="s">
        <v>33</v>
      </c>
      <c r="AQ17745" t="s">
        <v>38081</v>
      </c>
      <c r="AR17745" t="s">
        <v>8159</v>
      </c>
      <c r="AS17745" t="s">
        <v>38082</v>
      </c>
      <c r="AT17745" t="s">
        <v>1141</v>
      </c>
      <c r="AU17745" t="s">
        <v>249</v>
      </c>
      <c r="AV17745">
        <v>15.96</v>
      </c>
    </row>
    <row r="17746" spans="1:48" x14ac:dyDescent="0.3">
      <c r="A17746">
        <v>633876</v>
      </c>
      <c r="B17746">
        <v>0</v>
      </c>
      <c r="C17746" s="1">
        <v>36069</v>
      </c>
      <c r="D17746">
        <v>0</v>
      </c>
      <c r="E17746">
        <v>49</v>
      </c>
      <c r="F17746" t="s">
        <v>60106</v>
      </c>
      <c r="G17746">
        <v>11</v>
      </c>
      <c r="H17746">
        <v>0</v>
      </c>
      <c r="I17746">
        <v>2923</v>
      </c>
      <c r="J17746">
        <v>0.19500000000000001</v>
      </c>
      <c r="K17746">
        <v>39</v>
      </c>
      <c r="L17746" t="s">
        <v>69676</v>
      </c>
      <c r="M17746">
        <v>0</v>
      </c>
      <c r="N17746">
        <v>0</v>
      </c>
      <c r="O17746">
        <v>11443.05588</v>
      </c>
      <c r="P17746">
        <v>11443.06</v>
      </c>
      <c r="Q17746">
        <v>10000</v>
      </c>
      <c r="R17746">
        <v>1443.06</v>
      </c>
      <c r="S17746">
        <v>0</v>
      </c>
      <c r="T17746">
        <v>0</v>
      </c>
      <c r="U17746">
        <v>0</v>
      </c>
      <c r="V17746" s="1">
        <v>41153</v>
      </c>
      <c r="W17746">
        <v>148.36000000000001</v>
      </c>
      <c r="Y17746" s="1">
        <v>42461</v>
      </c>
      <c r="Z17746">
        <v>812057</v>
      </c>
      <c r="AA17746">
        <v>10000</v>
      </c>
      <c r="AB17746">
        <v>10000</v>
      </c>
      <c r="AC17746">
        <v>10000</v>
      </c>
      <c r="AD17746" t="s">
        <v>59</v>
      </c>
      <c r="AE17746">
        <v>0.1036</v>
      </c>
      <c r="AF17746">
        <v>214.25</v>
      </c>
      <c r="AG17746" t="s">
        <v>44</v>
      </c>
      <c r="AH17746" t="s">
        <v>45</v>
      </c>
      <c r="AI17746" t="s">
        <v>68393</v>
      </c>
      <c r="AJ17746" t="s">
        <v>78</v>
      </c>
      <c r="AK17746" t="s">
        <v>734</v>
      </c>
      <c r="AL17746">
        <v>69000</v>
      </c>
      <c r="AM17746" t="s">
        <v>31</v>
      </c>
      <c r="AN17746" s="1">
        <v>40513</v>
      </c>
      <c r="AO17746" t="s">
        <v>32</v>
      </c>
      <c r="AP17746" t="s">
        <v>33</v>
      </c>
      <c r="AQ17746" t="s">
        <v>68394</v>
      </c>
      <c r="AR17746" t="s">
        <v>35</v>
      </c>
      <c r="AS17746" t="s">
        <v>69774</v>
      </c>
      <c r="AT17746" t="s">
        <v>1285</v>
      </c>
      <c r="AU17746" t="s">
        <v>261</v>
      </c>
      <c r="AV17746">
        <v>15.62</v>
      </c>
    </row>
    <row r="17747" spans="1:48" x14ac:dyDescent="0.3">
      <c r="A17747">
        <v>633878</v>
      </c>
      <c r="B17747">
        <v>0</v>
      </c>
      <c r="C17747" s="1">
        <v>33543</v>
      </c>
      <c r="D17747">
        <v>1</v>
      </c>
      <c r="E17747">
        <v>82</v>
      </c>
      <c r="F17747" t="s">
        <v>60106</v>
      </c>
      <c r="G17747">
        <v>16</v>
      </c>
      <c r="H17747">
        <v>0</v>
      </c>
      <c r="I17747">
        <v>51586</v>
      </c>
      <c r="J17747">
        <v>0.58299999999999996</v>
      </c>
      <c r="K17747">
        <v>40</v>
      </c>
      <c r="L17747" t="s">
        <v>69676</v>
      </c>
      <c r="M17747">
        <v>0</v>
      </c>
      <c r="N17747">
        <v>0</v>
      </c>
      <c r="O17747">
        <v>21896.966840000001</v>
      </c>
      <c r="P17747">
        <v>21866.55</v>
      </c>
      <c r="Q17747">
        <v>18000</v>
      </c>
      <c r="R17747">
        <v>3896.97</v>
      </c>
      <c r="S17747">
        <v>0</v>
      </c>
      <c r="T17747">
        <v>0</v>
      </c>
      <c r="U17747">
        <v>0</v>
      </c>
      <c r="V17747" s="1">
        <v>41518</v>
      </c>
      <c r="W17747">
        <v>9962.32</v>
      </c>
      <c r="Y17747" s="1">
        <v>42491</v>
      </c>
      <c r="Z17747">
        <v>812059</v>
      </c>
      <c r="AA17747">
        <v>18000</v>
      </c>
      <c r="AB17747">
        <v>18000</v>
      </c>
      <c r="AC17747">
        <v>17975</v>
      </c>
      <c r="AD17747" t="s">
        <v>59</v>
      </c>
      <c r="AE17747">
        <v>0.1036</v>
      </c>
      <c r="AF17747">
        <v>385.65</v>
      </c>
      <c r="AG17747" t="s">
        <v>44</v>
      </c>
      <c r="AH17747" t="s">
        <v>45</v>
      </c>
      <c r="AI17747" t="s">
        <v>72874</v>
      </c>
      <c r="AJ17747" t="s">
        <v>86</v>
      </c>
      <c r="AK17747" t="s">
        <v>734</v>
      </c>
      <c r="AL17747">
        <v>95000</v>
      </c>
      <c r="AM17747" t="s">
        <v>61</v>
      </c>
      <c r="AN17747" s="1">
        <v>40544</v>
      </c>
      <c r="AO17747" t="s">
        <v>32</v>
      </c>
      <c r="AP17747" t="s">
        <v>33</v>
      </c>
      <c r="AQ17747" t="s">
        <v>38083</v>
      </c>
      <c r="AR17747" t="s">
        <v>8180</v>
      </c>
      <c r="AS17747" t="s">
        <v>38084</v>
      </c>
      <c r="AT17747" t="s">
        <v>2440</v>
      </c>
      <c r="AU17747" t="s">
        <v>334</v>
      </c>
      <c r="AV17747">
        <v>15.89</v>
      </c>
    </row>
    <row r="17748" spans="1:48" x14ac:dyDescent="0.3">
      <c r="A17748">
        <v>633896</v>
      </c>
      <c r="B17748">
        <v>0</v>
      </c>
      <c r="C17748" s="1">
        <v>32082</v>
      </c>
      <c r="D17748">
        <v>0</v>
      </c>
      <c r="E17748" t="s">
        <v>60106</v>
      </c>
      <c r="F17748" t="s">
        <v>60106</v>
      </c>
      <c r="G17748">
        <v>5</v>
      </c>
      <c r="H17748">
        <v>0</v>
      </c>
      <c r="I17748">
        <v>19053</v>
      </c>
      <c r="J17748">
        <v>0.7</v>
      </c>
      <c r="K17748">
        <v>22</v>
      </c>
      <c r="L17748" t="s">
        <v>69676</v>
      </c>
      <c r="M17748">
        <v>0</v>
      </c>
      <c r="N17748">
        <v>0</v>
      </c>
      <c r="O17748">
        <v>19174.647270000001</v>
      </c>
      <c r="P17748">
        <v>18179.39</v>
      </c>
      <c r="Q17748">
        <v>17000</v>
      </c>
      <c r="R17748">
        <v>2174.65</v>
      </c>
      <c r="S17748">
        <v>0</v>
      </c>
      <c r="T17748">
        <v>0</v>
      </c>
      <c r="U17748">
        <v>0</v>
      </c>
      <c r="V17748" s="1">
        <v>40969</v>
      </c>
      <c r="W17748">
        <v>11739.42</v>
      </c>
      <c r="Y17748" s="1">
        <v>42491</v>
      </c>
      <c r="Z17748">
        <v>812084</v>
      </c>
      <c r="AA17748">
        <v>17000</v>
      </c>
      <c r="AB17748">
        <v>17000</v>
      </c>
      <c r="AC17748">
        <v>16073.32516</v>
      </c>
      <c r="AD17748" t="s">
        <v>25</v>
      </c>
      <c r="AE17748">
        <v>0.1298</v>
      </c>
      <c r="AF17748">
        <v>572.64</v>
      </c>
      <c r="AG17748" t="s">
        <v>63</v>
      </c>
      <c r="AH17748" t="s">
        <v>161</v>
      </c>
      <c r="AI17748" t="s">
        <v>6535</v>
      </c>
      <c r="AJ17748" t="s">
        <v>78</v>
      </c>
      <c r="AK17748" t="s">
        <v>30</v>
      </c>
      <c r="AL17748">
        <v>52000</v>
      </c>
      <c r="AM17748" t="s">
        <v>31</v>
      </c>
      <c r="AN17748" s="1">
        <v>40513</v>
      </c>
      <c r="AO17748" t="s">
        <v>32</v>
      </c>
      <c r="AP17748" t="s">
        <v>33</v>
      </c>
      <c r="AQ17748" t="s">
        <v>34</v>
      </c>
      <c r="AR17748" t="s">
        <v>35</v>
      </c>
      <c r="AS17748" t="s">
        <v>69782</v>
      </c>
      <c r="AT17748" t="s">
        <v>1866</v>
      </c>
      <c r="AU17748" t="s">
        <v>276</v>
      </c>
      <c r="AV17748">
        <v>15.72</v>
      </c>
    </row>
    <row r="17749" spans="1:48" x14ac:dyDescent="0.3">
      <c r="A17749">
        <v>633931</v>
      </c>
      <c r="B17749">
        <v>2</v>
      </c>
      <c r="C17749" s="1">
        <v>33025</v>
      </c>
      <c r="D17749">
        <v>1</v>
      </c>
      <c r="E17749">
        <v>19</v>
      </c>
      <c r="F17749" t="s">
        <v>60106</v>
      </c>
      <c r="G17749">
        <v>11</v>
      </c>
      <c r="H17749">
        <v>0</v>
      </c>
      <c r="I17749">
        <v>2196</v>
      </c>
      <c r="J17749">
        <v>4.1000000000000002E-2</v>
      </c>
      <c r="K17749">
        <v>17</v>
      </c>
      <c r="L17749" t="s">
        <v>69676</v>
      </c>
      <c r="M17749">
        <v>0</v>
      </c>
      <c r="N17749">
        <v>0</v>
      </c>
      <c r="O17749">
        <v>2872.577288</v>
      </c>
      <c r="P17749">
        <v>2872.58</v>
      </c>
      <c r="Q17749">
        <v>2500</v>
      </c>
      <c r="R17749">
        <v>372.58</v>
      </c>
      <c r="S17749">
        <v>0</v>
      </c>
      <c r="T17749">
        <v>0</v>
      </c>
      <c r="U17749">
        <v>0</v>
      </c>
      <c r="V17749" s="1">
        <v>41640</v>
      </c>
      <c r="W17749">
        <v>87.33</v>
      </c>
      <c r="Y17749" s="1">
        <v>41640</v>
      </c>
      <c r="Z17749">
        <v>812131</v>
      </c>
      <c r="AA17749">
        <v>2500</v>
      </c>
      <c r="AB17749">
        <v>2500</v>
      </c>
      <c r="AC17749">
        <v>2500</v>
      </c>
      <c r="AD17749" t="s">
        <v>25</v>
      </c>
      <c r="AE17749">
        <v>9.2499999999999999E-2</v>
      </c>
      <c r="AF17749">
        <v>79.8</v>
      </c>
      <c r="AG17749" t="s">
        <v>44</v>
      </c>
      <c r="AH17749" t="s">
        <v>81</v>
      </c>
      <c r="AI17749" t="s">
        <v>59896</v>
      </c>
      <c r="AJ17749" t="s">
        <v>78</v>
      </c>
      <c r="AK17749" t="s">
        <v>734</v>
      </c>
      <c r="AL17749">
        <v>35000</v>
      </c>
      <c r="AM17749" t="s">
        <v>31</v>
      </c>
      <c r="AN17749" s="1">
        <v>40513</v>
      </c>
      <c r="AO17749" t="s">
        <v>32</v>
      </c>
      <c r="AP17749" t="s">
        <v>33</v>
      </c>
      <c r="AQ17749" t="s">
        <v>59897</v>
      </c>
      <c r="AR17749" t="s">
        <v>35</v>
      </c>
      <c r="AS17749" t="s">
        <v>2301</v>
      </c>
      <c r="AT17749" t="s">
        <v>369</v>
      </c>
      <c r="AU17749" t="s">
        <v>294</v>
      </c>
      <c r="AV17749">
        <v>6.62</v>
      </c>
    </row>
    <row r="17750" spans="1:48" x14ac:dyDescent="0.3">
      <c r="A17750">
        <v>633936</v>
      </c>
      <c r="B17750">
        <v>0</v>
      </c>
      <c r="C17750" s="1">
        <v>37135</v>
      </c>
      <c r="D17750">
        <v>0</v>
      </c>
      <c r="E17750" t="s">
        <v>60106</v>
      </c>
      <c r="F17750" t="s">
        <v>60106</v>
      </c>
      <c r="G17750">
        <v>10</v>
      </c>
      <c r="H17750">
        <v>0</v>
      </c>
      <c r="I17750">
        <v>18623</v>
      </c>
      <c r="J17750">
        <v>0.58599999999999997</v>
      </c>
      <c r="K17750">
        <v>29</v>
      </c>
      <c r="L17750" t="s">
        <v>69676</v>
      </c>
      <c r="M17750">
        <v>0</v>
      </c>
      <c r="N17750">
        <v>0</v>
      </c>
      <c r="O17750">
        <v>3251.100531</v>
      </c>
      <c r="P17750">
        <v>3251.1</v>
      </c>
      <c r="Q17750">
        <v>3200</v>
      </c>
      <c r="R17750">
        <v>51.1</v>
      </c>
      <c r="S17750">
        <v>0</v>
      </c>
      <c r="T17750">
        <v>0</v>
      </c>
      <c r="U17750">
        <v>0</v>
      </c>
      <c r="V17750" s="1">
        <v>40603</v>
      </c>
      <c r="W17750">
        <v>3184.82</v>
      </c>
      <c r="Y17750" s="1">
        <v>41061</v>
      </c>
      <c r="Z17750">
        <v>812139</v>
      </c>
      <c r="AA17750">
        <v>3200</v>
      </c>
      <c r="AB17750">
        <v>3200</v>
      </c>
      <c r="AC17750">
        <v>3200</v>
      </c>
      <c r="AD17750" t="s">
        <v>59</v>
      </c>
      <c r="AE17750">
        <v>9.6199999999999994E-2</v>
      </c>
      <c r="AF17750">
        <v>67.400000000000006</v>
      </c>
      <c r="AG17750" t="s">
        <v>44</v>
      </c>
      <c r="AH17750" t="s">
        <v>66</v>
      </c>
      <c r="AI17750" t="s">
        <v>335</v>
      </c>
      <c r="AJ17750" t="s">
        <v>78</v>
      </c>
      <c r="AK17750" t="s">
        <v>734</v>
      </c>
      <c r="AL17750">
        <v>75600</v>
      </c>
      <c r="AM17750" t="s">
        <v>52</v>
      </c>
      <c r="AN17750" s="1">
        <v>40513</v>
      </c>
      <c r="AO17750" t="s">
        <v>32</v>
      </c>
      <c r="AP17750" t="s">
        <v>33</v>
      </c>
      <c r="AQ17750" t="s">
        <v>34</v>
      </c>
      <c r="AR17750" t="s">
        <v>8124</v>
      </c>
      <c r="AS17750" t="s">
        <v>70308</v>
      </c>
      <c r="AT17750" t="s">
        <v>2562</v>
      </c>
      <c r="AU17750" t="s">
        <v>269</v>
      </c>
      <c r="AV17750">
        <v>23.24</v>
      </c>
    </row>
    <row r="17751" spans="1:48" x14ac:dyDescent="0.3">
      <c r="A17751">
        <v>633965</v>
      </c>
      <c r="B17751">
        <v>0</v>
      </c>
      <c r="C17751" s="1">
        <v>36831</v>
      </c>
      <c r="D17751">
        <v>0</v>
      </c>
      <c r="E17751" t="s">
        <v>60106</v>
      </c>
      <c r="F17751" t="s">
        <v>60106</v>
      </c>
      <c r="G17751">
        <v>9</v>
      </c>
      <c r="H17751">
        <v>0</v>
      </c>
      <c r="I17751">
        <v>15630</v>
      </c>
      <c r="J17751">
        <v>0.92500000000000004</v>
      </c>
      <c r="K17751">
        <v>21</v>
      </c>
      <c r="L17751" t="s">
        <v>69676</v>
      </c>
      <c r="M17751">
        <v>0</v>
      </c>
      <c r="N17751">
        <v>0</v>
      </c>
      <c r="O17751">
        <v>16888.04566</v>
      </c>
      <c r="P17751">
        <v>16254.74</v>
      </c>
      <c r="Q17751">
        <v>14000</v>
      </c>
      <c r="R17751">
        <v>2888.05</v>
      </c>
      <c r="S17751">
        <v>0</v>
      </c>
      <c r="T17751">
        <v>0</v>
      </c>
      <c r="U17751">
        <v>0</v>
      </c>
      <c r="V17751" s="1">
        <v>41640</v>
      </c>
      <c r="W17751">
        <v>512.77</v>
      </c>
      <c r="Y17751" s="1">
        <v>41640</v>
      </c>
      <c r="Z17751">
        <v>812177</v>
      </c>
      <c r="AA17751">
        <v>14000</v>
      </c>
      <c r="AB17751">
        <v>14000</v>
      </c>
      <c r="AC17751">
        <v>13475</v>
      </c>
      <c r="AD17751" t="s">
        <v>25</v>
      </c>
      <c r="AE17751">
        <v>0.12609999999999999</v>
      </c>
      <c r="AF17751">
        <v>469.09</v>
      </c>
      <c r="AG17751" t="s">
        <v>63</v>
      </c>
      <c r="AH17751" t="s">
        <v>117</v>
      </c>
      <c r="AI17751" t="s">
        <v>51414</v>
      </c>
      <c r="AJ17751" t="s">
        <v>47</v>
      </c>
      <c r="AK17751" t="s">
        <v>30</v>
      </c>
      <c r="AL17751">
        <v>56004</v>
      </c>
      <c r="AM17751" t="s">
        <v>52</v>
      </c>
      <c r="AN17751" s="1">
        <v>40513</v>
      </c>
      <c r="AO17751" t="s">
        <v>32</v>
      </c>
      <c r="AP17751" t="s">
        <v>33</v>
      </c>
      <c r="AQ17751" t="s">
        <v>51415</v>
      </c>
      <c r="AR17751" t="s">
        <v>35</v>
      </c>
      <c r="AS17751" t="s">
        <v>51416</v>
      </c>
      <c r="AT17751" t="s">
        <v>1704</v>
      </c>
      <c r="AU17751" t="s">
        <v>246</v>
      </c>
      <c r="AV17751">
        <v>18.559999999999999</v>
      </c>
    </row>
    <row r="17752" spans="1:48" x14ac:dyDescent="0.3">
      <c r="A17752">
        <v>633967</v>
      </c>
      <c r="B17752">
        <v>0</v>
      </c>
      <c r="C17752" s="1">
        <v>35370</v>
      </c>
      <c r="D17752">
        <v>2</v>
      </c>
      <c r="E17752" t="s">
        <v>60106</v>
      </c>
      <c r="F17752" t="s">
        <v>60106</v>
      </c>
      <c r="G17752">
        <v>7</v>
      </c>
      <c r="H17752">
        <v>0</v>
      </c>
      <c r="I17752">
        <v>31489</v>
      </c>
      <c r="J17752">
        <v>0.871</v>
      </c>
      <c r="K17752">
        <v>22</v>
      </c>
      <c r="L17752" t="s">
        <v>69676</v>
      </c>
      <c r="M17752">
        <v>0</v>
      </c>
      <c r="N17752">
        <v>0</v>
      </c>
      <c r="O17752">
        <v>22374.552759999999</v>
      </c>
      <c r="P17752">
        <v>22374.55</v>
      </c>
      <c r="Q17752">
        <v>16750</v>
      </c>
      <c r="R17752">
        <v>5604.21</v>
      </c>
      <c r="S17752">
        <v>20.339999939999998</v>
      </c>
      <c r="T17752">
        <v>0</v>
      </c>
      <c r="U17752">
        <v>0</v>
      </c>
      <c r="V17752" s="1">
        <v>41487</v>
      </c>
      <c r="W17752">
        <v>10177.16</v>
      </c>
      <c r="Y17752" s="1">
        <v>41487</v>
      </c>
      <c r="Z17752">
        <v>812179</v>
      </c>
      <c r="AA17752">
        <v>16750</v>
      </c>
      <c r="AB17752">
        <v>16750</v>
      </c>
      <c r="AC17752">
        <v>16750</v>
      </c>
      <c r="AD17752" t="s">
        <v>59</v>
      </c>
      <c r="AE17752">
        <v>0.1595</v>
      </c>
      <c r="AF17752">
        <v>406.89</v>
      </c>
      <c r="AG17752" t="s">
        <v>88</v>
      </c>
      <c r="AH17752" t="s">
        <v>93</v>
      </c>
      <c r="AI17752" t="s">
        <v>34531</v>
      </c>
      <c r="AJ17752" t="s">
        <v>41</v>
      </c>
      <c r="AK17752" t="s">
        <v>734</v>
      </c>
      <c r="AL17752">
        <v>70000</v>
      </c>
      <c r="AM17752" t="s">
        <v>31</v>
      </c>
      <c r="AN17752" s="1">
        <v>40513</v>
      </c>
      <c r="AO17752" t="s">
        <v>32</v>
      </c>
      <c r="AP17752" t="s">
        <v>33</v>
      </c>
      <c r="AQ17752" t="s">
        <v>34532</v>
      </c>
      <c r="AR17752" t="s">
        <v>8159</v>
      </c>
      <c r="AS17752" t="s">
        <v>70838</v>
      </c>
      <c r="AT17752" t="s">
        <v>284</v>
      </c>
      <c r="AU17752" t="s">
        <v>285</v>
      </c>
      <c r="AV17752">
        <v>23.85</v>
      </c>
    </row>
    <row r="17753" spans="1:48" x14ac:dyDescent="0.3">
      <c r="A17753">
        <v>633987</v>
      </c>
      <c r="B17753">
        <v>0</v>
      </c>
      <c r="C17753" s="1">
        <v>36617</v>
      </c>
      <c r="D17753">
        <v>1</v>
      </c>
      <c r="E17753" t="s">
        <v>60106</v>
      </c>
      <c r="F17753" t="s">
        <v>60106</v>
      </c>
      <c r="G17753">
        <v>7</v>
      </c>
      <c r="H17753">
        <v>0</v>
      </c>
      <c r="I17753">
        <v>14959</v>
      </c>
      <c r="J17753">
        <v>0.90900000000000003</v>
      </c>
      <c r="K17753">
        <v>15</v>
      </c>
      <c r="L17753" t="s">
        <v>69676</v>
      </c>
      <c r="M17753">
        <v>0</v>
      </c>
      <c r="N17753">
        <v>0</v>
      </c>
      <c r="O17753">
        <v>4954.6680239999996</v>
      </c>
      <c r="P17753">
        <v>4954.67</v>
      </c>
      <c r="Q17753">
        <v>4000</v>
      </c>
      <c r="R17753">
        <v>954.67</v>
      </c>
      <c r="S17753">
        <v>0</v>
      </c>
      <c r="T17753">
        <v>0</v>
      </c>
      <c r="U17753">
        <v>0</v>
      </c>
      <c r="V17753" s="1">
        <v>41640</v>
      </c>
      <c r="W17753">
        <v>138.94</v>
      </c>
      <c r="Y17753" s="1">
        <v>42491</v>
      </c>
      <c r="Z17753">
        <v>812204</v>
      </c>
      <c r="AA17753">
        <v>4000</v>
      </c>
      <c r="AB17753">
        <v>4000</v>
      </c>
      <c r="AC17753">
        <v>4000</v>
      </c>
      <c r="AD17753" t="s">
        <v>25</v>
      </c>
      <c r="AE17753">
        <v>0.14460000000000001</v>
      </c>
      <c r="AF17753">
        <v>137.61000000000001</v>
      </c>
      <c r="AG17753" t="s">
        <v>26</v>
      </c>
      <c r="AH17753" t="s">
        <v>79</v>
      </c>
      <c r="AI17753" t="s">
        <v>12361</v>
      </c>
      <c r="AJ17753" t="s">
        <v>29</v>
      </c>
      <c r="AK17753" t="s">
        <v>30</v>
      </c>
      <c r="AL17753">
        <v>80000</v>
      </c>
      <c r="AM17753" t="s">
        <v>52</v>
      </c>
      <c r="AN17753" s="1">
        <v>40513</v>
      </c>
      <c r="AO17753" t="s">
        <v>32</v>
      </c>
      <c r="AP17753" t="s">
        <v>33</v>
      </c>
      <c r="AQ17753" t="s">
        <v>34</v>
      </c>
      <c r="AR17753" t="s">
        <v>8159</v>
      </c>
      <c r="AS17753" t="s">
        <v>2641</v>
      </c>
      <c r="AT17753" t="s">
        <v>142</v>
      </c>
      <c r="AU17753" t="s">
        <v>38</v>
      </c>
      <c r="AV17753">
        <v>20.63</v>
      </c>
    </row>
    <row r="17754" spans="1:48" x14ac:dyDescent="0.3">
      <c r="A17754">
        <v>633991</v>
      </c>
      <c r="B17754">
        <v>0</v>
      </c>
      <c r="C17754" s="1">
        <v>37834</v>
      </c>
      <c r="D17754">
        <v>1</v>
      </c>
      <c r="E17754" t="s">
        <v>60106</v>
      </c>
      <c r="F17754" t="s">
        <v>60106</v>
      </c>
      <c r="G17754">
        <v>6</v>
      </c>
      <c r="H17754">
        <v>0</v>
      </c>
      <c r="I17754">
        <v>4708</v>
      </c>
      <c r="J17754">
        <v>0.46500000000000002</v>
      </c>
      <c r="K17754">
        <v>9</v>
      </c>
      <c r="L17754" t="s">
        <v>69676</v>
      </c>
      <c r="M17754">
        <v>0</v>
      </c>
      <c r="N17754">
        <v>0</v>
      </c>
      <c r="O17754">
        <v>5807.6100059999999</v>
      </c>
      <c r="P17754">
        <v>5226.8500000000004</v>
      </c>
      <c r="Q17754">
        <v>5000</v>
      </c>
      <c r="R17754">
        <v>807.61</v>
      </c>
      <c r="S17754">
        <v>0</v>
      </c>
      <c r="T17754">
        <v>0</v>
      </c>
      <c r="U17754">
        <v>0</v>
      </c>
      <c r="V17754" s="1">
        <v>41640</v>
      </c>
      <c r="W17754">
        <v>174.85</v>
      </c>
      <c r="Y17754" s="1">
        <v>41640</v>
      </c>
      <c r="Z17754">
        <v>812209</v>
      </c>
      <c r="AA17754">
        <v>5000</v>
      </c>
      <c r="AB17754">
        <v>5000</v>
      </c>
      <c r="AC17754">
        <v>4500</v>
      </c>
      <c r="AD17754" t="s">
        <v>25</v>
      </c>
      <c r="AE17754">
        <v>9.9900000000000003E-2</v>
      </c>
      <c r="AF17754">
        <v>161.32</v>
      </c>
      <c r="AG17754" t="s">
        <v>44</v>
      </c>
      <c r="AH17754" t="s">
        <v>153</v>
      </c>
      <c r="AI17754" t="s">
        <v>33694</v>
      </c>
      <c r="AJ17754" t="s">
        <v>47</v>
      </c>
      <c r="AK17754" t="s">
        <v>30</v>
      </c>
      <c r="AL17754">
        <v>110000</v>
      </c>
      <c r="AM17754" t="s">
        <v>52</v>
      </c>
      <c r="AN17754" s="1">
        <v>40513</v>
      </c>
      <c r="AO17754" t="s">
        <v>32</v>
      </c>
      <c r="AP17754" t="s">
        <v>33</v>
      </c>
      <c r="AQ17754" t="s">
        <v>33695</v>
      </c>
      <c r="AR17754" t="s">
        <v>8203</v>
      </c>
      <c r="AS17754" t="s">
        <v>69891</v>
      </c>
      <c r="AT17754" t="s">
        <v>96</v>
      </c>
      <c r="AU17754" t="s">
        <v>38</v>
      </c>
      <c r="AV17754">
        <v>6.93</v>
      </c>
    </row>
    <row r="17755" spans="1:48" x14ac:dyDescent="0.3">
      <c r="A17755">
        <v>634004</v>
      </c>
      <c r="B17755">
        <v>0</v>
      </c>
      <c r="C17755" s="1">
        <v>37622</v>
      </c>
      <c r="D17755">
        <v>0</v>
      </c>
      <c r="E17755" t="s">
        <v>60106</v>
      </c>
      <c r="F17755" t="s">
        <v>60106</v>
      </c>
      <c r="G17755">
        <v>6</v>
      </c>
      <c r="H17755">
        <v>0</v>
      </c>
      <c r="I17755">
        <v>7010</v>
      </c>
      <c r="J17755">
        <v>0.29799999999999999</v>
      </c>
      <c r="K17755">
        <v>7</v>
      </c>
      <c r="L17755" t="s">
        <v>69676</v>
      </c>
      <c r="M17755">
        <v>0</v>
      </c>
      <c r="N17755">
        <v>0</v>
      </c>
      <c r="O17755">
        <v>14227.118119999999</v>
      </c>
      <c r="P17755">
        <v>13652.56</v>
      </c>
      <c r="Q17755">
        <v>13000</v>
      </c>
      <c r="R17755">
        <v>1227.1199999999999</v>
      </c>
      <c r="S17755">
        <v>0</v>
      </c>
      <c r="T17755">
        <v>0</v>
      </c>
      <c r="U17755">
        <v>0</v>
      </c>
      <c r="V17755" s="1">
        <v>41244</v>
      </c>
      <c r="W17755">
        <v>5414.22</v>
      </c>
      <c r="Y17755" s="1">
        <v>41244</v>
      </c>
      <c r="Z17755">
        <v>812229</v>
      </c>
      <c r="AA17755">
        <v>13000</v>
      </c>
      <c r="AB17755">
        <v>13000</v>
      </c>
      <c r="AC17755">
        <v>12475</v>
      </c>
      <c r="AD17755" t="s">
        <v>25</v>
      </c>
      <c r="AE17755">
        <v>6.9099999999999995E-2</v>
      </c>
      <c r="AF17755">
        <v>400.87</v>
      </c>
      <c r="AG17755" t="s">
        <v>49</v>
      </c>
      <c r="AH17755" t="s">
        <v>73</v>
      </c>
      <c r="AI17755" t="s">
        <v>67532</v>
      </c>
      <c r="AJ17755" t="s">
        <v>71</v>
      </c>
      <c r="AK17755" t="s">
        <v>734</v>
      </c>
      <c r="AL17755">
        <v>37200</v>
      </c>
      <c r="AM17755" t="s">
        <v>52</v>
      </c>
      <c r="AN17755" s="1">
        <v>40513</v>
      </c>
      <c r="AO17755" t="s">
        <v>32</v>
      </c>
      <c r="AP17755" t="s">
        <v>33</v>
      </c>
      <c r="AQ17755" t="s">
        <v>67533</v>
      </c>
      <c r="AR17755" t="s">
        <v>35</v>
      </c>
      <c r="AS17755" t="s">
        <v>36</v>
      </c>
      <c r="AT17755" t="s">
        <v>443</v>
      </c>
      <c r="AU17755" t="s">
        <v>282</v>
      </c>
      <c r="AV17755">
        <v>5.03</v>
      </c>
    </row>
    <row r="17756" spans="1:48" x14ac:dyDescent="0.3">
      <c r="A17756">
        <v>634017</v>
      </c>
      <c r="B17756">
        <v>0</v>
      </c>
      <c r="C17756" s="1">
        <v>37834</v>
      </c>
      <c r="D17756">
        <v>0</v>
      </c>
      <c r="E17756">
        <v>29</v>
      </c>
      <c r="F17756" t="s">
        <v>60106</v>
      </c>
      <c r="G17756">
        <v>5</v>
      </c>
      <c r="H17756">
        <v>0</v>
      </c>
      <c r="I17756">
        <v>7071</v>
      </c>
      <c r="J17756">
        <v>0.80400000000000005</v>
      </c>
      <c r="K17756">
        <v>10</v>
      </c>
      <c r="L17756" t="s">
        <v>69676</v>
      </c>
      <c r="M17756">
        <v>0</v>
      </c>
      <c r="N17756">
        <v>0</v>
      </c>
      <c r="O17756">
        <v>3031.9077130000001</v>
      </c>
      <c r="P17756">
        <v>3031.91</v>
      </c>
      <c r="Q17756">
        <v>2500</v>
      </c>
      <c r="R17756">
        <v>531.91</v>
      </c>
      <c r="S17756">
        <v>0</v>
      </c>
      <c r="T17756">
        <v>0</v>
      </c>
      <c r="U17756">
        <v>0</v>
      </c>
      <c r="V17756" s="1">
        <v>41640</v>
      </c>
      <c r="W17756">
        <v>89.71</v>
      </c>
      <c r="Y17756" s="1">
        <v>41974</v>
      </c>
      <c r="Z17756">
        <v>812247</v>
      </c>
      <c r="AA17756">
        <v>2500</v>
      </c>
      <c r="AB17756">
        <v>2500</v>
      </c>
      <c r="AC17756">
        <v>2500</v>
      </c>
      <c r="AD17756" t="s">
        <v>25</v>
      </c>
      <c r="AE17756">
        <v>0.1298</v>
      </c>
      <c r="AF17756">
        <v>84.22</v>
      </c>
      <c r="AG17756" t="s">
        <v>63</v>
      </c>
      <c r="AH17756" t="s">
        <v>161</v>
      </c>
      <c r="AI17756" t="s">
        <v>46537</v>
      </c>
      <c r="AJ17756" t="s">
        <v>157</v>
      </c>
      <c r="AK17756" t="s">
        <v>30</v>
      </c>
      <c r="AL17756">
        <v>57000</v>
      </c>
      <c r="AM17756" t="s">
        <v>52</v>
      </c>
      <c r="AN17756" s="1">
        <v>40513</v>
      </c>
      <c r="AO17756" t="s">
        <v>32</v>
      </c>
      <c r="AP17756" t="s">
        <v>33</v>
      </c>
      <c r="AQ17756" t="s">
        <v>46538</v>
      </c>
      <c r="AR17756" t="s">
        <v>35</v>
      </c>
      <c r="AS17756" t="s">
        <v>46539</v>
      </c>
      <c r="AT17756" t="s">
        <v>802</v>
      </c>
      <c r="AU17756" t="s">
        <v>302</v>
      </c>
      <c r="AV17756">
        <v>3.52</v>
      </c>
    </row>
    <row r="17757" spans="1:48" x14ac:dyDescent="0.3">
      <c r="A17757">
        <v>634029</v>
      </c>
      <c r="B17757">
        <v>0</v>
      </c>
      <c r="C17757" s="1">
        <v>34851</v>
      </c>
      <c r="D17757">
        <v>1</v>
      </c>
      <c r="E17757" t="s">
        <v>60106</v>
      </c>
      <c r="F17757" t="s">
        <v>60106</v>
      </c>
      <c r="G17757">
        <v>10</v>
      </c>
      <c r="H17757">
        <v>0</v>
      </c>
      <c r="I17757">
        <v>14390</v>
      </c>
      <c r="J17757">
        <v>0.184</v>
      </c>
      <c r="K17757">
        <v>26</v>
      </c>
      <c r="L17757" t="s">
        <v>69676</v>
      </c>
      <c r="M17757">
        <v>0</v>
      </c>
      <c r="N17757">
        <v>0</v>
      </c>
      <c r="O17757">
        <v>2191.5300000000002</v>
      </c>
      <c r="P17757">
        <v>2191.5300000000002</v>
      </c>
      <c r="Q17757">
        <v>1972.94</v>
      </c>
      <c r="R17757">
        <v>218.59</v>
      </c>
      <c r="S17757">
        <v>0</v>
      </c>
      <c r="T17757">
        <v>0</v>
      </c>
      <c r="U17757">
        <v>0</v>
      </c>
      <c r="V17757" s="1">
        <v>41426</v>
      </c>
      <c r="W17757">
        <v>75.819999999999993</v>
      </c>
      <c r="Y17757" s="1">
        <v>42491</v>
      </c>
      <c r="Z17757">
        <v>812261</v>
      </c>
      <c r="AA17757">
        <v>2500</v>
      </c>
      <c r="AB17757">
        <v>2500</v>
      </c>
      <c r="AC17757">
        <v>2500</v>
      </c>
      <c r="AD17757" t="s">
        <v>25</v>
      </c>
      <c r="AE17757">
        <v>5.79E-2</v>
      </c>
      <c r="AF17757">
        <v>75.819999999999993</v>
      </c>
      <c r="AG17757" t="s">
        <v>49</v>
      </c>
      <c r="AH17757" t="s">
        <v>105</v>
      </c>
      <c r="AI17757" t="s">
        <v>72875</v>
      </c>
      <c r="AJ17757" t="s">
        <v>100</v>
      </c>
      <c r="AK17757" t="s">
        <v>30</v>
      </c>
      <c r="AL17757">
        <v>40000</v>
      </c>
      <c r="AM17757" t="s">
        <v>31</v>
      </c>
      <c r="AN17757" s="1">
        <v>40544</v>
      </c>
      <c r="AO17757" t="s">
        <v>1276</v>
      </c>
      <c r="AP17757" t="s">
        <v>33</v>
      </c>
      <c r="AQ17757" t="s">
        <v>65253</v>
      </c>
      <c r="AR17757" t="s">
        <v>35</v>
      </c>
      <c r="AS17757" t="s">
        <v>65254</v>
      </c>
      <c r="AT17757" t="s">
        <v>315</v>
      </c>
      <c r="AU17757" t="s">
        <v>282</v>
      </c>
      <c r="AV17757">
        <v>14.7</v>
      </c>
    </row>
    <row r="17758" spans="1:48" x14ac:dyDescent="0.3">
      <c r="A17758">
        <v>634062</v>
      </c>
      <c r="B17758">
        <v>0</v>
      </c>
      <c r="C17758" s="1">
        <v>37165</v>
      </c>
      <c r="D17758">
        <v>0</v>
      </c>
      <c r="E17758" t="s">
        <v>60106</v>
      </c>
      <c r="F17758" t="s">
        <v>60106</v>
      </c>
      <c r="G17758">
        <v>19</v>
      </c>
      <c r="H17758">
        <v>0</v>
      </c>
      <c r="I17758">
        <v>22155</v>
      </c>
      <c r="J17758">
        <v>0.504</v>
      </c>
      <c r="K17758">
        <v>34</v>
      </c>
      <c r="L17758" t="s">
        <v>69676</v>
      </c>
      <c r="M17758">
        <v>0</v>
      </c>
      <c r="N17758">
        <v>0</v>
      </c>
      <c r="O17758">
        <v>28025.419010000001</v>
      </c>
      <c r="P17758">
        <v>28025.42</v>
      </c>
      <c r="Q17758">
        <v>20000</v>
      </c>
      <c r="R17758">
        <v>8025.42</v>
      </c>
      <c r="S17758">
        <v>0</v>
      </c>
      <c r="T17758">
        <v>0</v>
      </c>
      <c r="U17758">
        <v>0</v>
      </c>
      <c r="V17758" s="1">
        <v>41852</v>
      </c>
      <c r="W17758">
        <v>7819.98</v>
      </c>
      <c r="Y17758" s="1">
        <v>42491</v>
      </c>
      <c r="Z17758">
        <v>812303</v>
      </c>
      <c r="AA17758">
        <v>20000</v>
      </c>
      <c r="AB17758">
        <v>20000</v>
      </c>
      <c r="AC17758">
        <v>20000</v>
      </c>
      <c r="AD17758" t="s">
        <v>59</v>
      </c>
      <c r="AE17758">
        <v>0.15570000000000001</v>
      </c>
      <c r="AF17758">
        <v>481.81</v>
      </c>
      <c r="AG17758" t="s">
        <v>26</v>
      </c>
      <c r="AH17758" t="s">
        <v>69</v>
      </c>
      <c r="AI17758" t="s">
        <v>13184</v>
      </c>
      <c r="AJ17758" t="s">
        <v>71</v>
      </c>
      <c r="AK17758" t="s">
        <v>734</v>
      </c>
      <c r="AL17758">
        <v>75000</v>
      </c>
      <c r="AM17758" t="s">
        <v>61</v>
      </c>
      <c r="AN17758" s="1">
        <v>40513</v>
      </c>
      <c r="AO17758" t="s">
        <v>32</v>
      </c>
      <c r="AP17758" t="s">
        <v>33</v>
      </c>
      <c r="AQ17758" t="s">
        <v>34</v>
      </c>
      <c r="AR17758" t="s">
        <v>8132</v>
      </c>
      <c r="AS17758" t="s">
        <v>13185</v>
      </c>
      <c r="AT17758" t="s">
        <v>1847</v>
      </c>
      <c r="AU17758" t="s">
        <v>273</v>
      </c>
      <c r="AV17758">
        <v>15.86</v>
      </c>
    </row>
    <row r="17759" spans="1:48" x14ac:dyDescent="0.3">
      <c r="A17759">
        <v>634073</v>
      </c>
      <c r="B17759">
        <v>0</v>
      </c>
      <c r="C17759" s="1">
        <v>35400</v>
      </c>
      <c r="D17759">
        <v>3</v>
      </c>
      <c r="E17759">
        <v>36</v>
      </c>
      <c r="F17759" t="s">
        <v>60106</v>
      </c>
      <c r="G17759">
        <v>14</v>
      </c>
      <c r="H17759">
        <v>0</v>
      </c>
      <c r="I17759">
        <v>9179</v>
      </c>
      <c r="J17759">
        <v>0.22500000000000001</v>
      </c>
      <c r="K17759">
        <v>38</v>
      </c>
      <c r="L17759" t="s">
        <v>69676</v>
      </c>
      <c r="M17759">
        <v>0</v>
      </c>
      <c r="N17759">
        <v>0</v>
      </c>
      <c r="O17759">
        <v>14288.11</v>
      </c>
      <c r="P17759">
        <v>14288.11</v>
      </c>
      <c r="Q17759">
        <v>9485.36</v>
      </c>
      <c r="R17759">
        <v>3761.75</v>
      </c>
      <c r="S17759">
        <v>0</v>
      </c>
      <c r="T17759">
        <v>1041</v>
      </c>
      <c r="U17759">
        <v>10.41</v>
      </c>
      <c r="V17759" s="1">
        <v>41699</v>
      </c>
      <c r="W17759">
        <v>32.32</v>
      </c>
      <c r="Y17759" s="1">
        <v>41791</v>
      </c>
      <c r="Z17759">
        <v>812318</v>
      </c>
      <c r="AA17759">
        <v>17000</v>
      </c>
      <c r="AB17759">
        <v>17000</v>
      </c>
      <c r="AC17759">
        <v>17000</v>
      </c>
      <c r="AD17759" t="s">
        <v>59</v>
      </c>
      <c r="AE17759">
        <v>9.6199999999999994E-2</v>
      </c>
      <c r="AF17759">
        <v>358.03</v>
      </c>
      <c r="AG17759" t="s">
        <v>44</v>
      </c>
      <c r="AH17759" t="s">
        <v>66</v>
      </c>
      <c r="AI17759" t="s">
        <v>19351</v>
      </c>
      <c r="AJ17759" t="s">
        <v>78</v>
      </c>
      <c r="AK17759" t="s">
        <v>734</v>
      </c>
      <c r="AL17759">
        <v>120000</v>
      </c>
      <c r="AM17759" t="s">
        <v>31</v>
      </c>
      <c r="AN17759" s="1">
        <v>40513</v>
      </c>
      <c r="AO17759" t="s">
        <v>1276</v>
      </c>
      <c r="AP17759" t="s">
        <v>33</v>
      </c>
      <c r="AQ17759" t="s">
        <v>19352</v>
      </c>
      <c r="AR17759" t="s">
        <v>8180</v>
      </c>
      <c r="AS17759" t="s">
        <v>15411</v>
      </c>
      <c r="AT17759" t="s">
        <v>1958</v>
      </c>
      <c r="AU17759" t="s">
        <v>246</v>
      </c>
      <c r="AV17759">
        <v>7.35</v>
      </c>
    </row>
    <row r="17760" spans="1:48" x14ac:dyDescent="0.3">
      <c r="A17760">
        <v>634078</v>
      </c>
      <c r="B17760">
        <v>0</v>
      </c>
      <c r="C17760" s="1">
        <v>34243</v>
      </c>
      <c r="D17760">
        <v>1</v>
      </c>
      <c r="E17760" t="s">
        <v>60106</v>
      </c>
      <c r="F17760" t="s">
        <v>60106</v>
      </c>
      <c r="G17760">
        <v>8</v>
      </c>
      <c r="H17760">
        <v>0</v>
      </c>
      <c r="I17760">
        <v>13200</v>
      </c>
      <c r="J17760">
        <v>0.98499999999999999</v>
      </c>
      <c r="K17760">
        <v>21</v>
      </c>
      <c r="L17760" t="s">
        <v>69676</v>
      </c>
      <c r="M17760">
        <v>0</v>
      </c>
      <c r="N17760">
        <v>0</v>
      </c>
      <c r="O17760">
        <v>6653.98</v>
      </c>
      <c r="P17760">
        <v>6627.45</v>
      </c>
      <c r="Q17760">
        <v>2508.2800000000002</v>
      </c>
      <c r="R17760">
        <v>3112.4</v>
      </c>
      <c r="S17760">
        <v>0</v>
      </c>
      <c r="T17760">
        <v>1033.3</v>
      </c>
      <c r="U17760">
        <v>18.07</v>
      </c>
      <c r="V17760" s="1">
        <v>40817</v>
      </c>
      <c r="W17760">
        <v>627.11</v>
      </c>
      <c r="Y17760" s="1">
        <v>42064</v>
      </c>
      <c r="Z17760">
        <v>812326</v>
      </c>
      <c r="AA17760">
        <v>25000</v>
      </c>
      <c r="AB17760">
        <v>25000</v>
      </c>
      <c r="AC17760">
        <v>24900</v>
      </c>
      <c r="AD17760" t="s">
        <v>59</v>
      </c>
      <c r="AE17760">
        <v>0.17430000000000001</v>
      </c>
      <c r="AF17760">
        <v>627.11</v>
      </c>
      <c r="AG17760" t="s">
        <v>88</v>
      </c>
      <c r="AH17760" t="s">
        <v>89</v>
      </c>
      <c r="AI17760" t="s">
        <v>17031</v>
      </c>
      <c r="AJ17760" t="s">
        <v>78</v>
      </c>
      <c r="AK17760" t="s">
        <v>30</v>
      </c>
      <c r="AL17760">
        <v>90000</v>
      </c>
      <c r="AM17760" t="s">
        <v>52</v>
      </c>
      <c r="AN17760" s="1">
        <v>40513</v>
      </c>
      <c r="AO17760" t="s">
        <v>1276</v>
      </c>
      <c r="AP17760" t="s">
        <v>33</v>
      </c>
      <c r="AQ17760" t="s">
        <v>17032</v>
      </c>
      <c r="AR17760" t="s">
        <v>8132</v>
      </c>
      <c r="AS17760" t="s">
        <v>2509</v>
      </c>
      <c r="AT17760" t="s">
        <v>1518</v>
      </c>
      <c r="AU17760" t="s">
        <v>240</v>
      </c>
      <c r="AV17760">
        <v>10.31</v>
      </c>
    </row>
    <row r="17761" spans="1:48" x14ac:dyDescent="0.3">
      <c r="A17761">
        <v>634087</v>
      </c>
      <c r="B17761">
        <v>0</v>
      </c>
      <c r="C17761" s="1">
        <v>36557</v>
      </c>
      <c r="D17761">
        <v>1</v>
      </c>
      <c r="E17761" t="s">
        <v>60106</v>
      </c>
      <c r="F17761" t="s">
        <v>60106</v>
      </c>
      <c r="G17761">
        <v>14</v>
      </c>
      <c r="H17761">
        <v>0</v>
      </c>
      <c r="I17761">
        <v>11656</v>
      </c>
      <c r="J17761">
        <v>0.61</v>
      </c>
      <c r="K17761">
        <v>33</v>
      </c>
      <c r="L17761" t="s">
        <v>69676</v>
      </c>
      <c r="M17761">
        <v>0</v>
      </c>
      <c r="N17761">
        <v>0</v>
      </c>
      <c r="O17761">
        <v>9323.8698019999993</v>
      </c>
      <c r="P17761">
        <v>8722.33</v>
      </c>
      <c r="Q17761">
        <v>8525</v>
      </c>
      <c r="R17761">
        <v>798.87</v>
      </c>
      <c r="S17761">
        <v>0</v>
      </c>
      <c r="T17761">
        <v>0</v>
      </c>
      <c r="U17761">
        <v>0</v>
      </c>
      <c r="V17761" s="1">
        <v>41395</v>
      </c>
      <c r="W17761">
        <v>2053.79</v>
      </c>
      <c r="Y17761" s="1">
        <v>41395</v>
      </c>
      <c r="Z17761">
        <v>812336</v>
      </c>
      <c r="AA17761">
        <v>12000</v>
      </c>
      <c r="AB17761">
        <v>8525</v>
      </c>
      <c r="AC17761">
        <v>7975</v>
      </c>
      <c r="AD17761" t="s">
        <v>25</v>
      </c>
      <c r="AE17761">
        <v>6.1699999999999998E-2</v>
      </c>
      <c r="AF17761">
        <v>260.01</v>
      </c>
      <c r="AG17761" t="s">
        <v>49</v>
      </c>
      <c r="AH17761" t="s">
        <v>50</v>
      </c>
      <c r="AI17761" t="s">
        <v>40084</v>
      </c>
      <c r="AJ17761" t="s">
        <v>47</v>
      </c>
      <c r="AK17761" t="s">
        <v>734</v>
      </c>
      <c r="AL17761">
        <v>51000</v>
      </c>
      <c r="AM17761" t="s">
        <v>31</v>
      </c>
      <c r="AN17761" s="1">
        <v>40513</v>
      </c>
      <c r="AO17761" t="s">
        <v>32</v>
      </c>
      <c r="AP17761" t="s">
        <v>33</v>
      </c>
      <c r="AQ17761" t="s">
        <v>40085</v>
      </c>
      <c r="AR17761" t="s">
        <v>8132</v>
      </c>
      <c r="AS17761" t="s">
        <v>70566</v>
      </c>
      <c r="AT17761" t="s">
        <v>437</v>
      </c>
      <c r="AU17761" t="s">
        <v>252</v>
      </c>
      <c r="AV17761">
        <v>18.260000000000002</v>
      </c>
    </row>
    <row r="17762" spans="1:48" x14ac:dyDescent="0.3">
      <c r="A17762">
        <v>634092</v>
      </c>
      <c r="B17762">
        <v>0</v>
      </c>
      <c r="C17762" s="1">
        <v>35125</v>
      </c>
      <c r="D17762">
        <v>1</v>
      </c>
      <c r="E17762">
        <v>49</v>
      </c>
      <c r="F17762" t="s">
        <v>60106</v>
      </c>
      <c r="G17762">
        <v>16</v>
      </c>
      <c r="H17762">
        <v>0</v>
      </c>
      <c r="I17762">
        <v>9070</v>
      </c>
      <c r="J17762">
        <v>0.83199999999999996</v>
      </c>
      <c r="K17762">
        <v>26</v>
      </c>
      <c r="L17762" t="s">
        <v>69676</v>
      </c>
      <c r="M17762">
        <v>0</v>
      </c>
      <c r="N17762">
        <v>0</v>
      </c>
      <c r="O17762">
        <v>10813.927900000001</v>
      </c>
      <c r="P17762">
        <v>10813.93</v>
      </c>
      <c r="Q17762">
        <v>10000</v>
      </c>
      <c r="R17762">
        <v>813.93</v>
      </c>
      <c r="S17762">
        <v>0</v>
      </c>
      <c r="T17762">
        <v>0</v>
      </c>
      <c r="U17762">
        <v>0</v>
      </c>
      <c r="V17762" s="1">
        <v>40756</v>
      </c>
      <c r="W17762">
        <v>9407.89</v>
      </c>
      <c r="Y17762" s="1">
        <v>42491</v>
      </c>
      <c r="Z17762">
        <v>812339</v>
      </c>
      <c r="AA17762">
        <v>10000</v>
      </c>
      <c r="AB17762">
        <v>10000</v>
      </c>
      <c r="AC17762">
        <v>10000</v>
      </c>
      <c r="AD17762" t="s">
        <v>59</v>
      </c>
      <c r="AE17762">
        <v>0.14460000000000001</v>
      </c>
      <c r="AF17762">
        <v>235.08</v>
      </c>
      <c r="AG17762" t="s">
        <v>26</v>
      </c>
      <c r="AH17762" t="s">
        <v>79</v>
      </c>
      <c r="AI17762" t="s">
        <v>62583</v>
      </c>
      <c r="AJ17762" t="s">
        <v>86</v>
      </c>
      <c r="AK17762" t="s">
        <v>1207</v>
      </c>
      <c r="AL17762">
        <v>86570</v>
      </c>
      <c r="AM17762" t="s">
        <v>31</v>
      </c>
      <c r="AN17762" s="1">
        <v>40513</v>
      </c>
      <c r="AO17762" t="s">
        <v>32</v>
      </c>
      <c r="AP17762" t="s">
        <v>33</v>
      </c>
      <c r="AQ17762" t="s">
        <v>62584</v>
      </c>
      <c r="AR17762" t="s">
        <v>35</v>
      </c>
      <c r="AS17762" t="s">
        <v>62585</v>
      </c>
      <c r="AT17762" t="s">
        <v>1082</v>
      </c>
      <c r="AU17762" t="s">
        <v>477</v>
      </c>
      <c r="AV17762">
        <v>23.52</v>
      </c>
    </row>
    <row r="17763" spans="1:48" x14ac:dyDescent="0.3">
      <c r="A17763">
        <v>634114</v>
      </c>
      <c r="B17763">
        <v>0</v>
      </c>
      <c r="C17763" s="1">
        <v>35156</v>
      </c>
      <c r="D17763">
        <v>2</v>
      </c>
      <c r="E17763" t="s">
        <v>60106</v>
      </c>
      <c r="F17763" t="s">
        <v>60106</v>
      </c>
      <c r="G17763">
        <v>6</v>
      </c>
      <c r="H17763">
        <v>0</v>
      </c>
      <c r="I17763">
        <v>4383</v>
      </c>
      <c r="J17763">
        <v>0.27400000000000002</v>
      </c>
      <c r="K17763">
        <v>27</v>
      </c>
      <c r="L17763" t="s">
        <v>69676</v>
      </c>
      <c r="M17763">
        <v>0</v>
      </c>
      <c r="N17763">
        <v>0</v>
      </c>
      <c r="O17763">
        <v>13694.574559999999</v>
      </c>
      <c r="P17763">
        <v>12838.68</v>
      </c>
      <c r="Q17763">
        <v>13200</v>
      </c>
      <c r="R17763">
        <v>494.57</v>
      </c>
      <c r="S17763">
        <v>0</v>
      </c>
      <c r="T17763">
        <v>0</v>
      </c>
      <c r="U17763">
        <v>0</v>
      </c>
      <c r="V17763" s="1">
        <v>40787</v>
      </c>
      <c r="W17763">
        <v>10880.46</v>
      </c>
      <c r="Y17763" s="1">
        <v>40787</v>
      </c>
      <c r="Z17763">
        <v>812370</v>
      </c>
      <c r="AA17763">
        <v>21000</v>
      </c>
      <c r="AB17763">
        <v>13200</v>
      </c>
      <c r="AC17763">
        <v>12375</v>
      </c>
      <c r="AD17763" t="s">
        <v>25</v>
      </c>
      <c r="AE17763">
        <v>6.1699999999999998E-2</v>
      </c>
      <c r="AF17763">
        <v>402.59</v>
      </c>
      <c r="AG17763" t="s">
        <v>49</v>
      </c>
      <c r="AH17763" t="s">
        <v>50</v>
      </c>
      <c r="AI17763" t="s">
        <v>45037</v>
      </c>
      <c r="AJ17763" t="s">
        <v>78</v>
      </c>
      <c r="AK17763" t="s">
        <v>734</v>
      </c>
      <c r="AL17763">
        <v>88200</v>
      </c>
      <c r="AM17763" t="s">
        <v>61</v>
      </c>
      <c r="AN17763" s="1">
        <v>40513</v>
      </c>
      <c r="AO17763" t="s">
        <v>32</v>
      </c>
      <c r="AP17763" t="s">
        <v>33</v>
      </c>
      <c r="AQ17763" t="s">
        <v>45038</v>
      </c>
      <c r="AR17763" t="s">
        <v>8137</v>
      </c>
      <c r="AS17763" t="s">
        <v>3046</v>
      </c>
      <c r="AT17763" t="s">
        <v>944</v>
      </c>
      <c r="AU17763" t="s">
        <v>723</v>
      </c>
      <c r="AV17763">
        <v>16.2</v>
      </c>
    </row>
    <row r="17764" spans="1:48" x14ac:dyDescent="0.3">
      <c r="A17764">
        <v>634116</v>
      </c>
      <c r="B17764">
        <v>0</v>
      </c>
      <c r="C17764" s="1">
        <v>38108</v>
      </c>
      <c r="D17764">
        <v>0</v>
      </c>
      <c r="E17764">
        <v>41</v>
      </c>
      <c r="F17764" t="s">
        <v>60106</v>
      </c>
      <c r="G17764">
        <v>4</v>
      </c>
      <c r="H17764">
        <v>0</v>
      </c>
      <c r="I17764">
        <v>6963</v>
      </c>
      <c r="J17764">
        <v>0.69599999999999995</v>
      </c>
      <c r="K17764">
        <v>5</v>
      </c>
      <c r="L17764" t="s">
        <v>69676</v>
      </c>
      <c r="M17764">
        <v>0</v>
      </c>
      <c r="N17764">
        <v>0</v>
      </c>
      <c r="O17764">
        <v>11198.0594</v>
      </c>
      <c r="P17764">
        <v>11198.06</v>
      </c>
      <c r="Q17764">
        <v>7500</v>
      </c>
      <c r="R17764">
        <v>3698.06</v>
      </c>
      <c r="S17764">
        <v>0</v>
      </c>
      <c r="T17764">
        <v>0</v>
      </c>
      <c r="U17764">
        <v>0</v>
      </c>
      <c r="V17764" s="1">
        <v>42370</v>
      </c>
      <c r="W17764">
        <v>186.29</v>
      </c>
      <c r="Y17764" s="1">
        <v>42339</v>
      </c>
      <c r="Z17764">
        <v>812372</v>
      </c>
      <c r="AA17764">
        <v>7500</v>
      </c>
      <c r="AB17764">
        <v>7500</v>
      </c>
      <c r="AC17764">
        <v>7500</v>
      </c>
      <c r="AD17764" t="s">
        <v>59</v>
      </c>
      <c r="AE17764">
        <v>0.1706</v>
      </c>
      <c r="AF17764">
        <v>186.64</v>
      </c>
      <c r="AG17764" t="s">
        <v>88</v>
      </c>
      <c r="AH17764" t="s">
        <v>108</v>
      </c>
      <c r="AI17764" t="s">
        <v>23230</v>
      </c>
      <c r="AJ17764" t="s">
        <v>151</v>
      </c>
      <c r="AK17764" t="s">
        <v>30</v>
      </c>
      <c r="AL17764">
        <v>30000</v>
      </c>
      <c r="AM17764" t="s">
        <v>61</v>
      </c>
      <c r="AN17764" s="1">
        <v>40513</v>
      </c>
      <c r="AO17764" t="s">
        <v>32</v>
      </c>
      <c r="AP17764" t="s">
        <v>33</v>
      </c>
      <c r="AQ17764" t="s">
        <v>23231</v>
      </c>
      <c r="AR17764" t="s">
        <v>8203</v>
      </c>
      <c r="AS17764" t="s">
        <v>10565</v>
      </c>
      <c r="AT17764" t="s">
        <v>281</v>
      </c>
      <c r="AU17764" t="s">
        <v>282</v>
      </c>
      <c r="AV17764">
        <v>12.8</v>
      </c>
    </row>
    <row r="17765" spans="1:48" x14ac:dyDescent="0.3">
      <c r="A17765">
        <v>634125</v>
      </c>
      <c r="B17765">
        <v>0</v>
      </c>
      <c r="C17765" s="1">
        <v>31837</v>
      </c>
      <c r="D17765">
        <v>1</v>
      </c>
      <c r="E17765" t="s">
        <v>60106</v>
      </c>
      <c r="F17765" t="s">
        <v>60106</v>
      </c>
      <c r="G17765">
        <v>23</v>
      </c>
      <c r="H17765">
        <v>0</v>
      </c>
      <c r="I17765">
        <v>13683</v>
      </c>
      <c r="J17765">
        <v>8.3000000000000004E-2</v>
      </c>
      <c r="K17765">
        <v>44</v>
      </c>
      <c r="L17765" t="s">
        <v>69676</v>
      </c>
      <c r="M17765">
        <v>0</v>
      </c>
      <c r="N17765">
        <v>0</v>
      </c>
      <c r="O17765">
        <v>24557.047579999999</v>
      </c>
      <c r="P17765">
        <v>24526.35</v>
      </c>
      <c r="Q17765">
        <v>20000</v>
      </c>
      <c r="R17765">
        <v>4557.05</v>
      </c>
      <c r="S17765">
        <v>0</v>
      </c>
      <c r="T17765">
        <v>0</v>
      </c>
      <c r="U17765">
        <v>0</v>
      </c>
      <c r="V17765" s="1">
        <v>41365</v>
      </c>
      <c r="W17765">
        <v>12984.74</v>
      </c>
      <c r="Y17765" s="1">
        <v>41365</v>
      </c>
      <c r="Z17765">
        <v>812384</v>
      </c>
      <c r="AA17765">
        <v>20000</v>
      </c>
      <c r="AB17765">
        <v>20000</v>
      </c>
      <c r="AC17765">
        <v>19975</v>
      </c>
      <c r="AD17765" t="s">
        <v>59</v>
      </c>
      <c r="AE17765">
        <v>0.12230000000000001</v>
      </c>
      <c r="AF17765">
        <v>447.22</v>
      </c>
      <c r="AG17765" t="s">
        <v>63</v>
      </c>
      <c r="AH17765" t="s">
        <v>164</v>
      </c>
      <c r="AI17765" t="s">
        <v>714</v>
      </c>
      <c r="AJ17765" t="s">
        <v>78</v>
      </c>
      <c r="AK17765" t="s">
        <v>734</v>
      </c>
      <c r="AL17765">
        <v>95800</v>
      </c>
      <c r="AM17765" t="s">
        <v>61</v>
      </c>
      <c r="AN17765" s="1">
        <v>40513</v>
      </c>
      <c r="AO17765" t="s">
        <v>32</v>
      </c>
      <c r="AP17765" t="s">
        <v>33</v>
      </c>
      <c r="AQ17765" t="s">
        <v>60815</v>
      </c>
      <c r="AR17765" t="s">
        <v>35</v>
      </c>
      <c r="AS17765" t="s">
        <v>72039</v>
      </c>
      <c r="AT17765" t="s">
        <v>2156</v>
      </c>
      <c r="AU17765" t="s">
        <v>266</v>
      </c>
      <c r="AV17765">
        <v>6.89</v>
      </c>
    </row>
    <row r="17766" spans="1:48" x14ac:dyDescent="0.3">
      <c r="A17766">
        <v>634132</v>
      </c>
      <c r="B17766">
        <v>0</v>
      </c>
      <c r="C17766" s="1">
        <v>35065</v>
      </c>
      <c r="D17766">
        <v>0</v>
      </c>
      <c r="E17766" t="s">
        <v>60106</v>
      </c>
      <c r="F17766" t="s">
        <v>60106</v>
      </c>
      <c r="G17766">
        <v>3</v>
      </c>
      <c r="H17766">
        <v>0</v>
      </c>
      <c r="I17766">
        <v>0</v>
      </c>
      <c r="J17766">
        <v>0.38769999999999999</v>
      </c>
      <c r="K17766">
        <v>15</v>
      </c>
      <c r="L17766" t="s">
        <v>69676</v>
      </c>
      <c r="M17766">
        <v>0</v>
      </c>
      <c r="N17766">
        <v>0</v>
      </c>
      <c r="O17766">
        <v>17344.690170000002</v>
      </c>
      <c r="P17766">
        <v>17344.689999999999</v>
      </c>
      <c r="Q17766">
        <v>12000</v>
      </c>
      <c r="R17766">
        <v>5344.69</v>
      </c>
      <c r="S17766">
        <v>0</v>
      </c>
      <c r="T17766">
        <v>0</v>
      </c>
      <c r="U17766">
        <v>0</v>
      </c>
      <c r="V17766" s="1">
        <v>42370</v>
      </c>
      <c r="W17766">
        <v>288.38</v>
      </c>
      <c r="Y17766" s="1">
        <v>42339</v>
      </c>
      <c r="Z17766">
        <v>812392</v>
      </c>
      <c r="AA17766">
        <v>12000</v>
      </c>
      <c r="AB17766">
        <v>12000</v>
      </c>
      <c r="AC17766">
        <v>12000</v>
      </c>
      <c r="AD17766" t="s">
        <v>59</v>
      </c>
      <c r="AE17766">
        <v>0.15570000000000001</v>
      </c>
      <c r="AF17766">
        <v>289.08999999999997</v>
      </c>
      <c r="AG17766" t="s">
        <v>26</v>
      </c>
      <c r="AH17766" t="s">
        <v>69</v>
      </c>
      <c r="AI17766" t="s">
        <v>34823</v>
      </c>
      <c r="AJ17766" t="s">
        <v>95</v>
      </c>
      <c r="AK17766" t="s">
        <v>734</v>
      </c>
      <c r="AL17766">
        <v>45000</v>
      </c>
      <c r="AM17766" t="s">
        <v>61</v>
      </c>
      <c r="AN17766" s="1">
        <v>40513</v>
      </c>
      <c r="AO17766" t="s">
        <v>32</v>
      </c>
      <c r="AP17766" t="s">
        <v>33</v>
      </c>
      <c r="AQ17766" t="s">
        <v>34824</v>
      </c>
      <c r="AR17766" t="s">
        <v>8130</v>
      </c>
      <c r="AS17766" t="s">
        <v>8281</v>
      </c>
      <c r="AT17766" t="s">
        <v>437</v>
      </c>
      <c r="AU17766" t="s">
        <v>252</v>
      </c>
      <c r="AV17766">
        <v>12.05</v>
      </c>
    </row>
    <row r="17767" spans="1:48" x14ac:dyDescent="0.3">
      <c r="A17767">
        <v>634140</v>
      </c>
      <c r="B17767">
        <v>0</v>
      </c>
      <c r="C17767" s="1">
        <v>36831</v>
      </c>
      <c r="D17767">
        <v>0</v>
      </c>
      <c r="E17767" t="s">
        <v>60106</v>
      </c>
      <c r="F17767" t="s">
        <v>60106</v>
      </c>
      <c r="G17767">
        <v>6</v>
      </c>
      <c r="H17767">
        <v>0</v>
      </c>
      <c r="I17767">
        <v>5245</v>
      </c>
      <c r="J17767">
        <v>0.14399999999999999</v>
      </c>
      <c r="K17767">
        <v>9</v>
      </c>
      <c r="L17767" t="s">
        <v>69676</v>
      </c>
      <c r="M17767">
        <v>0</v>
      </c>
      <c r="N17767">
        <v>0</v>
      </c>
      <c r="O17767">
        <v>15033.507320000001</v>
      </c>
      <c r="P17767">
        <v>15033.51</v>
      </c>
      <c r="Q17767">
        <v>12000</v>
      </c>
      <c r="R17767">
        <v>3033.51</v>
      </c>
      <c r="S17767">
        <v>0</v>
      </c>
      <c r="T17767">
        <v>0</v>
      </c>
      <c r="U17767">
        <v>0</v>
      </c>
      <c r="V17767" s="1">
        <v>42370</v>
      </c>
      <c r="W17767">
        <v>250.46</v>
      </c>
      <c r="Y17767" s="1">
        <v>42339</v>
      </c>
      <c r="Z17767">
        <v>812400</v>
      </c>
      <c r="AA17767">
        <v>12000</v>
      </c>
      <c r="AB17767">
        <v>12000</v>
      </c>
      <c r="AC17767">
        <v>12000</v>
      </c>
      <c r="AD17767" t="s">
        <v>59</v>
      </c>
      <c r="AE17767">
        <v>9.2499999999999999E-2</v>
      </c>
      <c r="AF17767">
        <v>250.56</v>
      </c>
      <c r="AG17767" t="s">
        <v>44</v>
      </c>
      <c r="AH17767" t="s">
        <v>81</v>
      </c>
      <c r="AI17767" t="s">
        <v>7356</v>
      </c>
      <c r="AJ17767" t="s">
        <v>57</v>
      </c>
      <c r="AK17767" t="s">
        <v>30</v>
      </c>
      <c r="AL17767">
        <v>35000</v>
      </c>
      <c r="AM17767" t="s">
        <v>31</v>
      </c>
      <c r="AN17767" s="1">
        <v>40513</v>
      </c>
      <c r="AO17767" t="s">
        <v>32</v>
      </c>
      <c r="AP17767" t="s">
        <v>33</v>
      </c>
      <c r="AQ17767" t="s">
        <v>34</v>
      </c>
      <c r="AR17767" t="s">
        <v>35</v>
      </c>
      <c r="AS17767" t="s">
        <v>55354</v>
      </c>
      <c r="AT17767" t="s">
        <v>1500</v>
      </c>
      <c r="AU17767" t="s">
        <v>246</v>
      </c>
      <c r="AV17767">
        <v>3.63</v>
      </c>
    </row>
    <row r="17768" spans="1:48" x14ac:dyDescent="0.3">
      <c r="A17768">
        <v>634145</v>
      </c>
      <c r="B17768">
        <v>0</v>
      </c>
      <c r="C17768" s="1">
        <v>36800</v>
      </c>
      <c r="D17768">
        <v>1</v>
      </c>
      <c r="E17768" t="s">
        <v>60106</v>
      </c>
      <c r="F17768" t="s">
        <v>60106</v>
      </c>
      <c r="G17768">
        <v>7</v>
      </c>
      <c r="H17768">
        <v>0</v>
      </c>
      <c r="I17768">
        <v>10305</v>
      </c>
      <c r="J17768">
        <v>0.77500000000000002</v>
      </c>
      <c r="K17768">
        <v>19</v>
      </c>
      <c r="L17768" t="s">
        <v>69676</v>
      </c>
      <c r="M17768">
        <v>0</v>
      </c>
      <c r="N17768">
        <v>0</v>
      </c>
      <c r="O17768">
        <v>9069.5154349999993</v>
      </c>
      <c r="P17768">
        <v>9069.52</v>
      </c>
      <c r="Q17768">
        <v>8200</v>
      </c>
      <c r="R17768">
        <v>869.52</v>
      </c>
      <c r="S17768">
        <v>0</v>
      </c>
      <c r="T17768">
        <v>0</v>
      </c>
      <c r="U17768">
        <v>0</v>
      </c>
      <c r="V17768" s="1">
        <v>40817</v>
      </c>
      <c r="W17768">
        <v>7517.05</v>
      </c>
      <c r="Y17768" s="1">
        <v>41913</v>
      </c>
      <c r="Z17768">
        <v>812403</v>
      </c>
      <c r="AA17768">
        <v>8200</v>
      </c>
      <c r="AB17768">
        <v>8200</v>
      </c>
      <c r="AC17768">
        <v>8200</v>
      </c>
      <c r="AD17768" t="s">
        <v>59</v>
      </c>
      <c r="AE17768">
        <v>0.14829999999999999</v>
      </c>
      <c r="AF17768">
        <v>194.35</v>
      </c>
      <c r="AG17768" t="s">
        <v>26</v>
      </c>
      <c r="AH17768" t="s">
        <v>84</v>
      </c>
      <c r="AI17768" t="s">
        <v>56202</v>
      </c>
      <c r="AJ17768" t="s">
        <v>29</v>
      </c>
      <c r="AK17768" t="s">
        <v>734</v>
      </c>
      <c r="AL17768">
        <v>44000</v>
      </c>
      <c r="AM17768" t="s">
        <v>61</v>
      </c>
      <c r="AN17768" s="1">
        <v>40513</v>
      </c>
      <c r="AO17768" t="s">
        <v>32</v>
      </c>
      <c r="AP17768" t="s">
        <v>33</v>
      </c>
      <c r="AQ17768" t="s">
        <v>56203</v>
      </c>
      <c r="AR17768" t="s">
        <v>35</v>
      </c>
      <c r="AS17768" t="s">
        <v>56204</v>
      </c>
      <c r="AT17768" t="s">
        <v>470</v>
      </c>
      <c r="AU17768" t="s">
        <v>249</v>
      </c>
      <c r="AV17768">
        <v>23.15</v>
      </c>
    </row>
    <row r="17769" spans="1:48" x14ac:dyDescent="0.3">
      <c r="A17769">
        <v>634152</v>
      </c>
      <c r="B17769">
        <v>0</v>
      </c>
      <c r="C17769" s="1">
        <v>36312</v>
      </c>
      <c r="D17769">
        <v>0</v>
      </c>
      <c r="E17769" t="s">
        <v>60106</v>
      </c>
      <c r="F17769" t="s">
        <v>60106</v>
      </c>
      <c r="G17769">
        <v>4</v>
      </c>
      <c r="H17769">
        <v>0</v>
      </c>
      <c r="I17769">
        <v>13717</v>
      </c>
      <c r="J17769">
        <v>0.378</v>
      </c>
      <c r="K17769">
        <v>21</v>
      </c>
      <c r="L17769" t="s">
        <v>69676</v>
      </c>
      <c r="M17769">
        <v>0</v>
      </c>
      <c r="N17769">
        <v>0</v>
      </c>
      <c r="O17769">
        <v>16651.646830000002</v>
      </c>
      <c r="P17769">
        <v>16096.59</v>
      </c>
      <c r="Q17769">
        <v>15000</v>
      </c>
      <c r="R17769">
        <v>1651.65</v>
      </c>
      <c r="S17769">
        <v>0</v>
      </c>
      <c r="T17769">
        <v>0</v>
      </c>
      <c r="U17769">
        <v>0</v>
      </c>
      <c r="V17769" s="1">
        <v>41640</v>
      </c>
      <c r="W17769">
        <v>470.52</v>
      </c>
      <c r="Y17769" s="1">
        <v>42005</v>
      </c>
      <c r="Z17769">
        <v>812415</v>
      </c>
      <c r="AA17769">
        <v>15000</v>
      </c>
      <c r="AB17769">
        <v>15000</v>
      </c>
      <c r="AC17769">
        <v>14500</v>
      </c>
      <c r="AD17769" t="s">
        <v>25</v>
      </c>
      <c r="AE17769">
        <v>6.9099999999999995E-2</v>
      </c>
      <c r="AF17769">
        <v>462.54</v>
      </c>
      <c r="AG17769" t="s">
        <v>49</v>
      </c>
      <c r="AH17769" t="s">
        <v>73</v>
      </c>
      <c r="AI17769" t="s">
        <v>32141</v>
      </c>
      <c r="AJ17769" t="s">
        <v>71</v>
      </c>
      <c r="AK17769" t="s">
        <v>30</v>
      </c>
      <c r="AL17769">
        <v>48000</v>
      </c>
      <c r="AM17769" t="s">
        <v>52</v>
      </c>
      <c r="AN17769" s="1">
        <v>40513</v>
      </c>
      <c r="AO17769" t="s">
        <v>32</v>
      </c>
      <c r="AP17769" t="s">
        <v>33</v>
      </c>
      <c r="AQ17769" t="s">
        <v>32142</v>
      </c>
      <c r="AR17769" t="s">
        <v>8132</v>
      </c>
      <c r="AS17769" t="s">
        <v>32143</v>
      </c>
      <c r="AT17769" t="s">
        <v>37</v>
      </c>
      <c r="AU17769" t="s">
        <v>38</v>
      </c>
      <c r="AV17769">
        <v>9.6999999999999993</v>
      </c>
    </row>
    <row r="17770" spans="1:48" x14ac:dyDescent="0.3">
      <c r="A17770">
        <v>634192</v>
      </c>
      <c r="B17770">
        <v>0</v>
      </c>
      <c r="C17770" s="1">
        <v>36982</v>
      </c>
      <c r="D17770">
        <v>0</v>
      </c>
      <c r="E17770" t="s">
        <v>60106</v>
      </c>
      <c r="F17770" t="s">
        <v>60106</v>
      </c>
      <c r="G17770">
        <v>4</v>
      </c>
      <c r="H17770">
        <v>0</v>
      </c>
      <c r="I17770">
        <v>496</v>
      </c>
      <c r="J17770">
        <v>4.5999999999999999E-2</v>
      </c>
      <c r="K17770">
        <v>13</v>
      </c>
      <c r="L17770" t="s">
        <v>69676</v>
      </c>
      <c r="M17770">
        <v>0</v>
      </c>
      <c r="N17770">
        <v>0</v>
      </c>
      <c r="O17770">
        <v>15294.251270000001</v>
      </c>
      <c r="P17770">
        <v>15198.66</v>
      </c>
      <c r="Q17770">
        <v>12000</v>
      </c>
      <c r="R17770">
        <v>3294.25</v>
      </c>
      <c r="S17770">
        <v>0</v>
      </c>
      <c r="T17770">
        <v>0</v>
      </c>
      <c r="U17770">
        <v>0</v>
      </c>
      <c r="V17770" s="1">
        <v>42370</v>
      </c>
      <c r="W17770">
        <v>254.56</v>
      </c>
      <c r="Y17770" s="1">
        <v>42339</v>
      </c>
      <c r="Z17770">
        <v>812457</v>
      </c>
      <c r="AA17770">
        <v>12000</v>
      </c>
      <c r="AB17770">
        <v>12000</v>
      </c>
      <c r="AC17770">
        <v>11925</v>
      </c>
      <c r="AD17770" t="s">
        <v>59</v>
      </c>
      <c r="AE17770">
        <v>9.9900000000000003E-2</v>
      </c>
      <c r="AF17770">
        <v>254.91</v>
      </c>
      <c r="AG17770" t="s">
        <v>44</v>
      </c>
      <c r="AH17770" t="s">
        <v>153</v>
      </c>
      <c r="AI17770" t="s">
        <v>3663</v>
      </c>
      <c r="AJ17770" t="s">
        <v>78</v>
      </c>
      <c r="AK17770" t="s">
        <v>1207</v>
      </c>
      <c r="AL17770">
        <v>18000</v>
      </c>
      <c r="AM17770" t="s">
        <v>52</v>
      </c>
      <c r="AN17770" s="1">
        <v>40544</v>
      </c>
      <c r="AO17770" t="s">
        <v>32</v>
      </c>
      <c r="AP17770" t="s">
        <v>33</v>
      </c>
      <c r="AQ17770" t="s">
        <v>34</v>
      </c>
      <c r="AR17770" t="s">
        <v>35</v>
      </c>
      <c r="AS17770" t="s">
        <v>35</v>
      </c>
      <c r="AT17770" t="s">
        <v>1456</v>
      </c>
      <c r="AU17770" t="s">
        <v>276</v>
      </c>
      <c r="AV17770">
        <v>3.33</v>
      </c>
    </row>
    <row r="17771" spans="1:48" x14ac:dyDescent="0.3">
      <c r="A17771">
        <v>634195</v>
      </c>
      <c r="B17771">
        <v>0</v>
      </c>
      <c r="C17771" s="1">
        <v>32325</v>
      </c>
      <c r="D17771">
        <v>1</v>
      </c>
      <c r="E17771" t="s">
        <v>60106</v>
      </c>
      <c r="F17771" t="s">
        <v>60106</v>
      </c>
      <c r="G17771">
        <v>12</v>
      </c>
      <c r="H17771">
        <v>0</v>
      </c>
      <c r="I17771">
        <v>26227</v>
      </c>
      <c r="J17771">
        <v>0.85699999999999998</v>
      </c>
      <c r="K17771">
        <v>28</v>
      </c>
      <c r="L17771" t="s">
        <v>69676</v>
      </c>
      <c r="M17771">
        <v>0</v>
      </c>
      <c r="N17771">
        <v>0</v>
      </c>
      <c r="O17771">
        <v>2319.36</v>
      </c>
      <c r="P17771">
        <v>2174.06</v>
      </c>
      <c r="Q17771">
        <v>935.47</v>
      </c>
      <c r="R17771">
        <v>399.08</v>
      </c>
      <c r="S17771">
        <v>0</v>
      </c>
      <c r="T17771">
        <v>984.81</v>
      </c>
      <c r="U17771">
        <v>177.26580000000001</v>
      </c>
      <c r="V17771" s="1">
        <v>40695</v>
      </c>
      <c r="W17771">
        <v>268.06</v>
      </c>
      <c r="Y17771" s="1">
        <v>40848</v>
      </c>
      <c r="Z17771">
        <v>812461</v>
      </c>
      <c r="AA17771">
        <v>8000</v>
      </c>
      <c r="AB17771">
        <v>8000</v>
      </c>
      <c r="AC17771">
        <v>7500</v>
      </c>
      <c r="AD17771" t="s">
        <v>25</v>
      </c>
      <c r="AE17771">
        <v>0.12609999999999999</v>
      </c>
      <c r="AF17771">
        <v>268.06</v>
      </c>
      <c r="AG17771" t="s">
        <v>63</v>
      </c>
      <c r="AH17771" t="s">
        <v>117</v>
      </c>
      <c r="AI17771" t="s">
        <v>17033</v>
      </c>
      <c r="AJ17771" t="s">
        <v>95</v>
      </c>
      <c r="AK17771" t="s">
        <v>30</v>
      </c>
      <c r="AL17771">
        <v>96000</v>
      </c>
      <c r="AM17771" t="s">
        <v>31</v>
      </c>
      <c r="AN17771" s="1">
        <v>40513</v>
      </c>
      <c r="AO17771" t="s">
        <v>1276</v>
      </c>
      <c r="AP17771" t="s">
        <v>33</v>
      </c>
      <c r="AQ17771" t="s">
        <v>17034</v>
      </c>
      <c r="AR17771" t="s">
        <v>8132</v>
      </c>
      <c r="AS17771" t="s">
        <v>17035</v>
      </c>
      <c r="AT17771" t="s">
        <v>358</v>
      </c>
      <c r="AU17771" t="s">
        <v>246</v>
      </c>
      <c r="AV17771">
        <v>17.54</v>
      </c>
    </row>
    <row r="17772" spans="1:48" x14ac:dyDescent="0.3">
      <c r="A17772">
        <v>634210</v>
      </c>
      <c r="B17772">
        <v>0</v>
      </c>
      <c r="C17772" s="1">
        <v>38534</v>
      </c>
      <c r="D17772">
        <v>2</v>
      </c>
      <c r="E17772">
        <v>24</v>
      </c>
      <c r="F17772" t="s">
        <v>60106</v>
      </c>
      <c r="G17772">
        <v>4</v>
      </c>
      <c r="H17772">
        <v>0</v>
      </c>
      <c r="I17772">
        <v>2969</v>
      </c>
      <c r="J17772">
        <v>0.80200000000000005</v>
      </c>
      <c r="K17772">
        <v>12</v>
      </c>
      <c r="L17772" t="s">
        <v>69676</v>
      </c>
      <c r="M17772">
        <v>0</v>
      </c>
      <c r="N17772">
        <v>0</v>
      </c>
      <c r="O17772">
        <v>3135.2888790000002</v>
      </c>
      <c r="P17772">
        <v>3135.29</v>
      </c>
      <c r="Q17772">
        <v>2700</v>
      </c>
      <c r="R17772">
        <v>435.29</v>
      </c>
      <c r="S17772">
        <v>0</v>
      </c>
      <c r="T17772">
        <v>0</v>
      </c>
      <c r="U17772">
        <v>0</v>
      </c>
      <c r="V17772" s="1">
        <v>41153</v>
      </c>
      <c r="W17772">
        <v>1422.66</v>
      </c>
      <c r="Y17772" s="1">
        <v>41791</v>
      </c>
      <c r="Z17772">
        <v>812477</v>
      </c>
      <c r="AA17772">
        <v>2700</v>
      </c>
      <c r="AB17772">
        <v>2700</v>
      </c>
      <c r="AC17772">
        <v>2700</v>
      </c>
      <c r="AD17772" t="s">
        <v>25</v>
      </c>
      <c r="AE17772">
        <v>0.12609999999999999</v>
      </c>
      <c r="AF17772">
        <v>90.47</v>
      </c>
      <c r="AG17772" t="s">
        <v>63</v>
      </c>
      <c r="AH17772" t="s">
        <v>117</v>
      </c>
      <c r="AI17772" t="s">
        <v>6673</v>
      </c>
      <c r="AJ17772" t="s">
        <v>95</v>
      </c>
      <c r="AK17772" t="s">
        <v>30</v>
      </c>
      <c r="AL17772">
        <v>18000</v>
      </c>
      <c r="AM17772" t="s">
        <v>31</v>
      </c>
      <c r="AN17772" s="1">
        <v>40513</v>
      </c>
      <c r="AO17772" t="s">
        <v>32</v>
      </c>
      <c r="AP17772" t="s">
        <v>33</v>
      </c>
      <c r="AQ17772" t="s">
        <v>34</v>
      </c>
      <c r="AR17772" t="s">
        <v>35</v>
      </c>
      <c r="AS17772" t="s">
        <v>6674</v>
      </c>
      <c r="AT17772" t="s">
        <v>1041</v>
      </c>
      <c r="AU17772" t="s">
        <v>1042</v>
      </c>
      <c r="AV17772">
        <v>5.67</v>
      </c>
    </row>
    <row r="17773" spans="1:48" x14ac:dyDescent="0.3">
      <c r="A17773">
        <v>634231</v>
      </c>
      <c r="B17773">
        <v>0</v>
      </c>
      <c r="C17773" s="1">
        <v>32264</v>
      </c>
      <c r="D17773">
        <v>0</v>
      </c>
      <c r="E17773" t="s">
        <v>60106</v>
      </c>
      <c r="F17773" t="s">
        <v>60106</v>
      </c>
      <c r="G17773">
        <v>9</v>
      </c>
      <c r="H17773">
        <v>0</v>
      </c>
      <c r="I17773">
        <v>41188</v>
      </c>
      <c r="J17773">
        <v>0.54800000000000004</v>
      </c>
      <c r="K17773">
        <v>17</v>
      </c>
      <c r="L17773" t="s">
        <v>69676</v>
      </c>
      <c r="M17773">
        <v>0</v>
      </c>
      <c r="N17773">
        <v>0</v>
      </c>
      <c r="O17773">
        <v>17519.83538</v>
      </c>
      <c r="P17773">
        <v>17490.64</v>
      </c>
      <c r="Q17773">
        <v>15000</v>
      </c>
      <c r="R17773">
        <v>2519.84</v>
      </c>
      <c r="S17773">
        <v>0</v>
      </c>
      <c r="T17773">
        <v>0</v>
      </c>
      <c r="U17773">
        <v>0</v>
      </c>
      <c r="V17773" s="1">
        <v>41640</v>
      </c>
      <c r="W17773">
        <v>499.77</v>
      </c>
      <c r="Y17773" s="1">
        <v>41640</v>
      </c>
      <c r="Z17773">
        <v>812504</v>
      </c>
      <c r="AA17773">
        <v>15000</v>
      </c>
      <c r="AB17773">
        <v>15000</v>
      </c>
      <c r="AC17773">
        <v>14975</v>
      </c>
      <c r="AD17773" t="s">
        <v>25</v>
      </c>
      <c r="AE17773">
        <v>0.1037</v>
      </c>
      <c r="AF17773">
        <v>486.62</v>
      </c>
      <c r="AG17773" t="s">
        <v>44</v>
      </c>
      <c r="AH17773" t="s">
        <v>66</v>
      </c>
      <c r="AI17773" t="s">
        <v>34</v>
      </c>
      <c r="AJ17773" t="s">
        <v>191</v>
      </c>
      <c r="AK17773" t="s">
        <v>734</v>
      </c>
      <c r="AL17773">
        <v>118450</v>
      </c>
      <c r="AM17773" t="s">
        <v>61</v>
      </c>
      <c r="AN17773" s="1">
        <v>40544</v>
      </c>
      <c r="AO17773" t="s">
        <v>32</v>
      </c>
      <c r="AP17773" t="s">
        <v>33</v>
      </c>
      <c r="AQ17773" t="s">
        <v>58262</v>
      </c>
      <c r="AR17773" t="s">
        <v>35</v>
      </c>
      <c r="AS17773" t="s">
        <v>71057</v>
      </c>
      <c r="AT17773" t="s">
        <v>96</v>
      </c>
      <c r="AU17773" t="s">
        <v>38</v>
      </c>
      <c r="AV17773">
        <v>14.76</v>
      </c>
    </row>
    <row r="17774" spans="1:48" x14ac:dyDescent="0.3">
      <c r="A17774">
        <v>634234</v>
      </c>
      <c r="B17774">
        <v>0</v>
      </c>
      <c r="C17774" s="1">
        <v>35704</v>
      </c>
      <c r="D17774">
        <v>0</v>
      </c>
      <c r="E17774">
        <v>58</v>
      </c>
      <c r="F17774" t="s">
        <v>60106</v>
      </c>
      <c r="G17774">
        <v>9</v>
      </c>
      <c r="H17774">
        <v>0</v>
      </c>
      <c r="I17774">
        <v>11973</v>
      </c>
      <c r="J17774">
        <v>0.36399999999999999</v>
      </c>
      <c r="K17774">
        <v>22</v>
      </c>
      <c r="L17774" t="s">
        <v>69676</v>
      </c>
      <c r="M17774">
        <v>0</v>
      </c>
      <c r="N17774">
        <v>0</v>
      </c>
      <c r="O17774">
        <v>14324.16322</v>
      </c>
      <c r="P17774">
        <v>14324.16</v>
      </c>
      <c r="Q17774">
        <v>13000</v>
      </c>
      <c r="R17774">
        <v>1324.16</v>
      </c>
      <c r="S17774">
        <v>0</v>
      </c>
      <c r="T17774">
        <v>0</v>
      </c>
      <c r="U17774">
        <v>0</v>
      </c>
      <c r="V17774" s="1">
        <v>41030</v>
      </c>
      <c r="W17774">
        <v>6841.78</v>
      </c>
      <c r="Y17774" s="1">
        <v>41030</v>
      </c>
      <c r="Z17774">
        <v>812509</v>
      </c>
      <c r="AA17774">
        <v>13000</v>
      </c>
      <c r="AB17774">
        <v>13000</v>
      </c>
      <c r="AC17774">
        <v>13000</v>
      </c>
      <c r="AD17774" t="s">
        <v>25</v>
      </c>
      <c r="AE17774">
        <v>9.9900000000000003E-2</v>
      </c>
      <c r="AF17774">
        <v>419.42</v>
      </c>
      <c r="AG17774" t="s">
        <v>44</v>
      </c>
      <c r="AH17774" t="s">
        <v>153</v>
      </c>
      <c r="AI17774" t="s">
        <v>58476</v>
      </c>
      <c r="AJ17774" t="s">
        <v>29</v>
      </c>
      <c r="AK17774" t="s">
        <v>734</v>
      </c>
      <c r="AL17774">
        <v>77500</v>
      </c>
      <c r="AM17774" t="s">
        <v>31</v>
      </c>
      <c r="AN17774" s="1">
        <v>40513</v>
      </c>
      <c r="AO17774" t="s">
        <v>32</v>
      </c>
      <c r="AP17774" t="s">
        <v>33</v>
      </c>
      <c r="AQ17774" t="s">
        <v>58477</v>
      </c>
      <c r="AR17774" t="s">
        <v>35</v>
      </c>
      <c r="AS17774" t="s">
        <v>71524</v>
      </c>
      <c r="AT17774" t="s">
        <v>9929</v>
      </c>
      <c r="AU17774" t="s">
        <v>441</v>
      </c>
      <c r="AV17774">
        <v>7.34</v>
      </c>
    </row>
    <row r="17775" spans="1:48" x14ac:dyDescent="0.3">
      <c r="A17775">
        <v>634236</v>
      </c>
      <c r="B17775">
        <v>0</v>
      </c>
      <c r="C17775" s="1">
        <v>36770</v>
      </c>
      <c r="D17775">
        <v>1</v>
      </c>
      <c r="E17775">
        <v>51</v>
      </c>
      <c r="F17775" t="s">
        <v>60106</v>
      </c>
      <c r="G17775">
        <v>7</v>
      </c>
      <c r="H17775">
        <v>0</v>
      </c>
      <c r="I17775">
        <v>18712</v>
      </c>
      <c r="J17775">
        <v>0.64500000000000002</v>
      </c>
      <c r="K17775">
        <v>29</v>
      </c>
      <c r="L17775" t="s">
        <v>69676</v>
      </c>
      <c r="M17775">
        <v>0</v>
      </c>
      <c r="N17775">
        <v>0</v>
      </c>
      <c r="O17775">
        <v>8195.1490310000008</v>
      </c>
      <c r="P17775">
        <v>8195.15</v>
      </c>
      <c r="Q17775">
        <v>7000</v>
      </c>
      <c r="R17775">
        <v>1195.1500000000001</v>
      </c>
      <c r="S17775">
        <v>0</v>
      </c>
      <c r="T17775">
        <v>0</v>
      </c>
      <c r="U17775">
        <v>0</v>
      </c>
      <c r="V17775" s="1">
        <v>41334</v>
      </c>
      <c r="W17775">
        <v>977.19</v>
      </c>
      <c r="Y17775" s="1">
        <v>42491</v>
      </c>
      <c r="Z17775">
        <v>812512</v>
      </c>
      <c r="AA17775">
        <v>7000</v>
      </c>
      <c r="AB17775">
        <v>7000</v>
      </c>
      <c r="AC17775">
        <v>7000</v>
      </c>
      <c r="AD17775" t="s">
        <v>59</v>
      </c>
      <c r="AE17775">
        <v>9.9900000000000003E-2</v>
      </c>
      <c r="AF17775">
        <v>148.69999999999999</v>
      </c>
      <c r="AG17775" t="s">
        <v>44</v>
      </c>
      <c r="AH17775" t="s">
        <v>153</v>
      </c>
      <c r="AI17775" t="s">
        <v>54310</v>
      </c>
      <c r="AJ17775" t="s">
        <v>151</v>
      </c>
      <c r="AK17775" t="s">
        <v>30</v>
      </c>
      <c r="AL17775">
        <v>40000</v>
      </c>
      <c r="AM17775" t="s">
        <v>31</v>
      </c>
      <c r="AN17775" s="1">
        <v>40513</v>
      </c>
      <c r="AO17775" t="s">
        <v>32</v>
      </c>
      <c r="AP17775" t="s">
        <v>33</v>
      </c>
      <c r="AQ17775" t="s">
        <v>54311</v>
      </c>
      <c r="AR17775" t="s">
        <v>35</v>
      </c>
      <c r="AS17775" t="s">
        <v>54312</v>
      </c>
      <c r="AT17775" t="s">
        <v>234</v>
      </c>
      <c r="AU17775" t="s">
        <v>38</v>
      </c>
      <c r="AV17775">
        <v>20.88</v>
      </c>
    </row>
    <row r="17776" spans="1:48" x14ac:dyDescent="0.3">
      <c r="A17776">
        <v>634237</v>
      </c>
      <c r="B17776">
        <v>0</v>
      </c>
      <c r="C17776" s="1">
        <v>38961</v>
      </c>
      <c r="D17776">
        <v>0</v>
      </c>
      <c r="E17776" t="s">
        <v>60106</v>
      </c>
      <c r="F17776" t="s">
        <v>60106</v>
      </c>
      <c r="G17776">
        <v>9</v>
      </c>
      <c r="H17776">
        <v>0</v>
      </c>
      <c r="I17776">
        <v>2723</v>
      </c>
      <c r="J17776">
        <v>0.34</v>
      </c>
      <c r="K17776">
        <v>15</v>
      </c>
      <c r="L17776" t="s">
        <v>69676</v>
      </c>
      <c r="M17776">
        <v>0</v>
      </c>
      <c r="N17776">
        <v>0</v>
      </c>
      <c r="O17776">
        <v>4251.5204299999996</v>
      </c>
      <c r="P17776">
        <v>4251.5200000000004</v>
      </c>
      <c r="Q17776">
        <v>3700</v>
      </c>
      <c r="R17776">
        <v>551.52</v>
      </c>
      <c r="S17776">
        <v>0</v>
      </c>
      <c r="T17776">
        <v>0</v>
      </c>
      <c r="U17776">
        <v>0</v>
      </c>
      <c r="V17776" s="1">
        <v>41640</v>
      </c>
      <c r="W17776">
        <v>130.58000000000001</v>
      </c>
      <c r="Y17776" s="1">
        <v>41640</v>
      </c>
      <c r="Z17776">
        <v>812513</v>
      </c>
      <c r="AA17776">
        <v>3700</v>
      </c>
      <c r="AB17776">
        <v>3700</v>
      </c>
      <c r="AC17776">
        <v>3700</v>
      </c>
      <c r="AD17776" t="s">
        <v>25</v>
      </c>
      <c r="AE17776">
        <v>9.2499999999999999E-2</v>
      </c>
      <c r="AF17776">
        <v>118.09</v>
      </c>
      <c r="AG17776" t="s">
        <v>44</v>
      </c>
      <c r="AH17776" t="s">
        <v>81</v>
      </c>
      <c r="AI17776" t="s">
        <v>10386</v>
      </c>
      <c r="AJ17776" t="s">
        <v>86</v>
      </c>
      <c r="AK17776" t="s">
        <v>30</v>
      </c>
      <c r="AL17776">
        <v>36000</v>
      </c>
      <c r="AM17776" t="s">
        <v>31</v>
      </c>
      <c r="AN17776" s="1">
        <v>40544</v>
      </c>
      <c r="AO17776" t="s">
        <v>32</v>
      </c>
      <c r="AP17776" t="s">
        <v>33</v>
      </c>
      <c r="AQ17776" t="s">
        <v>34</v>
      </c>
      <c r="AR17776" t="s">
        <v>8137</v>
      </c>
      <c r="AS17776" t="s">
        <v>10387</v>
      </c>
      <c r="AT17776" t="s">
        <v>315</v>
      </c>
      <c r="AU17776" t="s">
        <v>282</v>
      </c>
      <c r="AV17776">
        <v>11.4</v>
      </c>
    </row>
    <row r="17777" spans="1:48" x14ac:dyDescent="0.3">
      <c r="A17777">
        <v>634281</v>
      </c>
      <c r="B17777">
        <v>2</v>
      </c>
      <c r="C17777" s="1">
        <v>35278</v>
      </c>
      <c r="D17777">
        <v>0</v>
      </c>
      <c r="E17777">
        <v>5</v>
      </c>
      <c r="F17777" t="s">
        <v>60106</v>
      </c>
      <c r="G17777">
        <v>8</v>
      </c>
      <c r="H17777">
        <v>0</v>
      </c>
      <c r="I17777">
        <v>6729</v>
      </c>
      <c r="J17777">
        <v>0.54300000000000004</v>
      </c>
      <c r="K17777">
        <v>30</v>
      </c>
      <c r="L17777" t="s">
        <v>69676</v>
      </c>
      <c r="M17777">
        <v>0</v>
      </c>
      <c r="N17777">
        <v>0</v>
      </c>
      <c r="O17777">
        <v>1690.485128</v>
      </c>
      <c r="P17777">
        <v>1690.49</v>
      </c>
      <c r="Q17777">
        <v>1500</v>
      </c>
      <c r="R17777">
        <v>190.49</v>
      </c>
      <c r="S17777">
        <v>0</v>
      </c>
      <c r="T17777">
        <v>0</v>
      </c>
      <c r="U17777">
        <v>0</v>
      </c>
      <c r="V17777" s="1">
        <v>41000</v>
      </c>
      <c r="W17777">
        <v>992.54</v>
      </c>
      <c r="Y17777" s="1">
        <v>42278</v>
      </c>
      <c r="Z17777">
        <v>812569</v>
      </c>
      <c r="AA17777">
        <v>1500</v>
      </c>
      <c r="AB17777">
        <v>1500</v>
      </c>
      <c r="AC17777">
        <v>1500</v>
      </c>
      <c r="AD17777" t="s">
        <v>25</v>
      </c>
      <c r="AE17777">
        <v>0.12230000000000001</v>
      </c>
      <c r="AF17777">
        <v>49.99</v>
      </c>
      <c r="AG17777" t="s">
        <v>63</v>
      </c>
      <c r="AH17777" t="s">
        <v>164</v>
      </c>
      <c r="AI17777" t="s">
        <v>13547</v>
      </c>
      <c r="AJ17777" t="s">
        <v>100</v>
      </c>
      <c r="AK17777" t="s">
        <v>734</v>
      </c>
      <c r="AL17777">
        <v>60000</v>
      </c>
      <c r="AM17777" t="s">
        <v>52</v>
      </c>
      <c r="AN17777" s="1">
        <v>40513</v>
      </c>
      <c r="AO17777" t="s">
        <v>32</v>
      </c>
      <c r="AP17777" t="s">
        <v>33</v>
      </c>
      <c r="AQ17777" t="s">
        <v>34</v>
      </c>
      <c r="AR17777" t="s">
        <v>8124</v>
      </c>
      <c r="AS17777" t="s">
        <v>69735</v>
      </c>
      <c r="AT17777" t="s">
        <v>1884</v>
      </c>
      <c r="AU17777" t="s">
        <v>299</v>
      </c>
      <c r="AV17777">
        <v>21.6</v>
      </c>
    </row>
    <row r="17778" spans="1:48" x14ac:dyDescent="0.3">
      <c r="A17778">
        <v>634283</v>
      </c>
      <c r="B17778">
        <v>0</v>
      </c>
      <c r="C17778" s="1">
        <v>34608</v>
      </c>
      <c r="D17778">
        <v>2</v>
      </c>
      <c r="E17778">
        <v>32</v>
      </c>
      <c r="F17778" t="s">
        <v>60106</v>
      </c>
      <c r="G17778">
        <v>4</v>
      </c>
      <c r="H17778">
        <v>0</v>
      </c>
      <c r="I17778">
        <v>1390</v>
      </c>
      <c r="J17778">
        <v>0.92700000000000005</v>
      </c>
      <c r="K17778">
        <v>11</v>
      </c>
      <c r="L17778" t="s">
        <v>69676</v>
      </c>
      <c r="M17778">
        <v>0</v>
      </c>
      <c r="N17778">
        <v>0</v>
      </c>
      <c r="O17778">
        <v>3719.084249</v>
      </c>
      <c r="P17778">
        <v>3719.08</v>
      </c>
      <c r="Q17778">
        <v>3000</v>
      </c>
      <c r="R17778">
        <v>719.08</v>
      </c>
      <c r="S17778">
        <v>0</v>
      </c>
      <c r="T17778">
        <v>0</v>
      </c>
      <c r="U17778">
        <v>0</v>
      </c>
      <c r="V17778" s="1">
        <v>41426</v>
      </c>
      <c r="W17778">
        <v>812.04</v>
      </c>
      <c r="Y17778" s="1">
        <v>42491</v>
      </c>
      <c r="Z17778">
        <v>812571</v>
      </c>
      <c r="AA17778">
        <v>3000</v>
      </c>
      <c r="AB17778">
        <v>3000</v>
      </c>
      <c r="AC17778">
        <v>3000</v>
      </c>
      <c r="AD17778" t="s">
        <v>25</v>
      </c>
      <c r="AE17778">
        <v>0.152</v>
      </c>
      <c r="AF17778">
        <v>104.3</v>
      </c>
      <c r="AG17778" t="s">
        <v>26</v>
      </c>
      <c r="AH17778" t="s">
        <v>27</v>
      </c>
      <c r="AI17778" t="s">
        <v>5950</v>
      </c>
      <c r="AJ17778" t="s">
        <v>29</v>
      </c>
      <c r="AK17778" t="s">
        <v>30</v>
      </c>
      <c r="AL17778">
        <v>30000</v>
      </c>
      <c r="AM17778" t="s">
        <v>31</v>
      </c>
      <c r="AN17778" s="1">
        <v>40513</v>
      </c>
      <c r="AO17778" t="s">
        <v>32</v>
      </c>
      <c r="AP17778" t="s">
        <v>33</v>
      </c>
      <c r="AQ17778" t="s">
        <v>34</v>
      </c>
      <c r="AR17778" t="s">
        <v>35</v>
      </c>
      <c r="AS17778" t="s">
        <v>5951</v>
      </c>
      <c r="AT17778" t="s">
        <v>975</v>
      </c>
      <c r="AU17778" t="s">
        <v>269</v>
      </c>
      <c r="AV17778">
        <v>7.64</v>
      </c>
    </row>
    <row r="17779" spans="1:48" x14ac:dyDescent="0.3">
      <c r="A17779">
        <v>634290</v>
      </c>
      <c r="B17779">
        <v>0</v>
      </c>
      <c r="C17779" s="1">
        <v>35886</v>
      </c>
      <c r="D17779">
        <v>1</v>
      </c>
      <c r="E17779" t="s">
        <v>60106</v>
      </c>
      <c r="F17779" t="s">
        <v>60106</v>
      </c>
      <c r="G17779">
        <v>7</v>
      </c>
      <c r="H17779">
        <v>0</v>
      </c>
      <c r="I17779">
        <v>31334</v>
      </c>
      <c r="J17779">
        <v>0.93300000000000005</v>
      </c>
      <c r="K17779">
        <v>24</v>
      </c>
      <c r="L17779" t="s">
        <v>69676</v>
      </c>
      <c r="M17779">
        <v>0</v>
      </c>
      <c r="N17779">
        <v>0</v>
      </c>
      <c r="O17779">
        <v>8955.0416669999995</v>
      </c>
      <c r="P17779">
        <v>8955.0400000000009</v>
      </c>
      <c r="Q17779">
        <v>8800</v>
      </c>
      <c r="R17779">
        <v>155.04</v>
      </c>
      <c r="S17779">
        <v>0</v>
      </c>
      <c r="T17779">
        <v>0</v>
      </c>
      <c r="U17779">
        <v>0</v>
      </c>
      <c r="V17779" s="1">
        <v>40575</v>
      </c>
      <c r="W17779">
        <v>8956.1299999999992</v>
      </c>
      <c r="Y17779" s="1">
        <v>42491</v>
      </c>
      <c r="Z17779">
        <v>812581</v>
      </c>
      <c r="AA17779">
        <v>8800</v>
      </c>
      <c r="AB17779">
        <v>8800</v>
      </c>
      <c r="AC17779">
        <v>8800</v>
      </c>
      <c r="AD17779" t="s">
        <v>59</v>
      </c>
      <c r="AE17779">
        <v>0.2114</v>
      </c>
      <c r="AF17779">
        <v>238.77</v>
      </c>
      <c r="AG17779" t="s">
        <v>184</v>
      </c>
      <c r="AH17779" t="s">
        <v>1446</v>
      </c>
      <c r="AI17779" t="s">
        <v>10899</v>
      </c>
      <c r="AJ17779" t="s">
        <v>78</v>
      </c>
      <c r="AK17779" t="s">
        <v>30</v>
      </c>
      <c r="AL17779">
        <v>62400</v>
      </c>
      <c r="AM17779" t="s">
        <v>61</v>
      </c>
      <c r="AN17779" s="1">
        <v>40513</v>
      </c>
      <c r="AO17779" t="s">
        <v>32</v>
      </c>
      <c r="AP17779" t="s">
        <v>33</v>
      </c>
      <c r="AQ17779" t="s">
        <v>47000</v>
      </c>
      <c r="AR17779" t="s">
        <v>35</v>
      </c>
      <c r="AS17779" t="s">
        <v>47001</v>
      </c>
      <c r="AT17779" t="s">
        <v>1068</v>
      </c>
      <c r="AU17779" t="s">
        <v>422</v>
      </c>
      <c r="AV17779">
        <v>15.88</v>
      </c>
    </row>
    <row r="17780" spans="1:48" x14ac:dyDescent="0.3">
      <c r="A17780">
        <v>634309</v>
      </c>
      <c r="B17780">
        <v>0</v>
      </c>
      <c r="C17780" s="1">
        <v>39264</v>
      </c>
      <c r="D17780">
        <v>3</v>
      </c>
      <c r="E17780" t="s">
        <v>60106</v>
      </c>
      <c r="F17780" t="s">
        <v>60106</v>
      </c>
      <c r="G17780">
        <v>5</v>
      </c>
      <c r="H17780">
        <v>0</v>
      </c>
      <c r="I17780">
        <v>194</v>
      </c>
      <c r="J17780">
        <v>1.7999999999999999E-2</v>
      </c>
      <c r="K17780">
        <v>6</v>
      </c>
      <c r="L17780" t="s">
        <v>69676</v>
      </c>
      <c r="M17780">
        <v>0</v>
      </c>
      <c r="N17780">
        <v>0</v>
      </c>
      <c r="O17780">
        <v>2355.41</v>
      </c>
      <c r="P17780">
        <v>2355.41</v>
      </c>
      <c r="Q17780">
        <v>1646.43</v>
      </c>
      <c r="R17780">
        <v>492.57</v>
      </c>
      <c r="S17780">
        <v>0</v>
      </c>
      <c r="T17780">
        <v>216.41</v>
      </c>
      <c r="U17780">
        <v>38.953800000000001</v>
      </c>
      <c r="V17780" s="1">
        <v>40909</v>
      </c>
      <c r="W17780">
        <v>178.41</v>
      </c>
      <c r="Y17780" s="1">
        <v>41030</v>
      </c>
      <c r="Z17780">
        <v>812601</v>
      </c>
      <c r="AA17780">
        <v>5500</v>
      </c>
      <c r="AB17780">
        <v>5500</v>
      </c>
      <c r="AC17780">
        <v>5500</v>
      </c>
      <c r="AD17780" t="s">
        <v>25</v>
      </c>
      <c r="AE17780">
        <v>0.1036</v>
      </c>
      <c r="AF17780">
        <v>178.41</v>
      </c>
      <c r="AG17780" t="s">
        <v>44</v>
      </c>
      <c r="AH17780" t="s">
        <v>45</v>
      </c>
      <c r="AI17780" t="s">
        <v>16523</v>
      </c>
      <c r="AJ17780" t="s">
        <v>71</v>
      </c>
      <c r="AK17780" t="s">
        <v>30</v>
      </c>
      <c r="AL17780">
        <v>12000</v>
      </c>
      <c r="AM17780" t="s">
        <v>31</v>
      </c>
      <c r="AN17780" s="1">
        <v>40513</v>
      </c>
      <c r="AO17780" t="s">
        <v>1276</v>
      </c>
      <c r="AP17780" t="s">
        <v>33</v>
      </c>
      <c r="AQ17780" t="s">
        <v>16524</v>
      </c>
      <c r="AR17780" t="s">
        <v>8137</v>
      </c>
      <c r="AS17780" t="s">
        <v>12121</v>
      </c>
      <c r="AT17780" t="s">
        <v>1408</v>
      </c>
      <c r="AU17780" t="s">
        <v>285</v>
      </c>
      <c r="AV17780">
        <v>11.7</v>
      </c>
    </row>
    <row r="17781" spans="1:48" x14ac:dyDescent="0.3">
      <c r="A17781">
        <v>634312</v>
      </c>
      <c r="B17781">
        <v>0</v>
      </c>
      <c r="C17781" s="1">
        <v>38930</v>
      </c>
      <c r="D17781">
        <v>3</v>
      </c>
      <c r="E17781" t="s">
        <v>60106</v>
      </c>
      <c r="F17781" t="s">
        <v>60106</v>
      </c>
      <c r="G17781">
        <v>9</v>
      </c>
      <c r="H17781">
        <v>0</v>
      </c>
      <c r="I17781">
        <v>10081</v>
      </c>
      <c r="J17781">
        <v>0.67700000000000005</v>
      </c>
      <c r="K17781">
        <v>13</v>
      </c>
      <c r="L17781" t="s">
        <v>69676</v>
      </c>
      <c r="M17781">
        <v>0</v>
      </c>
      <c r="N17781">
        <v>0</v>
      </c>
      <c r="O17781">
        <v>9926.0782020000006</v>
      </c>
      <c r="P17781">
        <v>9866.99</v>
      </c>
      <c r="Q17781">
        <v>8400</v>
      </c>
      <c r="R17781">
        <v>1526.08</v>
      </c>
      <c r="S17781">
        <v>0</v>
      </c>
      <c r="T17781">
        <v>0</v>
      </c>
      <c r="U17781">
        <v>0</v>
      </c>
      <c r="V17781" s="1">
        <v>41183</v>
      </c>
      <c r="W17781">
        <v>4213.24</v>
      </c>
      <c r="Y17781" s="1">
        <v>42491</v>
      </c>
      <c r="Z17781">
        <v>812607</v>
      </c>
      <c r="AA17781">
        <v>8400</v>
      </c>
      <c r="AB17781">
        <v>8400</v>
      </c>
      <c r="AC17781">
        <v>8350</v>
      </c>
      <c r="AD17781" t="s">
        <v>25</v>
      </c>
      <c r="AE17781">
        <v>0.13719999999999999</v>
      </c>
      <c r="AF17781">
        <v>285.95999999999998</v>
      </c>
      <c r="AG17781" t="s">
        <v>63</v>
      </c>
      <c r="AH17781" t="s">
        <v>224</v>
      </c>
      <c r="AI17781" t="s">
        <v>24510</v>
      </c>
      <c r="AJ17781" t="s">
        <v>95</v>
      </c>
      <c r="AK17781" t="s">
        <v>30</v>
      </c>
      <c r="AL17781">
        <v>55000</v>
      </c>
      <c r="AM17781" t="s">
        <v>31</v>
      </c>
      <c r="AN17781" s="1">
        <v>40513</v>
      </c>
      <c r="AO17781" t="s">
        <v>32</v>
      </c>
      <c r="AP17781" t="s">
        <v>33</v>
      </c>
      <c r="AQ17781" t="s">
        <v>72876</v>
      </c>
      <c r="AR17781" t="s">
        <v>35</v>
      </c>
      <c r="AS17781" t="s">
        <v>49661</v>
      </c>
      <c r="AT17781" t="s">
        <v>450</v>
      </c>
      <c r="AU17781" t="s">
        <v>249</v>
      </c>
      <c r="AV17781">
        <v>9.4499999999999993</v>
      </c>
    </row>
    <row r="17782" spans="1:48" x14ac:dyDescent="0.3">
      <c r="A17782">
        <v>634323</v>
      </c>
      <c r="B17782">
        <v>0</v>
      </c>
      <c r="C17782" s="1">
        <v>30621</v>
      </c>
      <c r="D17782">
        <v>1</v>
      </c>
      <c r="E17782" t="s">
        <v>60106</v>
      </c>
      <c r="F17782">
        <v>112</v>
      </c>
      <c r="G17782">
        <v>14</v>
      </c>
      <c r="H17782">
        <v>1</v>
      </c>
      <c r="I17782">
        <v>16701</v>
      </c>
      <c r="J17782">
        <v>0.73899999999999999</v>
      </c>
      <c r="K17782">
        <v>42</v>
      </c>
      <c r="L17782" t="s">
        <v>69676</v>
      </c>
      <c r="M17782">
        <v>0</v>
      </c>
      <c r="N17782">
        <v>0</v>
      </c>
      <c r="O17782">
        <v>1093.9025240000001</v>
      </c>
      <c r="P17782">
        <v>1093.9000000000001</v>
      </c>
      <c r="Q17782">
        <v>1000</v>
      </c>
      <c r="R17782">
        <v>93.9</v>
      </c>
      <c r="S17782">
        <v>0</v>
      </c>
      <c r="T17782">
        <v>0</v>
      </c>
      <c r="U17782">
        <v>0</v>
      </c>
      <c r="V17782" s="1">
        <v>40940</v>
      </c>
      <c r="W17782">
        <v>487.63</v>
      </c>
      <c r="Y17782" s="1">
        <v>42491</v>
      </c>
      <c r="Z17782">
        <v>812620</v>
      </c>
      <c r="AA17782">
        <v>1000</v>
      </c>
      <c r="AB17782">
        <v>1000</v>
      </c>
      <c r="AC17782">
        <v>1000</v>
      </c>
      <c r="AD17782" t="s">
        <v>25</v>
      </c>
      <c r="AE17782">
        <v>0.1036</v>
      </c>
      <c r="AF17782">
        <v>32.44</v>
      </c>
      <c r="AG17782" t="s">
        <v>44</v>
      </c>
      <c r="AH17782" t="s">
        <v>45</v>
      </c>
      <c r="AI17782" t="s">
        <v>44104</v>
      </c>
      <c r="AJ17782" t="s">
        <v>78</v>
      </c>
      <c r="AK17782" t="s">
        <v>734</v>
      </c>
      <c r="AL17782">
        <v>73164</v>
      </c>
      <c r="AM17782" t="s">
        <v>31</v>
      </c>
      <c r="AN17782" s="1">
        <v>40513</v>
      </c>
      <c r="AO17782" t="s">
        <v>32</v>
      </c>
      <c r="AP17782" t="s">
        <v>33</v>
      </c>
      <c r="AQ17782" t="s">
        <v>44105</v>
      </c>
      <c r="AR17782" t="s">
        <v>8132</v>
      </c>
      <c r="AS17782" t="s">
        <v>44106</v>
      </c>
      <c r="AT17782" t="s">
        <v>132</v>
      </c>
      <c r="AU17782" t="s">
        <v>38</v>
      </c>
      <c r="AV17782">
        <v>16.89</v>
      </c>
    </row>
    <row r="17783" spans="1:48" x14ac:dyDescent="0.3">
      <c r="A17783">
        <v>634325</v>
      </c>
      <c r="B17783">
        <v>1</v>
      </c>
      <c r="C17783" s="1">
        <v>36526</v>
      </c>
      <c r="D17783">
        <v>0</v>
      </c>
      <c r="E17783">
        <v>10</v>
      </c>
      <c r="F17783" t="s">
        <v>60106</v>
      </c>
      <c r="G17783">
        <v>12</v>
      </c>
      <c r="H17783">
        <v>0</v>
      </c>
      <c r="I17783">
        <v>12133</v>
      </c>
      <c r="J17783">
        <v>0.35899999999999999</v>
      </c>
      <c r="K17783">
        <v>33</v>
      </c>
      <c r="L17783" t="s">
        <v>69676</v>
      </c>
      <c r="M17783">
        <v>0</v>
      </c>
      <c r="N17783">
        <v>0</v>
      </c>
      <c r="O17783">
        <v>14627.23992</v>
      </c>
      <c r="P17783">
        <v>14542.85</v>
      </c>
      <c r="Q17783">
        <v>13000</v>
      </c>
      <c r="R17783">
        <v>1627.24</v>
      </c>
      <c r="S17783">
        <v>0</v>
      </c>
      <c r="T17783">
        <v>0</v>
      </c>
      <c r="U17783">
        <v>0</v>
      </c>
      <c r="V17783" s="1">
        <v>41275</v>
      </c>
      <c r="W17783">
        <v>5153.49</v>
      </c>
      <c r="Y17783" s="1">
        <v>42309</v>
      </c>
      <c r="Z17783">
        <v>812625</v>
      </c>
      <c r="AA17783">
        <v>13000</v>
      </c>
      <c r="AB17783">
        <v>13000</v>
      </c>
      <c r="AC17783">
        <v>12925</v>
      </c>
      <c r="AD17783" t="s">
        <v>25</v>
      </c>
      <c r="AE17783">
        <v>8.8800000000000004E-2</v>
      </c>
      <c r="AF17783">
        <v>412.68</v>
      </c>
      <c r="AG17783" t="s">
        <v>44</v>
      </c>
      <c r="AH17783" t="s">
        <v>130</v>
      </c>
      <c r="AI17783" t="s">
        <v>18331</v>
      </c>
      <c r="AJ17783" t="s">
        <v>47</v>
      </c>
      <c r="AK17783" t="s">
        <v>1207</v>
      </c>
      <c r="AL17783">
        <v>24996</v>
      </c>
      <c r="AM17783" t="s">
        <v>31</v>
      </c>
      <c r="AN17783" s="1">
        <v>40513</v>
      </c>
      <c r="AO17783" t="s">
        <v>32</v>
      </c>
      <c r="AP17783" t="s">
        <v>33</v>
      </c>
      <c r="AQ17783" t="s">
        <v>63060</v>
      </c>
      <c r="AR17783" t="s">
        <v>35</v>
      </c>
      <c r="AS17783" t="s">
        <v>71368</v>
      </c>
      <c r="AT17783" t="s">
        <v>764</v>
      </c>
      <c r="AU17783" t="s">
        <v>302</v>
      </c>
      <c r="AV17783">
        <v>16.8</v>
      </c>
    </row>
    <row r="17784" spans="1:48" x14ac:dyDescent="0.3">
      <c r="A17784">
        <v>634326</v>
      </c>
      <c r="B17784">
        <v>0</v>
      </c>
      <c r="C17784" s="1">
        <v>36281</v>
      </c>
      <c r="D17784">
        <v>1</v>
      </c>
      <c r="E17784" t="s">
        <v>60106</v>
      </c>
      <c r="F17784" t="s">
        <v>60106</v>
      </c>
      <c r="G17784">
        <v>9</v>
      </c>
      <c r="H17784">
        <v>0</v>
      </c>
      <c r="I17784">
        <v>18281</v>
      </c>
      <c r="J17784">
        <v>0.46500000000000002</v>
      </c>
      <c r="K17784">
        <v>21</v>
      </c>
      <c r="L17784" t="s">
        <v>69676</v>
      </c>
      <c r="M17784">
        <v>0</v>
      </c>
      <c r="N17784">
        <v>0</v>
      </c>
      <c r="O17784">
        <v>9301.8653360000008</v>
      </c>
      <c r="P17784">
        <v>8667.02</v>
      </c>
      <c r="Q17784">
        <v>8425</v>
      </c>
      <c r="R17784">
        <v>876.87</v>
      </c>
      <c r="S17784">
        <v>0</v>
      </c>
      <c r="T17784">
        <v>0</v>
      </c>
      <c r="U17784">
        <v>0</v>
      </c>
      <c r="V17784" s="1">
        <v>41640</v>
      </c>
      <c r="W17784">
        <v>290.36</v>
      </c>
      <c r="Y17784" s="1">
        <v>41640</v>
      </c>
      <c r="Z17784">
        <v>812626</v>
      </c>
      <c r="AA17784">
        <v>12250</v>
      </c>
      <c r="AB17784">
        <v>8425</v>
      </c>
      <c r="AC17784">
        <v>7850</v>
      </c>
      <c r="AD17784" t="s">
        <v>25</v>
      </c>
      <c r="AE17784">
        <v>6.54E-2</v>
      </c>
      <c r="AF17784">
        <v>258.38</v>
      </c>
      <c r="AG17784" t="s">
        <v>49</v>
      </c>
      <c r="AH17784" t="s">
        <v>120</v>
      </c>
      <c r="AI17784" t="s">
        <v>34</v>
      </c>
      <c r="AJ17784" t="s">
        <v>57</v>
      </c>
      <c r="AK17784" t="s">
        <v>734</v>
      </c>
      <c r="AL17784">
        <v>45000</v>
      </c>
      <c r="AM17784" t="s">
        <v>61</v>
      </c>
      <c r="AN17784" s="1">
        <v>40513</v>
      </c>
      <c r="AO17784" t="s">
        <v>32</v>
      </c>
      <c r="AP17784" t="s">
        <v>33</v>
      </c>
      <c r="AQ17784" t="s">
        <v>57324</v>
      </c>
      <c r="AR17784" t="s">
        <v>35</v>
      </c>
      <c r="AS17784" t="s">
        <v>57325</v>
      </c>
      <c r="AT17784" t="s">
        <v>798</v>
      </c>
      <c r="AU17784" t="s">
        <v>393</v>
      </c>
      <c r="AV17784">
        <v>11.41</v>
      </c>
    </row>
    <row r="17785" spans="1:48" x14ac:dyDescent="0.3">
      <c r="A17785">
        <v>634340</v>
      </c>
      <c r="B17785">
        <v>0</v>
      </c>
      <c r="C17785" s="1">
        <v>38626</v>
      </c>
      <c r="D17785">
        <v>0</v>
      </c>
      <c r="E17785" t="s">
        <v>60106</v>
      </c>
      <c r="F17785" t="s">
        <v>60106</v>
      </c>
      <c r="G17785">
        <v>10</v>
      </c>
      <c r="H17785">
        <v>0</v>
      </c>
      <c r="I17785">
        <v>8937</v>
      </c>
      <c r="J17785">
        <v>0.55900000000000005</v>
      </c>
      <c r="K17785">
        <v>14</v>
      </c>
      <c r="L17785" t="s">
        <v>69676</v>
      </c>
      <c r="M17785">
        <v>0</v>
      </c>
      <c r="N17785">
        <v>0</v>
      </c>
      <c r="O17785">
        <v>11812.204379999999</v>
      </c>
      <c r="P17785">
        <v>11782.67</v>
      </c>
      <c r="Q17785">
        <v>10000</v>
      </c>
      <c r="R17785">
        <v>1812.2</v>
      </c>
      <c r="S17785">
        <v>0</v>
      </c>
      <c r="T17785">
        <v>0</v>
      </c>
      <c r="U17785">
        <v>0</v>
      </c>
      <c r="V17785" s="1">
        <v>41456</v>
      </c>
      <c r="W17785">
        <v>156.62</v>
      </c>
      <c r="Y17785" s="1">
        <v>42248</v>
      </c>
      <c r="Z17785">
        <v>812641</v>
      </c>
      <c r="AA17785">
        <v>10000</v>
      </c>
      <c r="AB17785">
        <v>10000</v>
      </c>
      <c r="AC17785">
        <v>9975</v>
      </c>
      <c r="AD17785" t="s">
        <v>25</v>
      </c>
      <c r="AE17785">
        <v>0.14460000000000001</v>
      </c>
      <c r="AF17785">
        <v>344.02</v>
      </c>
      <c r="AG17785" t="s">
        <v>26</v>
      </c>
      <c r="AH17785" t="s">
        <v>79</v>
      </c>
      <c r="AI17785" t="s">
        <v>62067</v>
      </c>
      <c r="AJ17785" t="s">
        <v>95</v>
      </c>
      <c r="AK17785" t="s">
        <v>1207</v>
      </c>
      <c r="AL17785">
        <v>43680</v>
      </c>
      <c r="AM17785" t="s">
        <v>52</v>
      </c>
      <c r="AN17785" s="1">
        <v>40513</v>
      </c>
      <c r="AO17785" t="s">
        <v>32</v>
      </c>
      <c r="AP17785" t="s">
        <v>33</v>
      </c>
      <c r="AQ17785" t="s">
        <v>62068</v>
      </c>
      <c r="AR17785" t="s">
        <v>35</v>
      </c>
      <c r="AS17785" t="s">
        <v>70597</v>
      </c>
      <c r="AT17785" t="s">
        <v>4670</v>
      </c>
      <c r="AU17785" t="s">
        <v>273</v>
      </c>
      <c r="AV17785">
        <v>17.64</v>
      </c>
    </row>
    <row r="17786" spans="1:48" x14ac:dyDescent="0.3">
      <c r="A17786">
        <v>634355</v>
      </c>
      <c r="B17786">
        <v>0</v>
      </c>
      <c r="C17786" s="1">
        <v>35551</v>
      </c>
      <c r="D17786">
        <v>1</v>
      </c>
      <c r="E17786" t="s">
        <v>60106</v>
      </c>
      <c r="F17786" t="s">
        <v>60106</v>
      </c>
      <c r="G17786">
        <v>7</v>
      </c>
      <c r="H17786">
        <v>0</v>
      </c>
      <c r="I17786">
        <v>10164</v>
      </c>
      <c r="J17786">
        <v>0.89900000000000002</v>
      </c>
      <c r="K17786">
        <v>25</v>
      </c>
      <c r="L17786" t="s">
        <v>69676</v>
      </c>
      <c r="M17786">
        <v>0</v>
      </c>
      <c r="N17786">
        <v>0</v>
      </c>
      <c r="O17786">
        <v>21477.366030000001</v>
      </c>
      <c r="P17786">
        <v>21477.37</v>
      </c>
      <c r="Q17786">
        <v>16000</v>
      </c>
      <c r="R17786">
        <v>5477.37</v>
      </c>
      <c r="S17786">
        <v>0</v>
      </c>
      <c r="T17786">
        <v>0</v>
      </c>
      <c r="U17786">
        <v>0</v>
      </c>
      <c r="V17786" s="1">
        <v>41518</v>
      </c>
      <c r="W17786">
        <v>9469.57</v>
      </c>
      <c r="Y17786" s="1">
        <v>42491</v>
      </c>
      <c r="Z17786">
        <v>812661</v>
      </c>
      <c r="AA17786">
        <v>16000</v>
      </c>
      <c r="AB17786">
        <v>16000</v>
      </c>
      <c r="AC17786">
        <v>16000</v>
      </c>
      <c r="AD17786" t="s">
        <v>59</v>
      </c>
      <c r="AE17786">
        <v>0.1595</v>
      </c>
      <c r="AF17786">
        <v>388.67</v>
      </c>
      <c r="AG17786" t="s">
        <v>88</v>
      </c>
      <c r="AH17786" t="s">
        <v>93</v>
      </c>
      <c r="AI17786" t="s">
        <v>13088</v>
      </c>
      <c r="AJ17786" t="s">
        <v>41</v>
      </c>
      <c r="AK17786" t="s">
        <v>734</v>
      </c>
      <c r="AL17786">
        <v>75000</v>
      </c>
      <c r="AM17786" t="s">
        <v>52</v>
      </c>
      <c r="AN17786" s="1">
        <v>40544</v>
      </c>
      <c r="AO17786" t="s">
        <v>32</v>
      </c>
      <c r="AP17786" t="s">
        <v>33</v>
      </c>
      <c r="AQ17786" t="s">
        <v>72877</v>
      </c>
      <c r="AR17786" t="s">
        <v>35</v>
      </c>
      <c r="AS17786" t="s">
        <v>72878</v>
      </c>
      <c r="AT17786" t="s">
        <v>171</v>
      </c>
      <c r="AU17786" t="s">
        <v>38</v>
      </c>
      <c r="AV17786">
        <v>12.82</v>
      </c>
    </row>
    <row r="17787" spans="1:48" x14ac:dyDescent="0.3">
      <c r="A17787">
        <v>634365</v>
      </c>
      <c r="B17787">
        <v>0</v>
      </c>
      <c r="C17787" s="1">
        <v>36526</v>
      </c>
      <c r="D17787">
        <v>1</v>
      </c>
      <c r="E17787" t="s">
        <v>60106</v>
      </c>
      <c r="F17787" t="s">
        <v>60106</v>
      </c>
      <c r="G17787">
        <v>5</v>
      </c>
      <c r="H17787">
        <v>0</v>
      </c>
      <c r="I17787">
        <v>4986</v>
      </c>
      <c r="J17787">
        <v>0.997</v>
      </c>
      <c r="K17787">
        <v>14</v>
      </c>
      <c r="L17787" t="s">
        <v>69676</v>
      </c>
      <c r="M17787">
        <v>0</v>
      </c>
      <c r="N17787">
        <v>0</v>
      </c>
      <c r="O17787">
        <v>3491.807272</v>
      </c>
      <c r="P17787">
        <v>3491.81</v>
      </c>
      <c r="Q17787">
        <v>2500</v>
      </c>
      <c r="R17787">
        <v>991.81</v>
      </c>
      <c r="S17787">
        <v>0</v>
      </c>
      <c r="T17787">
        <v>0</v>
      </c>
      <c r="U17787">
        <v>0</v>
      </c>
      <c r="V17787" s="1">
        <v>41821</v>
      </c>
      <c r="W17787">
        <v>184.16</v>
      </c>
      <c r="Y17787" s="1">
        <v>42491</v>
      </c>
      <c r="Z17787">
        <v>812674</v>
      </c>
      <c r="AA17787">
        <v>2500</v>
      </c>
      <c r="AB17787">
        <v>2500</v>
      </c>
      <c r="AC17787">
        <v>2500</v>
      </c>
      <c r="AD17787" t="s">
        <v>59</v>
      </c>
      <c r="AE17787">
        <v>0.1817</v>
      </c>
      <c r="AF17787">
        <v>63.72</v>
      </c>
      <c r="AG17787" t="s">
        <v>228</v>
      </c>
      <c r="AH17787" t="s">
        <v>442</v>
      </c>
      <c r="AI17787" t="s">
        <v>34</v>
      </c>
      <c r="AJ17787" t="s">
        <v>95</v>
      </c>
      <c r="AK17787" t="s">
        <v>30</v>
      </c>
      <c r="AL17787">
        <v>52000</v>
      </c>
      <c r="AM17787" t="s">
        <v>52</v>
      </c>
      <c r="AN17787" s="1">
        <v>40513</v>
      </c>
      <c r="AO17787" t="s">
        <v>32</v>
      </c>
      <c r="AP17787" t="s">
        <v>33</v>
      </c>
      <c r="AQ17787" t="s">
        <v>34</v>
      </c>
      <c r="AR17787" t="s">
        <v>6314</v>
      </c>
      <c r="AS17787" t="s">
        <v>12362</v>
      </c>
      <c r="AT17787" t="s">
        <v>104</v>
      </c>
      <c r="AU17787" t="s">
        <v>38</v>
      </c>
      <c r="AV17787">
        <v>6.72</v>
      </c>
    </row>
    <row r="17788" spans="1:48" x14ac:dyDescent="0.3">
      <c r="A17788">
        <v>634371</v>
      </c>
      <c r="B17788">
        <v>1</v>
      </c>
      <c r="C17788" s="1">
        <v>35400</v>
      </c>
      <c r="D17788">
        <v>0</v>
      </c>
      <c r="E17788">
        <v>20</v>
      </c>
      <c r="F17788" t="s">
        <v>60106</v>
      </c>
      <c r="G17788">
        <v>8</v>
      </c>
      <c r="H17788">
        <v>0</v>
      </c>
      <c r="I17788">
        <v>4164</v>
      </c>
      <c r="J17788">
        <v>0.18</v>
      </c>
      <c r="K17788">
        <v>20</v>
      </c>
      <c r="L17788" t="s">
        <v>69676</v>
      </c>
      <c r="M17788">
        <v>0</v>
      </c>
      <c r="N17788">
        <v>0</v>
      </c>
      <c r="O17788">
        <v>10917.71695</v>
      </c>
      <c r="P17788">
        <v>10917.72</v>
      </c>
      <c r="Q17788">
        <v>10000</v>
      </c>
      <c r="R17788">
        <v>917.72</v>
      </c>
      <c r="S17788">
        <v>0</v>
      </c>
      <c r="T17788">
        <v>0</v>
      </c>
      <c r="U17788">
        <v>0</v>
      </c>
      <c r="V17788" s="1">
        <v>41640</v>
      </c>
      <c r="W17788">
        <v>312.16000000000003</v>
      </c>
      <c r="Y17788" s="1">
        <v>41640</v>
      </c>
      <c r="Z17788">
        <v>812682</v>
      </c>
      <c r="AA17788">
        <v>10000</v>
      </c>
      <c r="AB17788">
        <v>10000</v>
      </c>
      <c r="AC17788">
        <v>10000</v>
      </c>
      <c r="AD17788" t="s">
        <v>25</v>
      </c>
      <c r="AE17788">
        <v>5.79E-2</v>
      </c>
      <c r="AF17788">
        <v>303.27</v>
      </c>
      <c r="AG17788" t="s">
        <v>49</v>
      </c>
      <c r="AH17788" t="s">
        <v>105</v>
      </c>
      <c r="AI17788" t="s">
        <v>28421</v>
      </c>
      <c r="AJ17788" t="s">
        <v>47</v>
      </c>
      <c r="AK17788" t="s">
        <v>30</v>
      </c>
      <c r="AL17788">
        <v>51996</v>
      </c>
      <c r="AM17788" t="s">
        <v>31</v>
      </c>
      <c r="AN17788" s="1">
        <v>40513</v>
      </c>
      <c r="AO17788" t="s">
        <v>32</v>
      </c>
      <c r="AP17788" t="s">
        <v>33</v>
      </c>
      <c r="AQ17788" t="s">
        <v>28422</v>
      </c>
      <c r="AR17788" t="s">
        <v>8124</v>
      </c>
      <c r="AS17788" t="s">
        <v>71594</v>
      </c>
      <c r="AT17788" t="s">
        <v>5034</v>
      </c>
      <c r="AU17788" t="s">
        <v>294</v>
      </c>
      <c r="AV17788">
        <v>3.9</v>
      </c>
    </row>
    <row r="17789" spans="1:48" x14ac:dyDescent="0.3">
      <c r="A17789">
        <v>634378</v>
      </c>
      <c r="B17789">
        <v>1</v>
      </c>
      <c r="C17789" s="1">
        <v>36495</v>
      </c>
      <c r="D17789">
        <v>0</v>
      </c>
      <c r="E17789">
        <v>5</v>
      </c>
      <c r="F17789" t="s">
        <v>60106</v>
      </c>
      <c r="G17789">
        <v>9</v>
      </c>
      <c r="H17789">
        <v>0</v>
      </c>
      <c r="I17789">
        <v>5140</v>
      </c>
      <c r="J17789">
        <v>0.19800000000000001</v>
      </c>
      <c r="K17789">
        <v>27</v>
      </c>
      <c r="L17789" t="s">
        <v>69676</v>
      </c>
      <c r="M17789">
        <v>0</v>
      </c>
      <c r="N17789">
        <v>0</v>
      </c>
      <c r="O17789">
        <v>4859.41</v>
      </c>
      <c r="P17789">
        <v>4859.41</v>
      </c>
      <c r="Q17789">
        <v>312.83999999999997</v>
      </c>
      <c r="R17789">
        <v>138.38999999999999</v>
      </c>
      <c r="S17789">
        <v>14.94926383</v>
      </c>
      <c r="T17789">
        <v>4393.2299999999996</v>
      </c>
      <c r="U17789">
        <v>1537.61</v>
      </c>
      <c r="V17789" s="1">
        <v>40634</v>
      </c>
      <c r="W17789">
        <v>165.78</v>
      </c>
      <c r="Y17789" s="1">
        <v>42491</v>
      </c>
      <c r="Z17789">
        <v>812691</v>
      </c>
      <c r="AA17789">
        <v>4500</v>
      </c>
      <c r="AB17789">
        <v>4500</v>
      </c>
      <c r="AC17789">
        <v>4500</v>
      </c>
      <c r="AD17789" t="s">
        <v>25</v>
      </c>
      <c r="AE17789">
        <v>0.12609999999999999</v>
      </c>
      <c r="AF17789">
        <v>150.78</v>
      </c>
      <c r="AG17789" t="s">
        <v>63</v>
      </c>
      <c r="AH17789" t="s">
        <v>117</v>
      </c>
      <c r="AI17789" t="s">
        <v>2857</v>
      </c>
      <c r="AJ17789" t="s">
        <v>29</v>
      </c>
      <c r="AK17789" t="s">
        <v>30</v>
      </c>
      <c r="AL17789">
        <v>55362</v>
      </c>
      <c r="AM17789" t="s">
        <v>61</v>
      </c>
      <c r="AN17789" s="1">
        <v>40513</v>
      </c>
      <c r="AO17789" t="s">
        <v>1276</v>
      </c>
      <c r="AP17789" t="s">
        <v>33</v>
      </c>
      <c r="AQ17789" t="s">
        <v>34</v>
      </c>
      <c r="AR17789" t="s">
        <v>35</v>
      </c>
      <c r="AS17789" t="s">
        <v>2858</v>
      </c>
      <c r="AT17789" t="s">
        <v>1139</v>
      </c>
      <c r="AU17789" t="s">
        <v>249</v>
      </c>
      <c r="AV17789">
        <v>23.12</v>
      </c>
    </row>
    <row r="17790" spans="1:48" x14ac:dyDescent="0.3">
      <c r="A17790">
        <v>634386</v>
      </c>
      <c r="B17790">
        <v>0</v>
      </c>
      <c r="C17790" s="1">
        <v>36373</v>
      </c>
      <c r="D17790">
        <v>0</v>
      </c>
      <c r="E17790" t="s">
        <v>60106</v>
      </c>
      <c r="F17790" t="s">
        <v>60106</v>
      </c>
      <c r="G17790">
        <v>9</v>
      </c>
      <c r="H17790">
        <v>0</v>
      </c>
      <c r="I17790">
        <v>10544</v>
      </c>
      <c r="J17790">
        <v>0.65500000000000003</v>
      </c>
      <c r="K17790">
        <v>22</v>
      </c>
      <c r="L17790" t="s">
        <v>69676</v>
      </c>
      <c r="M17790">
        <v>0</v>
      </c>
      <c r="N17790">
        <v>0</v>
      </c>
      <c r="O17790">
        <v>8847.17</v>
      </c>
      <c r="P17790">
        <v>8473.4599999999991</v>
      </c>
      <c r="Q17790">
        <v>6988.53</v>
      </c>
      <c r="R17790">
        <v>1564.53</v>
      </c>
      <c r="S17790">
        <v>0</v>
      </c>
      <c r="T17790">
        <v>294.11</v>
      </c>
      <c r="U17790">
        <v>3.63</v>
      </c>
      <c r="V17790" s="1">
        <v>41091</v>
      </c>
      <c r="W17790">
        <v>476.16</v>
      </c>
      <c r="Y17790" s="1">
        <v>41214</v>
      </c>
      <c r="Z17790">
        <v>812699</v>
      </c>
      <c r="AA17790">
        <v>15000</v>
      </c>
      <c r="AB17790">
        <v>15000</v>
      </c>
      <c r="AC17790">
        <v>14425.06992</v>
      </c>
      <c r="AD17790" t="s">
        <v>25</v>
      </c>
      <c r="AE17790">
        <v>8.8800000000000004E-2</v>
      </c>
      <c r="AF17790">
        <v>476.16</v>
      </c>
      <c r="AG17790" t="s">
        <v>44</v>
      </c>
      <c r="AH17790" t="s">
        <v>130</v>
      </c>
      <c r="AI17790" t="s">
        <v>113</v>
      </c>
      <c r="AJ17790" t="s">
        <v>151</v>
      </c>
      <c r="AK17790" t="s">
        <v>30</v>
      </c>
      <c r="AL17790">
        <v>87000</v>
      </c>
      <c r="AM17790" t="s">
        <v>61</v>
      </c>
      <c r="AN17790" s="1">
        <v>40513</v>
      </c>
      <c r="AO17790" t="s">
        <v>1276</v>
      </c>
      <c r="AP17790" t="s">
        <v>33</v>
      </c>
      <c r="AQ17790" t="s">
        <v>34</v>
      </c>
      <c r="AR17790" t="s">
        <v>8132</v>
      </c>
      <c r="AS17790" t="s">
        <v>8161</v>
      </c>
      <c r="AT17790" t="s">
        <v>114</v>
      </c>
      <c r="AU17790" t="s">
        <v>38</v>
      </c>
      <c r="AV17790">
        <v>11.03</v>
      </c>
    </row>
    <row r="17791" spans="1:48" x14ac:dyDescent="0.3">
      <c r="A17791">
        <v>634396</v>
      </c>
      <c r="B17791">
        <v>0</v>
      </c>
      <c r="C17791" s="1">
        <v>35125</v>
      </c>
      <c r="D17791">
        <v>0</v>
      </c>
      <c r="E17791" t="s">
        <v>60106</v>
      </c>
      <c r="F17791" t="s">
        <v>60106</v>
      </c>
      <c r="G17791">
        <v>5</v>
      </c>
      <c r="H17791">
        <v>0</v>
      </c>
      <c r="I17791">
        <v>25329</v>
      </c>
      <c r="J17791">
        <v>0.755</v>
      </c>
      <c r="K17791">
        <v>21</v>
      </c>
      <c r="L17791" t="s">
        <v>69676</v>
      </c>
      <c r="M17791">
        <v>0</v>
      </c>
      <c r="N17791">
        <v>0</v>
      </c>
      <c r="O17791">
        <v>7620.6800039999998</v>
      </c>
      <c r="P17791">
        <v>7588.93</v>
      </c>
      <c r="Q17791">
        <v>6000</v>
      </c>
      <c r="R17791">
        <v>1620.68</v>
      </c>
      <c r="S17791">
        <v>0</v>
      </c>
      <c r="T17791">
        <v>0</v>
      </c>
      <c r="U17791">
        <v>0</v>
      </c>
      <c r="V17791" s="1">
        <v>42156</v>
      </c>
      <c r="W17791">
        <v>998.79</v>
      </c>
      <c r="Y17791" s="1">
        <v>42491</v>
      </c>
      <c r="Z17791">
        <v>812710</v>
      </c>
      <c r="AA17791">
        <v>6000</v>
      </c>
      <c r="AB17791">
        <v>6000</v>
      </c>
      <c r="AC17791">
        <v>5975</v>
      </c>
      <c r="AD17791" t="s">
        <v>59</v>
      </c>
      <c r="AE17791">
        <v>9.9900000000000003E-2</v>
      </c>
      <c r="AF17791">
        <v>127.46</v>
      </c>
      <c r="AG17791" t="s">
        <v>44</v>
      </c>
      <c r="AH17791" t="s">
        <v>153</v>
      </c>
      <c r="AI17791" t="s">
        <v>1168</v>
      </c>
      <c r="AJ17791" t="s">
        <v>78</v>
      </c>
      <c r="AK17791" t="s">
        <v>734</v>
      </c>
      <c r="AL17791">
        <v>62000</v>
      </c>
      <c r="AM17791" t="s">
        <v>61</v>
      </c>
      <c r="AN17791" s="1">
        <v>40513</v>
      </c>
      <c r="AO17791" t="s">
        <v>32</v>
      </c>
      <c r="AP17791" t="s">
        <v>33</v>
      </c>
      <c r="AQ17791" t="s">
        <v>34</v>
      </c>
      <c r="AR17791" t="s">
        <v>8143</v>
      </c>
      <c r="AS17791" t="s">
        <v>15490</v>
      </c>
      <c r="AT17791" t="s">
        <v>515</v>
      </c>
      <c r="AU17791" t="s">
        <v>516</v>
      </c>
      <c r="AV17791">
        <v>16.43</v>
      </c>
    </row>
    <row r="17792" spans="1:48" x14ac:dyDescent="0.3">
      <c r="A17792">
        <v>634404</v>
      </c>
      <c r="B17792">
        <v>0</v>
      </c>
      <c r="C17792" s="1">
        <v>35643</v>
      </c>
      <c r="D17792">
        <v>0</v>
      </c>
      <c r="E17792" t="s">
        <v>60106</v>
      </c>
      <c r="F17792" t="s">
        <v>60106</v>
      </c>
      <c r="G17792">
        <v>6</v>
      </c>
      <c r="H17792">
        <v>0</v>
      </c>
      <c r="I17792">
        <v>14900</v>
      </c>
      <c r="J17792">
        <v>0.33900000000000002</v>
      </c>
      <c r="K17792">
        <v>14</v>
      </c>
      <c r="L17792" t="s">
        <v>69676</v>
      </c>
      <c r="M17792">
        <v>0</v>
      </c>
      <c r="N17792">
        <v>0</v>
      </c>
      <c r="O17792">
        <v>11899.531230000001</v>
      </c>
      <c r="P17792">
        <v>11353.23</v>
      </c>
      <c r="Q17792">
        <v>11000</v>
      </c>
      <c r="R17792">
        <v>899.53</v>
      </c>
      <c r="S17792">
        <v>0</v>
      </c>
      <c r="T17792">
        <v>0</v>
      </c>
      <c r="U17792">
        <v>0</v>
      </c>
      <c r="V17792" s="1">
        <v>41334</v>
      </c>
      <c r="W17792">
        <v>3180.06</v>
      </c>
      <c r="Y17792" s="1">
        <v>41306</v>
      </c>
      <c r="Z17792">
        <v>812719</v>
      </c>
      <c r="AA17792">
        <v>11000</v>
      </c>
      <c r="AB17792">
        <v>11000</v>
      </c>
      <c r="AC17792">
        <v>10495.35909</v>
      </c>
      <c r="AD17792" t="s">
        <v>25</v>
      </c>
      <c r="AE17792">
        <v>5.79E-2</v>
      </c>
      <c r="AF17792">
        <v>333.6</v>
      </c>
      <c r="AG17792" t="s">
        <v>49</v>
      </c>
      <c r="AH17792" t="s">
        <v>105</v>
      </c>
      <c r="AI17792" t="s">
        <v>6162</v>
      </c>
      <c r="AJ17792" t="s">
        <v>29</v>
      </c>
      <c r="AK17792" t="s">
        <v>30</v>
      </c>
      <c r="AL17792">
        <v>39996</v>
      </c>
      <c r="AM17792" t="s">
        <v>31</v>
      </c>
      <c r="AN17792" s="1">
        <v>40513</v>
      </c>
      <c r="AO17792" t="s">
        <v>32</v>
      </c>
      <c r="AP17792" t="s">
        <v>33</v>
      </c>
      <c r="AQ17792" t="s">
        <v>34</v>
      </c>
      <c r="AR17792" t="s">
        <v>35</v>
      </c>
      <c r="AS17792" t="s">
        <v>6163</v>
      </c>
      <c r="AT17792" t="s">
        <v>1285</v>
      </c>
      <c r="AU17792" t="s">
        <v>261</v>
      </c>
      <c r="AV17792">
        <v>9.81</v>
      </c>
    </row>
    <row r="17793" spans="1:48" x14ac:dyDescent="0.3">
      <c r="A17793">
        <v>634414</v>
      </c>
      <c r="B17793">
        <v>0</v>
      </c>
      <c r="C17793" s="1">
        <v>30926</v>
      </c>
      <c r="D17793">
        <v>6</v>
      </c>
      <c r="E17793" t="s">
        <v>60106</v>
      </c>
      <c r="F17793" t="s">
        <v>60106</v>
      </c>
      <c r="G17793">
        <v>10</v>
      </c>
      <c r="H17793">
        <v>0</v>
      </c>
      <c r="I17793">
        <v>97653</v>
      </c>
      <c r="J17793">
        <v>0.92900000000000005</v>
      </c>
      <c r="K17793">
        <v>26</v>
      </c>
      <c r="L17793" t="s">
        <v>69676</v>
      </c>
      <c r="M17793">
        <v>0</v>
      </c>
      <c r="N17793">
        <v>0</v>
      </c>
      <c r="O17793">
        <v>8171.68</v>
      </c>
      <c r="P17793">
        <v>8171.68</v>
      </c>
      <c r="Q17793">
        <v>2860.02</v>
      </c>
      <c r="R17793">
        <v>2299.42</v>
      </c>
      <c r="S17793">
        <v>0</v>
      </c>
      <c r="T17793">
        <v>3012.24</v>
      </c>
      <c r="U17793">
        <v>510.34</v>
      </c>
      <c r="V17793" s="1">
        <v>41214</v>
      </c>
      <c r="W17793">
        <v>235.08</v>
      </c>
      <c r="Y17793" s="1">
        <v>42491</v>
      </c>
      <c r="Z17793">
        <v>812734</v>
      </c>
      <c r="AA17793">
        <v>10000</v>
      </c>
      <c r="AB17793">
        <v>10000</v>
      </c>
      <c r="AC17793">
        <v>10000</v>
      </c>
      <c r="AD17793" t="s">
        <v>59</v>
      </c>
      <c r="AE17793">
        <v>0.14460000000000001</v>
      </c>
      <c r="AF17793">
        <v>235.08</v>
      </c>
      <c r="AG17793" t="s">
        <v>26</v>
      </c>
      <c r="AH17793" t="s">
        <v>79</v>
      </c>
      <c r="AI17793" t="s">
        <v>2566</v>
      </c>
      <c r="AJ17793" t="s">
        <v>78</v>
      </c>
      <c r="AK17793" t="s">
        <v>734</v>
      </c>
      <c r="AL17793">
        <v>140000</v>
      </c>
      <c r="AM17793" t="s">
        <v>61</v>
      </c>
      <c r="AN17793" s="1">
        <v>40513</v>
      </c>
      <c r="AO17793" t="s">
        <v>1276</v>
      </c>
      <c r="AP17793" t="s">
        <v>33</v>
      </c>
      <c r="AQ17793" t="s">
        <v>34</v>
      </c>
      <c r="AR17793" t="s">
        <v>35</v>
      </c>
      <c r="AS17793" t="s">
        <v>2567</v>
      </c>
      <c r="AT17793" t="s">
        <v>333</v>
      </c>
      <c r="AU17793" t="s">
        <v>334</v>
      </c>
      <c r="AV17793">
        <v>23.06</v>
      </c>
    </row>
    <row r="17794" spans="1:48" x14ac:dyDescent="0.3">
      <c r="A17794">
        <v>634415</v>
      </c>
      <c r="B17794">
        <v>0</v>
      </c>
      <c r="C17794" s="1">
        <v>38443</v>
      </c>
      <c r="D17794">
        <v>0</v>
      </c>
      <c r="E17794">
        <v>61</v>
      </c>
      <c r="F17794" t="s">
        <v>60106</v>
      </c>
      <c r="G17794">
        <v>4</v>
      </c>
      <c r="H17794">
        <v>0</v>
      </c>
      <c r="I17794">
        <v>5615</v>
      </c>
      <c r="J17794">
        <v>0.96799999999999997</v>
      </c>
      <c r="K17794">
        <v>12</v>
      </c>
      <c r="L17794" t="s">
        <v>69676</v>
      </c>
      <c r="M17794">
        <v>0</v>
      </c>
      <c r="N17794">
        <v>0</v>
      </c>
      <c r="O17794">
        <v>7908.5639460000002</v>
      </c>
      <c r="P17794">
        <v>7908.56</v>
      </c>
      <c r="Q17794">
        <v>6400</v>
      </c>
      <c r="R17794">
        <v>1508.56</v>
      </c>
      <c r="S17794">
        <v>0</v>
      </c>
      <c r="T17794">
        <v>0</v>
      </c>
      <c r="U17794">
        <v>0</v>
      </c>
      <c r="V17794" s="1">
        <v>41306</v>
      </c>
      <c r="W17794">
        <v>2527.9699999999998</v>
      </c>
      <c r="Y17794" s="1">
        <v>41306</v>
      </c>
      <c r="Z17794">
        <v>812735</v>
      </c>
      <c r="AA17794">
        <v>6400</v>
      </c>
      <c r="AB17794">
        <v>6400</v>
      </c>
      <c r="AC17794">
        <v>6400</v>
      </c>
      <c r="AD17794" t="s">
        <v>25</v>
      </c>
      <c r="AE17794">
        <v>0.1595</v>
      </c>
      <c r="AF17794">
        <v>224.85</v>
      </c>
      <c r="AG17794" t="s">
        <v>88</v>
      </c>
      <c r="AH17794" t="s">
        <v>93</v>
      </c>
      <c r="AI17794" t="s">
        <v>6972</v>
      </c>
      <c r="AJ17794" t="s">
        <v>86</v>
      </c>
      <c r="AK17794" t="s">
        <v>30</v>
      </c>
      <c r="AL17794">
        <v>35000</v>
      </c>
      <c r="AM17794" t="s">
        <v>61</v>
      </c>
      <c r="AN17794" s="1">
        <v>40513</v>
      </c>
      <c r="AO17794" t="s">
        <v>32</v>
      </c>
      <c r="AP17794" t="s">
        <v>33</v>
      </c>
      <c r="AQ17794" t="s">
        <v>34</v>
      </c>
      <c r="AR17794" t="s">
        <v>35</v>
      </c>
      <c r="AS17794" t="s">
        <v>5799</v>
      </c>
      <c r="AT17794" t="s">
        <v>961</v>
      </c>
      <c r="AU17794" t="s">
        <v>252</v>
      </c>
      <c r="AV17794">
        <v>21.81</v>
      </c>
    </row>
    <row r="17795" spans="1:48" x14ac:dyDescent="0.3">
      <c r="A17795">
        <v>634443</v>
      </c>
      <c r="B17795">
        <v>0</v>
      </c>
      <c r="C17795" s="1">
        <v>32874</v>
      </c>
      <c r="D17795">
        <v>3</v>
      </c>
      <c r="E17795" t="s">
        <v>60106</v>
      </c>
      <c r="F17795" t="s">
        <v>60106</v>
      </c>
      <c r="G17795">
        <v>11</v>
      </c>
      <c r="H17795">
        <v>0</v>
      </c>
      <c r="I17795">
        <v>3037</v>
      </c>
      <c r="J17795">
        <v>0.15</v>
      </c>
      <c r="K17795">
        <v>24</v>
      </c>
      <c r="L17795" t="s">
        <v>69676</v>
      </c>
      <c r="M17795">
        <v>0</v>
      </c>
      <c r="N17795">
        <v>0</v>
      </c>
      <c r="O17795">
        <v>17690.826410000001</v>
      </c>
      <c r="P17795">
        <v>17659.240000000002</v>
      </c>
      <c r="Q17795">
        <v>14000</v>
      </c>
      <c r="R17795">
        <v>3690.83</v>
      </c>
      <c r="S17795">
        <v>0</v>
      </c>
      <c r="T17795">
        <v>0</v>
      </c>
      <c r="U17795">
        <v>0</v>
      </c>
      <c r="V17795" s="1">
        <v>42370</v>
      </c>
      <c r="W17795">
        <v>294.67</v>
      </c>
      <c r="Y17795" s="1">
        <v>42339</v>
      </c>
      <c r="Z17795">
        <v>812770</v>
      </c>
      <c r="AA17795">
        <v>14000</v>
      </c>
      <c r="AB17795">
        <v>14000</v>
      </c>
      <c r="AC17795">
        <v>13975</v>
      </c>
      <c r="AD17795" t="s">
        <v>59</v>
      </c>
      <c r="AE17795">
        <v>9.6199999999999994E-2</v>
      </c>
      <c r="AF17795">
        <v>294.85000000000002</v>
      </c>
      <c r="AG17795" t="s">
        <v>44</v>
      </c>
      <c r="AH17795" t="s">
        <v>66</v>
      </c>
      <c r="AI17795" t="s">
        <v>34</v>
      </c>
      <c r="AJ17795" t="s">
        <v>191</v>
      </c>
      <c r="AK17795" t="s">
        <v>30</v>
      </c>
      <c r="AL17795">
        <v>57600</v>
      </c>
      <c r="AM17795" t="s">
        <v>61</v>
      </c>
      <c r="AN17795" s="1">
        <v>40513</v>
      </c>
      <c r="AO17795" t="s">
        <v>32</v>
      </c>
      <c r="AP17795" t="s">
        <v>33</v>
      </c>
      <c r="AQ17795" t="s">
        <v>48196</v>
      </c>
      <c r="AR17795" t="s">
        <v>35</v>
      </c>
      <c r="AS17795" t="s">
        <v>72648</v>
      </c>
      <c r="AT17795" t="s">
        <v>320</v>
      </c>
      <c r="AU17795" t="s">
        <v>299</v>
      </c>
      <c r="AV17795">
        <v>14.08</v>
      </c>
    </row>
    <row r="17796" spans="1:48" x14ac:dyDescent="0.3">
      <c r="A17796">
        <v>634454</v>
      </c>
      <c r="B17796">
        <v>0</v>
      </c>
      <c r="C17796" s="1">
        <v>35400</v>
      </c>
      <c r="D17796">
        <v>1</v>
      </c>
      <c r="E17796" t="s">
        <v>60106</v>
      </c>
      <c r="F17796" t="s">
        <v>60106</v>
      </c>
      <c r="G17796">
        <v>8</v>
      </c>
      <c r="H17796">
        <v>0</v>
      </c>
      <c r="I17796">
        <v>22728</v>
      </c>
      <c r="J17796">
        <v>0.69299999999999995</v>
      </c>
      <c r="K17796">
        <v>13</v>
      </c>
      <c r="L17796" t="s">
        <v>69676</v>
      </c>
      <c r="M17796">
        <v>0</v>
      </c>
      <c r="N17796">
        <v>0</v>
      </c>
      <c r="O17796">
        <v>14254.70968</v>
      </c>
      <c r="P17796">
        <v>13660.76</v>
      </c>
      <c r="Q17796">
        <v>12000</v>
      </c>
      <c r="R17796">
        <v>2254.71</v>
      </c>
      <c r="S17796">
        <v>0</v>
      </c>
      <c r="T17796">
        <v>0</v>
      </c>
      <c r="U17796">
        <v>0</v>
      </c>
      <c r="V17796" s="1">
        <v>41395</v>
      </c>
      <c r="W17796">
        <v>3479.25</v>
      </c>
      <c r="Y17796" s="1">
        <v>41395</v>
      </c>
      <c r="Z17796">
        <v>812782</v>
      </c>
      <c r="AA17796">
        <v>12000</v>
      </c>
      <c r="AB17796">
        <v>12000</v>
      </c>
      <c r="AC17796">
        <v>11500</v>
      </c>
      <c r="AD17796" t="s">
        <v>25</v>
      </c>
      <c r="AE17796">
        <v>0.12230000000000001</v>
      </c>
      <c r="AF17796">
        <v>399.9</v>
      </c>
      <c r="AG17796" t="s">
        <v>63</v>
      </c>
      <c r="AH17796" t="s">
        <v>164</v>
      </c>
      <c r="AI17796" t="s">
        <v>72879</v>
      </c>
      <c r="AJ17796" t="s">
        <v>57</v>
      </c>
      <c r="AK17796" t="s">
        <v>30</v>
      </c>
      <c r="AL17796">
        <v>62500</v>
      </c>
      <c r="AM17796" t="s">
        <v>31</v>
      </c>
      <c r="AN17796" s="1">
        <v>40513</v>
      </c>
      <c r="AO17796" t="s">
        <v>32</v>
      </c>
      <c r="AP17796" t="s">
        <v>33</v>
      </c>
      <c r="AQ17796" t="s">
        <v>50039</v>
      </c>
      <c r="AR17796" t="s">
        <v>35</v>
      </c>
      <c r="AS17796" t="s">
        <v>72880</v>
      </c>
      <c r="AT17796" t="s">
        <v>737</v>
      </c>
      <c r="AU17796" t="s">
        <v>249</v>
      </c>
      <c r="AV17796">
        <v>14.82</v>
      </c>
    </row>
    <row r="17797" spans="1:48" x14ac:dyDescent="0.3">
      <c r="A17797">
        <v>634459</v>
      </c>
      <c r="B17797">
        <v>0</v>
      </c>
      <c r="C17797" s="1">
        <v>36100</v>
      </c>
      <c r="D17797">
        <v>3</v>
      </c>
      <c r="E17797" t="s">
        <v>60106</v>
      </c>
      <c r="F17797" t="s">
        <v>60106</v>
      </c>
      <c r="G17797">
        <v>10</v>
      </c>
      <c r="H17797">
        <v>0</v>
      </c>
      <c r="I17797">
        <v>20914</v>
      </c>
      <c r="J17797">
        <v>0.74199999999999999</v>
      </c>
      <c r="K17797">
        <v>39</v>
      </c>
      <c r="L17797" t="s">
        <v>69676</v>
      </c>
      <c r="M17797">
        <v>0</v>
      </c>
      <c r="N17797">
        <v>0</v>
      </c>
      <c r="O17797">
        <v>5412.43</v>
      </c>
      <c r="P17797">
        <v>5017.7700000000004</v>
      </c>
      <c r="Q17797">
        <v>3262.56</v>
      </c>
      <c r="R17797">
        <v>2140.08</v>
      </c>
      <c r="S17797">
        <v>0</v>
      </c>
      <c r="T17797">
        <v>9.7899999999999991</v>
      </c>
      <c r="U17797">
        <v>0</v>
      </c>
      <c r="V17797" s="1">
        <v>41275</v>
      </c>
      <c r="W17797">
        <v>225.54</v>
      </c>
      <c r="Y17797" s="1">
        <v>42461</v>
      </c>
      <c r="Z17797">
        <v>812787</v>
      </c>
      <c r="AA17797">
        <v>10000</v>
      </c>
      <c r="AB17797">
        <v>10000</v>
      </c>
      <c r="AC17797">
        <v>9763.4820089999994</v>
      </c>
      <c r="AD17797" t="s">
        <v>59</v>
      </c>
      <c r="AE17797">
        <v>0.12609999999999999</v>
      </c>
      <c r="AF17797">
        <v>225.54</v>
      </c>
      <c r="AG17797" t="s">
        <v>63</v>
      </c>
      <c r="AH17797" t="s">
        <v>117</v>
      </c>
      <c r="AI17797" t="s">
        <v>8792</v>
      </c>
      <c r="AJ17797" t="s">
        <v>57</v>
      </c>
      <c r="AK17797" t="s">
        <v>734</v>
      </c>
      <c r="AL17797">
        <v>82000</v>
      </c>
      <c r="AM17797" t="s">
        <v>31</v>
      </c>
      <c r="AN17797" s="1">
        <v>40513</v>
      </c>
      <c r="AO17797" t="s">
        <v>1276</v>
      </c>
      <c r="AP17797" t="s">
        <v>33</v>
      </c>
      <c r="AQ17797" t="s">
        <v>34</v>
      </c>
      <c r="AR17797" t="s">
        <v>8122</v>
      </c>
      <c r="AS17797" t="s">
        <v>8123</v>
      </c>
      <c r="AT17797" t="s">
        <v>293</v>
      </c>
      <c r="AU17797" t="s">
        <v>294</v>
      </c>
      <c r="AV17797">
        <v>14.63</v>
      </c>
    </row>
    <row r="17798" spans="1:48" x14ac:dyDescent="0.3">
      <c r="A17798">
        <v>634508</v>
      </c>
      <c r="B17798">
        <v>0</v>
      </c>
      <c r="C17798" s="1">
        <v>36251</v>
      </c>
      <c r="D17798">
        <v>0</v>
      </c>
      <c r="E17798" t="s">
        <v>60106</v>
      </c>
      <c r="F17798">
        <v>104</v>
      </c>
      <c r="G17798">
        <v>12</v>
      </c>
      <c r="H17798">
        <v>1</v>
      </c>
      <c r="I17798">
        <v>14637</v>
      </c>
      <c r="J17798">
        <v>0.63100000000000001</v>
      </c>
      <c r="K17798">
        <v>16</v>
      </c>
      <c r="L17798" t="s">
        <v>69676</v>
      </c>
      <c r="M17798">
        <v>0</v>
      </c>
      <c r="N17798">
        <v>0</v>
      </c>
      <c r="O17798">
        <v>2536.0686340000002</v>
      </c>
      <c r="P17798">
        <v>2536.0700000000002</v>
      </c>
      <c r="Q17798">
        <v>2250</v>
      </c>
      <c r="R17798">
        <v>286.07</v>
      </c>
      <c r="S17798">
        <v>0</v>
      </c>
      <c r="T17798">
        <v>0</v>
      </c>
      <c r="U17798">
        <v>0</v>
      </c>
      <c r="V17798" s="1">
        <v>41122</v>
      </c>
      <c r="W17798">
        <v>1224.03</v>
      </c>
      <c r="Y17798" s="1">
        <v>42401</v>
      </c>
      <c r="Z17798">
        <v>812849</v>
      </c>
      <c r="AA17798">
        <v>2250</v>
      </c>
      <c r="AB17798">
        <v>2250</v>
      </c>
      <c r="AC17798">
        <v>2250</v>
      </c>
      <c r="AD17798" t="s">
        <v>25</v>
      </c>
      <c r="AE17798">
        <v>0.1036</v>
      </c>
      <c r="AF17798">
        <v>72.989999999999995</v>
      </c>
      <c r="AG17798" t="s">
        <v>44</v>
      </c>
      <c r="AH17798" t="s">
        <v>45</v>
      </c>
      <c r="AI17798" t="s">
        <v>9760</v>
      </c>
      <c r="AJ17798" t="s">
        <v>47</v>
      </c>
      <c r="AK17798" t="s">
        <v>1207</v>
      </c>
      <c r="AL17798">
        <v>70000</v>
      </c>
      <c r="AM17798" t="s">
        <v>31</v>
      </c>
      <c r="AN17798" s="1">
        <v>40513</v>
      </c>
      <c r="AO17798" t="s">
        <v>32</v>
      </c>
      <c r="AP17798" t="s">
        <v>33</v>
      </c>
      <c r="AQ17798" t="s">
        <v>34</v>
      </c>
      <c r="AR17798" t="s">
        <v>8143</v>
      </c>
      <c r="AS17798" t="s">
        <v>69983</v>
      </c>
      <c r="AT17798" t="s">
        <v>931</v>
      </c>
      <c r="AU17798" t="s">
        <v>334</v>
      </c>
      <c r="AV17798">
        <v>17.97</v>
      </c>
    </row>
    <row r="17799" spans="1:48" x14ac:dyDescent="0.3">
      <c r="A17799">
        <v>634520</v>
      </c>
      <c r="B17799">
        <v>1</v>
      </c>
      <c r="C17799" s="1">
        <v>33817</v>
      </c>
      <c r="D17799">
        <v>0</v>
      </c>
      <c r="E17799">
        <v>16</v>
      </c>
      <c r="F17799" t="s">
        <v>60106</v>
      </c>
      <c r="G17799">
        <v>15</v>
      </c>
      <c r="H17799">
        <v>0</v>
      </c>
      <c r="I17799">
        <v>19813</v>
      </c>
      <c r="J17799">
        <v>0.84799999999999998</v>
      </c>
      <c r="K17799">
        <v>41</v>
      </c>
      <c r="L17799" t="s">
        <v>69676</v>
      </c>
      <c r="M17799">
        <v>0</v>
      </c>
      <c r="N17799">
        <v>0</v>
      </c>
      <c r="O17799">
        <v>37326.977160000002</v>
      </c>
      <c r="P17799">
        <v>37326.980000000003</v>
      </c>
      <c r="Q17799">
        <v>25000</v>
      </c>
      <c r="R17799">
        <v>12326.98</v>
      </c>
      <c r="S17799">
        <v>0</v>
      </c>
      <c r="T17799">
        <v>0</v>
      </c>
      <c r="U17799">
        <v>0</v>
      </c>
      <c r="V17799" s="1">
        <v>42370</v>
      </c>
      <c r="W17799">
        <v>621.29999999999995</v>
      </c>
      <c r="Y17799" s="1">
        <v>42339</v>
      </c>
      <c r="Z17799">
        <v>812864</v>
      </c>
      <c r="AA17799">
        <v>25000</v>
      </c>
      <c r="AB17799">
        <v>25000</v>
      </c>
      <c r="AC17799">
        <v>25000</v>
      </c>
      <c r="AD17799" t="s">
        <v>59</v>
      </c>
      <c r="AE17799">
        <v>0.1706</v>
      </c>
      <c r="AF17799">
        <v>622.13</v>
      </c>
      <c r="AG17799" t="s">
        <v>88</v>
      </c>
      <c r="AH17799" t="s">
        <v>108</v>
      </c>
      <c r="AI17799" t="s">
        <v>5339</v>
      </c>
      <c r="AJ17799" t="s">
        <v>78</v>
      </c>
      <c r="AK17799" t="s">
        <v>734</v>
      </c>
      <c r="AL17799">
        <v>145000</v>
      </c>
      <c r="AM17799" t="s">
        <v>61</v>
      </c>
      <c r="AN17799" s="1">
        <v>40513</v>
      </c>
      <c r="AO17799" t="s">
        <v>32</v>
      </c>
      <c r="AP17799" t="s">
        <v>33</v>
      </c>
      <c r="AQ17799" t="s">
        <v>34</v>
      </c>
      <c r="AR17799" t="s">
        <v>35</v>
      </c>
      <c r="AS17799" t="s">
        <v>5340</v>
      </c>
      <c r="AT17799" t="s">
        <v>737</v>
      </c>
      <c r="AU17799" t="s">
        <v>249</v>
      </c>
      <c r="AV17799">
        <v>20.57</v>
      </c>
    </row>
    <row r="17800" spans="1:48" x14ac:dyDescent="0.3">
      <c r="A17800">
        <v>634535</v>
      </c>
      <c r="B17800">
        <v>0</v>
      </c>
      <c r="C17800" s="1">
        <v>27485</v>
      </c>
      <c r="D17800">
        <v>2</v>
      </c>
      <c r="E17800" t="s">
        <v>60106</v>
      </c>
      <c r="F17800" t="s">
        <v>60106</v>
      </c>
      <c r="G17800">
        <v>7</v>
      </c>
      <c r="H17800">
        <v>0</v>
      </c>
      <c r="I17800">
        <v>3625</v>
      </c>
      <c r="J17800">
        <v>0.32700000000000001</v>
      </c>
      <c r="K17800">
        <v>16</v>
      </c>
      <c r="L17800" t="s">
        <v>69676</v>
      </c>
      <c r="M17800">
        <v>0</v>
      </c>
      <c r="N17800">
        <v>0</v>
      </c>
      <c r="O17800">
        <v>3275.3731250000001</v>
      </c>
      <c r="P17800">
        <v>3275.37</v>
      </c>
      <c r="Q17800">
        <v>3000</v>
      </c>
      <c r="R17800">
        <v>275.37</v>
      </c>
      <c r="S17800">
        <v>0</v>
      </c>
      <c r="T17800">
        <v>0</v>
      </c>
      <c r="U17800">
        <v>0</v>
      </c>
      <c r="V17800" s="1">
        <v>41640</v>
      </c>
      <c r="W17800">
        <v>108.97</v>
      </c>
      <c r="Y17800" s="1">
        <v>42370</v>
      </c>
      <c r="Z17800">
        <v>812881</v>
      </c>
      <c r="AA17800">
        <v>3000</v>
      </c>
      <c r="AB17800">
        <v>3000</v>
      </c>
      <c r="AC17800">
        <v>3000</v>
      </c>
      <c r="AD17800" t="s">
        <v>25</v>
      </c>
      <c r="AE17800">
        <v>5.79E-2</v>
      </c>
      <c r="AF17800">
        <v>90.99</v>
      </c>
      <c r="AG17800" t="s">
        <v>49</v>
      </c>
      <c r="AH17800" t="s">
        <v>105</v>
      </c>
      <c r="AI17800" t="s">
        <v>11597</v>
      </c>
      <c r="AJ17800" t="s">
        <v>78</v>
      </c>
      <c r="AK17800" t="s">
        <v>30</v>
      </c>
      <c r="AL17800">
        <v>80000</v>
      </c>
      <c r="AM17800" t="s">
        <v>31</v>
      </c>
      <c r="AN17800" s="1">
        <v>40513</v>
      </c>
      <c r="AO17800" t="s">
        <v>32</v>
      </c>
      <c r="AP17800" t="s">
        <v>33</v>
      </c>
      <c r="AQ17800" t="s">
        <v>34</v>
      </c>
      <c r="AR17800" t="s">
        <v>8132</v>
      </c>
      <c r="AS17800" t="s">
        <v>70566</v>
      </c>
      <c r="AT17800" t="s">
        <v>618</v>
      </c>
      <c r="AU17800" t="s">
        <v>619</v>
      </c>
      <c r="AV17800">
        <v>9.42</v>
      </c>
    </row>
    <row r="17801" spans="1:48" x14ac:dyDescent="0.3">
      <c r="A17801">
        <v>634547</v>
      </c>
      <c r="B17801">
        <v>0</v>
      </c>
      <c r="C17801" s="1">
        <v>31747</v>
      </c>
      <c r="D17801">
        <v>0</v>
      </c>
      <c r="E17801" t="s">
        <v>60106</v>
      </c>
      <c r="F17801" t="s">
        <v>60106</v>
      </c>
      <c r="G17801">
        <v>8</v>
      </c>
      <c r="H17801">
        <v>0</v>
      </c>
      <c r="I17801">
        <v>18647</v>
      </c>
      <c r="J17801">
        <v>0.84699999999999998</v>
      </c>
      <c r="K17801">
        <v>23</v>
      </c>
      <c r="L17801" t="s">
        <v>69676</v>
      </c>
      <c r="M17801">
        <v>0</v>
      </c>
      <c r="N17801">
        <v>0</v>
      </c>
      <c r="O17801">
        <v>12455.38</v>
      </c>
      <c r="P17801">
        <v>12455.38</v>
      </c>
      <c r="Q17801">
        <v>10000</v>
      </c>
      <c r="R17801">
        <v>2455.38</v>
      </c>
      <c r="S17801">
        <v>0</v>
      </c>
      <c r="T17801">
        <v>0</v>
      </c>
      <c r="U17801">
        <v>0</v>
      </c>
      <c r="V17801" s="1">
        <v>42278</v>
      </c>
      <c r="W17801">
        <v>71.48</v>
      </c>
      <c r="Y17801" s="1">
        <v>42248</v>
      </c>
      <c r="Z17801">
        <v>812894</v>
      </c>
      <c r="AA17801">
        <v>10000</v>
      </c>
      <c r="AB17801">
        <v>10000</v>
      </c>
      <c r="AC17801">
        <v>10000</v>
      </c>
      <c r="AD17801" t="s">
        <v>59</v>
      </c>
      <c r="AE17801">
        <v>9.6199999999999994E-2</v>
      </c>
      <c r="AF17801">
        <v>210.61</v>
      </c>
      <c r="AG17801" t="s">
        <v>44</v>
      </c>
      <c r="AH17801" t="s">
        <v>66</v>
      </c>
      <c r="AI17801" t="s">
        <v>2077</v>
      </c>
      <c r="AJ17801" t="s">
        <v>78</v>
      </c>
      <c r="AK17801" t="s">
        <v>734</v>
      </c>
      <c r="AL17801">
        <v>50500</v>
      </c>
      <c r="AM17801" t="s">
        <v>61</v>
      </c>
      <c r="AN17801" s="1">
        <v>40513</v>
      </c>
      <c r="AO17801" t="s">
        <v>32</v>
      </c>
      <c r="AP17801" t="s">
        <v>33</v>
      </c>
      <c r="AQ17801" t="s">
        <v>44305</v>
      </c>
      <c r="AR17801" t="s">
        <v>8180</v>
      </c>
      <c r="AS17801" t="s">
        <v>72881</v>
      </c>
      <c r="AT17801" t="s">
        <v>307</v>
      </c>
      <c r="AU17801" t="s">
        <v>285</v>
      </c>
      <c r="AV17801">
        <v>15.52</v>
      </c>
    </row>
    <row r="17802" spans="1:48" x14ac:dyDescent="0.3">
      <c r="A17802">
        <v>634552</v>
      </c>
      <c r="B17802">
        <v>0</v>
      </c>
      <c r="C17802" s="1">
        <v>37438</v>
      </c>
      <c r="D17802">
        <v>0</v>
      </c>
      <c r="E17802" t="s">
        <v>60106</v>
      </c>
      <c r="F17802" t="s">
        <v>60106</v>
      </c>
      <c r="G17802">
        <v>6</v>
      </c>
      <c r="H17802">
        <v>0</v>
      </c>
      <c r="I17802">
        <v>8585</v>
      </c>
      <c r="J17802">
        <v>0.37</v>
      </c>
      <c r="K17802">
        <v>11</v>
      </c>
      <c r="L17802" t="s">
        <v>69676</v>
      </c>
      <c r="M17802">
        <v>0</v>
      </c>
      <c r="N17802">
        <v>0</v>
      </c>
      <c r="O17802">
        <v>7587.8927750000003</v>
      </c>
      <c r="P17802">
        <v>6987.41</v>
      </c>
      <c r="Q17802">
        <v>6950</v>
      </c>
      <c r="R17802">
        <v>637.89</v>
      </c>
      <c r="S17802">
        <v>0</v>
      </c>
      <c r="T17802">
        <v>0</v>
      </c>
      <c r="U17802">
        <v>0</v>
      </c>
      <c r="V17802" s="1">
        <v>41640</v>
      </c>
      <c r="W17802">
        <v>242.24</v>
      </c>
      <c r="Y17802" s="1">
        <v>41640</v>
      </c>
      <c r="Z17802">
        <v>812901</v>
      </c>
      <c r="AA17802">
        <v>9000</v>
      </c>
      <c r="AB17802">
        <v>6950</v>
      </c>
      <c r="AC17802">
        <v>6400</v>
      </c>
      <c r="AD17802" t="s">
        <v>25</v>
      </c>
      <c r="AE17802">
        <v>5.79E-2</v>
      </c>
      <c r="AF17802">
        <v>210.78</v>
      </c>
      <c r="AG17802" t="s">
        <v>49</v>
      </c>
      <c r="AH17802" t="s">
        <v>105</v>
      </c>
      <c r="AI17802" t="s">
        <v>12975</v>
      </c>
      <c r="AJ17802" t="s">
        <v>86</v>
      </c>
      <c r="AK17802" t="s">
        <v>30</v>
      </c>
      <c r="AL17802">
        <v>53000</v>
      </c>
      <c r="AM17802" t="s">
        <v>52</v>
      </c>
      <c r="AN17802" s="1">
        <v>40513</v>
      </c>
      <c r="AO17802" t="s">
        <v>32</v>
      </c>
      <c r="AP17802" t="s">
        <v>33</v>
      </c>
      <c r="AQ17802" t="s">
        <v>32144</v>
      </c>
      <c r="AR17802" t="s">
        <v>8132</v>
      </c>
      <c r="AS17802" t="s">
        <v>32145</v>
      </c>
      <c r="AT17802" t="s">
        <v>107</v>
      </c>
      <c r="AU17802" t="s">
        <v>38</v>
      </c>
      <c r="AV17802">
        <v>21.85</v>
      </c>
    </row>
    <row r="17803" spans="1:48" x14ac:dyDescent="0.3">
      <c r="A17803">
        <v>634553</v>
      </c>
      <c r="B17803">
        <v>0</v>
      </c>
      <c r="C17803" s="1">
        <v>33329</v>
      </c>
      <c r="D17803">
        <v>5</v>
      </c>
      <c r="E17803" t="s">
        <v>60106</v>
      </c>
      <c r="F17803" t="s">
        <v>60106</v>
      </c>
      <c r="G17803">
        <v>9</v>
      </c>
      <c r="H17803">
        <v>0</v>
      </c>
      <c r="I17803">
        <v>98</v>
      </c>
      <c r="J17803">
        <v>1.0999999999999999E-2</v>
      </c>
      <c r="K17803">
        <v>26</v>
      </c>
      <c r="L17803" t="s">
        <v>69676</v>
      </c>
      <c r="M17803">
        <v>0</v>
      </c>
      <c r="N17803">
        <v>0</v>
      </c>
      <c r="O17803">
        <v>10203.959999999999</v>
      </c>
      <c r="P17803">
        <v>9668.25</v>
      </c>
      <c r="Q17803">
        <v>10000</v>
      </c>
      <c r="R17803">
        <v>203.96</v>
      </c>
      <c r="S17803">
        <v>0</v>
      </c>
      <c r="T17803">
        <v>0</v>
      </c>
      <c r="U17803">
        <v>0</v>
      </c>
      <c r="V17803" s="1">
        <v>40695</v>
      </c>
      <c r="W17803">
        <v>4971.8900000000003</v>
      </c>
      <c r="Y17803" s="1">
        <v>40695</v>
      </c>
      <c r="Z17803">
        <v>812902</v>
      </c>
      <c r="AA17803">
        <v>10000</v>
      </c>
      <c r="AB17803">
        <v>10000</v>
      </c>
      <c r="AC17803">
        <v>9475</v>
      </c>
      <c r="AD17803" t="s">
        <v>25</v>
      </c>
      <c r="AE17803">
        <v>6.9099999999999995E-2</v>
      </c>
      <c r="AF17803">
        <v>308.36</v>
      </c>
      <c r="AG17803" t="s">
        <v>49</v>
      </c>
      <c r="AH17803" t="s">
        <v>73</v>
      </c>
      <c r="AI17803" t="s">
        <v>30768</v>
      </c>
      <c r="AJ17803" t="s">
        <v>95</v>
      </c>
      <c r="AK17803" t="s">
        <v>30</v>
      </c>
      <c r="AL17803">
        <v>44000</v>
      </c>
      <c r="AM17803" t="s">
        <v>31</v>
      </c>
      <c r="AN17803" s="1">
        <v>40513</v>
      </c>
      <c r="AO17803" t="s">
        <v>32</v>
      </c>
      <c r="AP17803" t="s">
        <v>33</v>
      </c>
      <c r="AQ17803" t="s">
        <v>30769</v>
      </c>
      <c r="AR17803" t="s">
        <v>8132</v>
      </c>
      <c r="AS17803" t="s">
        <v>30770</v>
      </c>
      <c r="AT17803" t="s">
        <v>1271</v>
      </c>
      <c r="AU17803" t="s">
        <v>422</v>
      </c>
      <c r="AV17803">
        <v>23.15</v>
      </c>
    </row>
    <row r="17804" spans="1:48" x14ac:dyDescent="0.3">
      <c r="A17804">
        <v>634562</v>
      </c>
      <c r="B17804">
        <v>0</v>
      </c>
      <c r="C17804" s="1">
        <v>34455</v>
      </c>
      <c r="D17804">
        <v>1</v>
      </c>
      <c r="E17804" t="s">
        <v>60106</v>
      </c>
      <c r="F17804" t="s">
        <v>60106</v>
      </c>
      <c r="G17804">
        <v>11</v>
      </c>
      <c r="H17804">
        <v>0</v>
      </c>
      <c r="I17804">
        <v>11224</v>
      </c>
      <c r="J17804">
        <v>0.36099999999999999</v>
      </c>
      <c r="K17804">
        <v>17</v>
      </c>
      <c r="L17804" t="s">
        <v>69676</v>
      </c>
      <c r="M17804">
        <v>0</v>
      </c>
      <c r="N17804">
        <v>0</v>
      </c>
      <c r="O17804">
        <v>15715.022000000001</v>
      </c>
      <c r="P17804">
        <v>15119.76</v>
      </c>
      <c r="Q17804">
        <v>13200</v>
      </c>
      <c r="R17804">
        <v>2515.02</v>
      </c>
      <c r="S17804">
        <v>0</v>
      </c>
      <c r="T17804">
        <v>0</v>
      </c>
      <c r="U17804">
        <v>0</v>
      </c>
      <c r="V17804" s="1">
        <v>41426</v>
      </c>
      <c r="W17804">
        <v>3417.87</v>
      </c>
      <c r="Y17804" s="1">
        <v>42125</v>
      </c>
      <c r="Z17804">
        <v>812914</v>
      </c>
      <c r="AA17804">
        <v>13200</v>
      </c>
      <c r="AB17804">
        <v>13200</v>
      </c>
      <c r="AC17804">
        <v>12700</v>
      </c>
      <c r="AD17804" t="s">
        <v>25</v>
      </c>
      <c r="AE17804">
        <v>0.12230000000000001</v>
      </c>
      <c r="AF17804">
        <v>439.89</v>
      </c>
      <c r="AG17804" t="s">
        <v>63</v>
      </c>
      <c r="AH17804" t="s">
        <v>164</v>
      </c>
      <c r="AI17804" t="s">
        <v>69454</v>
      </c>
      <c r="AJ17804" t="s">
        <v>86</v>
      </c>
      <c r="AK17804" t="s">
        <v>30</v>
      </c>
      <c r="AL17804">
        <v>76000</v>
      </c>
      <c r="AM17804" t="s">
        <v>61</v>
      </c>
      <c r="AN17804" s="1">
        <v>40513</v>
      </c>
      <c r="AO17804" t="s">
        <v>32</v>
      </c>
      <c r="AP17804" t="s">
        <v>33</v>
      </c>
      <c r="AQ17804" t="s">
        <v>69455</v>
      </c>
      <c r="AR17804" t="s">
        <v>35</v>
      </c>
      <c r="AS17804" t="s">
        <v>69691</v>
      </c>
      <c r="AT17804" t="s">
        <v>3117</v>
      </c>
      <c r="AU17804" t="s">
        <v>38</v>
      </c>
      <c r="AV17804">
        <v>20.34</v>
      </c>
    </row>
    <row r="17805" spans="1:48" x14ac:dyDescent="0.3">
      <c r="A17805">
        <v>634567</v>
      </c>
      <c r="B17805">
        <v>0</v>
      </c>
      <c r="C17805" s="1">
        <v>35278</v>
      </c>
      <c r="D17805">
        <v>0</v>
      </c>
      <c r="E17805">
        <v>30</v>
      </c>
      <c r="F17805" t="s">
        <v>60106</v>
      </c>
      <c r="G17805">
        <v>4</v>
      </c>
      <c r="H17805">
        <v>0</v>
      </c>
      <c r="I17805">
        <v>21035</v>
      </c>
      <c r="J17805">
        <v>0.88400000000000001</v>
      </c>
      <c r="K17805">
        <v>13</v>
      </c>
      <c r="L17805" t="s">
        <v>69676</v>
      </c>
      <c r="M17805">
        <v>0</v>
      </c>
      <c r="N17805">
        <v>0</v>
      </c>
      <c r="O17805">
        <v>20570.49005</v>
      </c>
      <c r="P17805">
        <v>20570.490000000002</v>
      </c>
      <c r="Q17805">
        <v>16750</v>
      </c>
      <c r="R17805">
        <v>3820.49</v>
      </c>
      <c r="S17805">
        <v>0</v>
      </c>
      <c r="T17805">
        <v>0</v>
      </c>
      <c r="U17805">
        <v>0</v>
      </c>
      <c r="V17805" s="1">
        <v>41518</v>
      </c>
      <c r="W17805">
        <v>2833.18</v>
      </c>
      <c r="Y17805" s="1">
        <v>42491</v>
      </c>
      <c r="Z17805">
        <v>812922</v>
      </c>
      <c r="AA17805">
        <v>16750</v>
      </c>
      <c r="AB17805">
        <v>16750</v>
      </c>
      <c r="AC17805">
        <v>16750</v>
      </c>
      <c r="AD17805" t="s">
        <v>25</v>
      </c>
      <c r="AE17805">
        <v>0.1409</v>
      </c>
      <c r="AF17805">
        <v>573.21</v>
      </c>
      <c r="AG17805" t="s">
        <v>26</v>
      </c>
      <c r="AH17805" t="s">
        <v>39</v>
      </c>
      <c r="AI17805" t="s">
        <v>33148</v>
      </c>
      <c r="AJ17805" t="s">
        <v>86</v>
      </c>
      <c r="AK17805" t="s">
        <v>30</v>
      </c>
      <c r="AL17805">
        <v>39996</v>
      </c>
      <c r="AM17805" t="s">
        <v>52</v>
      </c>
      <c r="AN17805" s="1">
        <v>40513</v>
      </c>
      <c r="AO17805" t="s">
        <v>32</v>
      </c>
      <c r="AP17805" t="s">
        <v>33</v>
      </c>
      <c r="AQ17805" t="s">
        <v>46759</v>
      </c>
      <c r="AR17805" t="s">
        <v>35</v>
      </c>
      <c r="AS17805" t="s">
        <v>2297</v>
      </c>
      <c r="AT17805" t="s">
        <v>565</v>
      </c>
      <c r="AU17805" t="s">
        <v>302</v>
      </c>
      <c r="AV17805">
        <v>20.55</v>
      </c>
    </row>
    <row r="17806" spans="1:48" x14ac:dyDescent="0.3">
      <c r="A17806">
        <v>634568</v>
      </c>
      <c r="B17806">
        <v>0</v>
      </c>
      <c r="C17806" s="1">
        <v>35278</v>
      </c>
      <c r="D17806">
        <v>0</v>
      </c>
      <c r="E17806">
        <v>56</v>
      </c>
      <c r="F17806" t="s">
        <v>60106</v>
      </c>
      <c r="G17806">
        <v>10</v>
      </c>
      <c r="H17806">
        <v>0</v>
      </c>
      <c r="I17806">
        <v>10913</v>
      </c>
      <c r="J17806">
        <v>0.496</v>
      </c>
      <c r="K17806">
        <v>29</v>
      </c>
      <c r="L17806" t="s">
        <v>69676</v>
      </c>
      <c r="M17806">
        <v>0</v>
      </c>
      <c r="N17806">
        <v>0</v>
      </c>
      <c r="O17806">
        <v>13246.8631</v>
      </c>
      <c r="P17806">
        <v>13246.86</v>
      </c>
      <c r="Q17806">
        <v>12000</v>
      </c>
      <c r="R17806">
        <v>1246.8599999999999</v>
      </c>
      <c r="S17806">
        <v>0</v>
      </c>
      <c r="T17806">
        <v>0</v>
      </c>
      <c r="U17806">
        <v>0</v>
      </c>
      <c r="V17806" s="1">
        <v>41395</v>
      </c>
      <c r="W17806">
        <v>3259.95</v>
      </c>
      <c r="Y17806" s="1">
        <v>42309</v>
      </c>
      <c r="Z17806">
        <v>812923</v>
      </c>
      <c r="AA17806">
        <v>12000</v>
      </c>
      <c r="AB17806">
        <v>12000</v>
      </c>
      <c r="AC17806">
        <v>12000</v>
      </c>
      <c r="AD17806" t="s">
        <v>25</v>
      </c>
      <c r="AE17806">
        <v>6.9099999999999995E-2</v>
      </c>
      <c r="AF17806">
        <v>370.04</v>
      </c>
      <c r="AG17806" t="s">
        <v>49</v>
      </c>
      <c r="AH17806" t="s">
        <v>73</v>
      </c>
      <c r="AI17806" t="s">
        <v>58021</v>
      </c>
      <c r="AJ17806" t="s">
        <v>100</v>
      </c>
      <c r="AK17806" t="s">
        <v>734</v>
      </c>
      <c r="AL17806">
        <v>40000</v>
      </c>
      <c r="AM17806" t="s">
        <v>31</v>
      </c>
      <c r="AN17806" s="1">
        <v>40513</v>
      </c>
      <c r="AO17806" t="s">
        <v>32</v>
      </c>
      <c r="AP17806" t="s">
        <v>33</v>
      </c>
      <c r="AQ17806" t="s">
        <v>58022</v>
      </c>
      <c r="AR17806" t="s">
        <v>35</v>
      </c>
      <c r="AS17806" t="s">
        <v>72882</v>
      </c>
      <c r="AT17806" t="s">
        <v>1021</v>
      </c>
      <c r="AU17806" t="s">
        <v>249</v>
      </c>
      <c r="AV17806">
        <v>17.07</v>
      </c>
    </row>
    <row r="17807" spans="1:48" x14ac:dyDescent="0.3">
      <c r="A17807">
        <v>634584</v>
      </c>
      <c r="B17807">
        <v>1</v>
      </c>
      <c r="C17807" s="1">
        <v>36831</v>
      </c>
      <c r="D17807">
        <v>1</v>
      </c>
      <c r="E17807">
        <v>8</v>
      </c>
      <c r="F17807" t="s">
        <v>60106</v>
      </c>
      <c r="G17807">
        <v>8</v>
      </c>
      <c r="H17807">
        <v>0</v>
      </c>
      <c r="I17807">
        <v>2009</v>
      </c>
      <c r="J17807">
        <v>0.126</v>
      </c>
      <c r="K17807">
        <v>21</v>
      </c>
      <c r="L17807" t="s">
        <v>69676</v>
      </c>
      <c r="M17807">
        <v>0</v>
      </c>
      <c r="N17807">
        <v>0</v>
      </c>
      <c r="O17807">
        <v>10193.280000000001</v>
      </c>
      <c r="P17807">
        <v>10065.86</v>
      </c>
      <c r="Q17807">
        <v>8000</v>
      </c>
      <c r="R17807">
        <v>2193.2800000000002</v>
      </c>
      <c r="S17807">
        <v>0</v>
      </c>
      <c r="T17807">
        <v>0</v>
      </c>
      <c r="U17807">
        <v>0</v>
      </c>
      <c r="V17807" s="1">
        <v>42309</v>
      </c>
      <c r="W17807">
        <v>506.7</v>
      </c>
      <c r="Y17807" s="1">
        <v>42401</v>
      </c>
      <c r="Z17807">
        <v>812949</v>
      </c>
      <c r="AA17807">
        <v>8000</v>
      </c>
      <c r="AB17807">
        <v>8000</v>
      </c>
      <c r="AC17807">
        <v>7900</v>
      </c>
      <c r="AD17807" t="s">
        <v>59</v>
      </c>
      <c r="AE17807">
        <v>9.9900000000000003E-2</v>
      </c>
      <c r="AF17807">
        <v>169.94</v>
      </c>
      <c r="AG17807" t="s">
        <v>44</v>
      </c>
      <c r="AH17807" t="s">
        <v>153</v>
      </c>
      <c r="AI17807" t="s">
        <v>36938</v>
      </c>
      <c r="AJ17807" t="s">
        <v>151</v>
      </c>
      <c r="AK17807" t="s">
        <v>734</v>
      </c>
      <c r="AL17807">
        <v>75000</v>
      </c>
      <c r="AM17807" t="s">
        <v>52</v>
      </c>
      <c r="AN17807" s="1">
        <v>40513</v>
      </c>
      <c r="AO17807" t="s">
        <v>32</v>
      </c>
      <c r="AP17807" t="s">
        <v>33</v>
      </c>
      <c r="AQ17807" t="s">
        <v>36939</v>
      </c>
      <c r="AR17807" t="s">
        <v>8180</v>
      </c>
      <c r="AS17807" t="s">
        <v>36940</v>
      </c>
      <c r="AT17807" t="s">
        <v>114</v>
      </c>
      <c r="AU17807" t="s">
        <v>38</v>
      </c>
      <c r="AV17807">
        <v>4.99</v>
      </c>
    </row>
    <row r="17808" spans="1:48" x14ac:dyDescent="0.3">
      <c r="A17808">
        <v>634613</v>
      </c>
      <c r="B17808">
        <v>0</v>
      </c>
      <c r="C17808" s="1">
        <v>36008</v>
      </c>
      <c r="D17808">
        <v>0</v>
      </c>
      <c r="E17808" t="s">
        <v>60106</v>
      </c>
      <c r="F17808">
        <v>86</v>
      </c>
      <c r="G17808">
        <v>14</v>
      </c>
      <c r="H17808">
        <v>1</v>
      </c>
      <c r="I17808">
        <v>16943</v>
      </c>
      <c r="J17808">
        <v>0.878</v>
      </c>
      <c r="K17808">
        <v>20</v>
      </c>
      <c r="L17808" t="s">
        <v>69676</v>
      </c>
      <c r="M17808">
        <v>0</v>
      </c>
      <c r="N17808">
        <v>0</v>
      </c>
      <c r="O17808">
        <v>9631.6727499999997</v>
      </c>
      <c r="P17808">
        <v>9562.8799999999992</v>
      </c>
      <c r="Q17808">
        <v>7000</v>
      </c>
      <c r="R17808">
        <v>2631.67</v>
      </c>
      <c r="S17808">
        <v>0</v>
      </c>
      <c r="T17808">
        <v>0</v>
      </c>
      <c r="U17808">
        <v>0</v>
      </c>
      <c r="V17808" s="1">
        <v>42370</v>
      </c>
      <c r="W17808">
        <v>160.4</v>
      </c>
      <c r="Y17808" s="1">
        <v>42370</v>
      </c>
      <c r="Z17808">
        <v>812984</v>
      </c>
      <c r="AA17808">
        <v>7000</v>
      </c>
      <c r="AB17808">
        <v>7000</v>
      </c>
      <c r="AC17808">
        <v>6950</v>
      </c>
      <c r="AD17808" t="s">
        <v>59</v>
      </c>
      <c r="AE17808">
        <v>0.13350000000000001</v>
      </c>
      <c r="AF17808">
        <v>160.53</v>
      </c>
      <c r="AG17808" t="s">
        <v>63</v>
      </c>
      <c r="AH17808" t="s">
        <v>64</v>
      </c>
      <c r="AI17808" t="s">
        <v>12270</v>
      </c>
      <c r="AJ17808" t="s">
        <v>78</v>
      </c>
      <c r="AK17808" t="s">
        <v>30</v>
      </c>
      <c r="AL17808">
        <v>45000</v>
      </c>
      <c r="AM17808" t="s">
        <v>31</v>
      </c>
      <c r="AN17808" s="1">
        <v>40513</v>
      </c>
      <c r="AO17808" t="s">
        <v>32</v>
      </c>
      <c r="AP17808" t="s">
        <v>33</v>
      </c>
      <c r="AQ17808" t="s">
        <v>34</v>
      </c>
      <c r="AR17808" t="s">
        <v>8132</v>
      </c>
      <c r="AS17808" t="s">
        <v>72883</v>
      </c>
      <c r="AT17808" t="s">
        <v>358</v>
      </c>
      <c r="AU17808" t="s">
        <v>246</v>
      </c>
      <c r="AV17808">
        <v>23.04</v>
      </c>
    </row>
    <row r="17809" spans="1:48" x14ac:dyDescent="0.3">
      <c r="A17809">
        <v>634616</v>
      </c>
      <c r="B17809">
        <v>0</v>
      </c>
      <c r="C17809" s="1">
        <v>36161</v>
      </c>
      <c r="D17809">
        <v>1</v>
      </c>
      <c r="E17809">
        <v>74</v>
      </c>
      <c r="F17809" t="s">
        <v>60106</v>
      </c>
      <c r="G17809">
        <v>8</v>
      </c>
      <c r="H17809">
        <v>0</v>
      </c>
      <c r="I17809">
        <v>3489</v>
      </c>
      <c r="J17809">
        <v>0.79300000000000004</v>
      </c>
      <c r="K17809">
        <v>19</v>
      </c>
      <c r="L17809" t="s">
        <v>69676</v>
      </c>
      <c r="M17809">
        <v>0</v>
      </c>
      <c r="N17809">
        <v>0</v>
      </c>
      <c r="O17809">
        <v>2450.9988960000001</v>
      </c>
      <c r="P17809">
        <v>2451</v>
      </c>
      <c r="Q17809">
        <v>2000</v>
      </c>
      <c r="R17809">
        <v>451</v>
      </c>
      <c r="S17809">
        <v>0</v>
      </c>
      <c r="T17809">
        <v>0</v>
      </c>
      <c r="U17809">
        <v>0</v>
      </c>
      <c r="V17809" s="1">
        <v>41640</v>
      </c>
      <c r="W17809">
        <v>70.739999999999995</v>
      </c>
      <c r="Y17809" s="1">
        <v>42217</v>
      </c>
      <c r="Z17809">
        <v>812987</v>
      </c>
      <c r="AA17809">
        <v>2000</v>
      </c>
      <c r="AB17809">
        <v>2000</v>
      </c>
      <c r="AC17809">
        <v>2000</v>
      </c>
      <c r="AD17809" t="s">
        <v>25</v>
      </c>
      <c r="AE17809">
        <v>0.13719999999999999</v>
      </c>
      <c r="AF17809">
        <v>68.09</v>
      </c>
      <c r="AG17809" t="s">
        <v>63</v>
      </c>
      <c r="AH17809" t="s">
        <v>224</v>
      </c>
      <c r="AI17809" t="s">
        <v>29218</v>
      </c>
      <c r="AJ17809" t="s">
        <v>47</v>
      </c>
      <c r="AK17809" t="s">
        <v>30</v>
      </c>
      <c r="AL17809">
        <v>51996</v>
      </c>
      <c r="AM17809" t="s">
        <v>31</v>
      </c>
      <c r="AN17809" s="1">
        <v>40513</v>
      </c>
      <c r="AO17809" t="s">
        <v>32</v>
      </c>
      <c r="AP17809" t="s">
        <v>33</v>
      </c>
      <c r="AQ17809" t="s">
        <v>29219</v>
      </c>
      <c r="AR17809" t="s">
        <v>8124</v>
      </c>
      <c r="AS17809" t="s">
        <v>2474</v>
      </c>
      <c r="AT17809" t="s">
        <v>358</v>
      </c>
      <c r="AU17809" t="s">
        <v>246</v>
      </c>
      <c r="AV17809">
        <v>17.72</v>
      </c>
    </row>
    <row r="17810" spans="1:48" x14ac:dyDescent="0.3">
      <c r="A17810">
        <v>634629</v>
      </c>
      <c r="B17810">
        <v>0</v>
      </c>
      <c r="C17810" s="1">
        <v>35125</v>
      </c>
      <c r="D17810">
        <v>0</v>
      </c>
      <c r="E17810" t="s">
        <v>60106</v>
      </c>
      <c r="F17810" t="s">
        <v>60106</v>
      </c>
      <c r="G17810">
        <v>5</v>
      </c>
      <c r="H17810">
        <v>0</v>
      </c>
      <c r="I17810">
        <v>32815</v>
      </c>
      <c r="J17810">
        <v>0</v>
      </c>
      <c r="K17810">
        <v>17</v>
      </c>
      <c r="L17810" t="s">
        <v>69676</v>
      </c>
      <c r="M17810">
        <v>0</v>
      </c>
      <c r="N17810">
        <v>0</v>
      </c>
      <c r="O17810">
        <v>21840.212049999998</v>
      </c>
      <c r="P17810">
        <v>21294.21</v>
      </c>
      <c r="Q17810">
        <v>20000</v>
      </c>
      <c r="R17810">
        <v>1840.21</v>
      </c>
      <c r="S17810">
        <v>0</v>
      </c>
      <c r="T17810">
        <v>0</v>
      </c>
      <c r="U17810">
        <v>0</v>
      </c>
      <c r="V17810" s="1">
        <v>41214</v>
      </c>
      <c r="W17810">
        <v>8896.32</v>
      </c>
      <c r="Y17810" s="1">
        <v>41214</v>
      </c>
      <c r="Z17810">
        <v>813004</v>
      </c>
      <c r="AA17810">
        <v>20000</v>
      </c>
      <c r="AB17810">
        <v>20000</v>
      </c>
      <c r="AC17810">
        <v>19500</v>
      </c>
      <c r="AD17810" t="s">
        <v>25</v>
      </c>
      <c r="AE17810">
        <v>6.9099999999999995E-2</v>
      </c>
      <c r="AF17810">
        <v>616.72</v>
      </c>
      <c r="AG17810" t="s">
        <v>49</v>
      </c>
      <c r="AH17810" t="s">
        <v>73</v>
      </c>
      <c r="AI17810" t="s">
        <v>14309</v>
      </c>
      <c r="AJ17810" t="s">
        <v>29</v>
      </c>
      <c r="AK17810" t="s">
        <v>734</v>
      </c>
      <c r="AL17810">
        <v>102996</v>
      </c>
      <c r="AM17810" t="s">
        <v>61</v>
      </c>
      <c r="AN17810" s="1">
        <v>40544</v>
      </c>
      <c r="AO17810" t="s">
        <v>32</v>
      </c>
      <c r="AP17810" t="s">
        <v>33</v>
      </c>
      <c r="AQ17810" t="s">
        <v>34</v>
      </c>
      <c r="AR17810" t="s">
        <v>8124</v>
      </c>
      <c r="AS17810" t="s">
        <v>14310</v>
      </c>
      <c r="AT17810" t="s">
        <v>483</v>
      </c>
      <c r="AU17810" t="s">
        <v>484</v>
      </c>
      <c r="AV17810">
        <v>1.53</v>
      </c>
    </row>
    <row r="17811" spans="1:48" x14ac:dyDescent="0.3">
      <c r="A17811">
        <v>634636</v>
      </c>
      <c r="B17811">
        <v>0</v>
      </c>
      <c r="C17811" s="1">
        <v>34394</v>
      </c>
      <c r="D17811">
        <v>1</v>
      </c>
      <c r="E17811" t="s">
        <v>60106</v>
      </c>
      <c r="F17811" t="s">
        <v>60106</v>
      </c>
      <c r="G17811">
        <v>13</v>
      </c>
      <c r="H17811">
        <v>0</v>
      </c>
      <c r="I17811">
        <v>29813</v>
      </c>
      <c r="J17811">
        <v>0.54700000000000004</v>
      </c>
      <c r="K17811">
        <v>35</v>
      </c>
      <c r="L17811" t="s">
        <v>69676</v>
      </c>
      <c r="M17811">
        <v>0</v>
      </c>
      <c r="N17811">
        <v>0</v>
      </c>
      <c r="O17811">
        <v>17897.86765</v>
      </c>
      <c r="P17811">
        <v>17321.400000000001</v>
      </c>
      <c r="Q17811">
        <v>16300</v>
      </c>
      <c r="R17811">
        <v>1597.87</v>
      </c>
      <c r="S17811">
        <v>0</v>
      </c>
      <c r="T17811">
        <v>0</v>
      </c>
      <c r="U17811">
        <v>0</v>
      </c>
      <c r="V17811" s="1">
        <v>41640</v>
      </c>
      <c r="W17811">
        <v>514.6</v>
      </c>
      <c r="Y17811" s="1">
        <v>42461</v>
      </c>
      <c r="Z17811">
        <v>813012</v>
      </c>
      <c r="AA17811">
        <v>20000</v>
      </c>
      <c r="AB17811">
        <v>16300</v>
      </c>
      <c r="AC17811">
        <v>15775</v>
      </c>
      <c r="AD17811" t="s">
        <v>25</v>
      </c>
      <c r="AE17811">
        <v>6.1699999999999998E-2</v>
      </c>
      <c r="AF17811">
        <v>497.14</v>
      </c>
      <c r="AG17811" t="s">
        <v>49</v>
      </c>
      <c r="AH17811" t="s">
        <v>50</v>
      </c>
      <c r="AI17811" t="s">
        <v>5341</v>
      </c>
      <c r="AJ17811" t="s">
        <v>78</v>
      </c>
      <c r="AK17811" t="s">
        <v>734</v>
      </c>
      <c r="AL17811">
        <v>97000</v>
      </c>
      <c r="AM17811" t="s">
        <v>61</v>
      </c>
      <c r="AN17811" s="1">
        <v>40513</v>
      </c>
      <c r="AO17811" t="s">
        <v>32</v>
      </c>
      <c r="AP17811" t="s">
        <v>33</v>
      </c>
      <c r="AQ17811" t="s">
        <v>34</v>
      </c>
      <c r="AR17811" t="s">
        <v>35</v>
      </c>
      <c r="AS17811" t="s">
        <v>44211</v>
      </c>
      <c r="AT17811" t="s">
        <v>610</v>
      </c>
      <c r="AU17811" t="s">
        <v>342</v>
      </c>
      <c r="AV17811">
        <v>12.27</v>
      </c>
    </row>
    <row r="17812" spans="1:48" x14ac:dyDescent="0.3">
      <c r="A17812">
        <v>634640</v>
      </c>
      <c r="B17812">
        <v>0</v>
      </c>
      <c r="C17812" s="1">
        <v>33970</v>
      </c>
      <c r="D17812">
        <v>0</v>
      </c>
      <c r="E17812" t="s">
        <v>60106</v>
      </c>
      <c r="F17812" t="s">
        <v>60106</v>
      </c>
      <c r="G17812">
        <v>8</v>
      </c>
      <c r="H17812">
        <v>0</v>
      </c>
      <c r="I17812">
        <v>28316</v>
      </c>
      <c r="J17812">
        <v>0.57599999999999996</v>
      </c>
      <c r="K17812">
        <v>15</v>
      </c>
      <c r="L17812" t="s">
        <v>69676</v>
      </c>
      <c r="M17812">
        <v>0</v>
      </c>
      <c r="N17812">
        <v>0</v>
      </c>
      <c r="O17812">
        <v>29037.95103</v>
      </c>
      <c r="P17812">
        <v>28457.19</v>
      </c>
      <c r="Q17812">
        <v>25000</v>
      </c>
      <c r="R17812">
        <v>4037.95</v>
      </c>
      <c r="S17812">
        <v>0</v>
      </c>
      <c r="T17812">
        <v>0</v>
      </c>
      <c r="U17812">
        <v>0</v>
      </c>
      <c r="V17812" s="1">
        <v>41640</v>
      </c>
      <c r="W17812">
        <v>863.94</v>
      </c>
      <c r="Y17812" s="1">
        <v>41671</v>
      </c>
      <c r="Z17812">
        <v>813017</v>
      </c>
      <c r="AA17812">
        <v>25000</v>
      </c>
      <c r="AB17812">
        <v>25000</v>
      </c>
      <c r="AC17812">
        <v>24500</v>
      </c>
      <c r="AD17812" t="s">
        <v>25</v>
      </c>
      <c r="AE17812">
        <v>9.9900000000000003E-2</v>
      </c>
      <c r="AF17812">
        <v>806.57</v>
      </c>
      <c r="AG17812" t="s">
        <v>44</v>
      </c>
      <c r="AH17812" t="s">
        <v>153</v>
      </c>
      <c r="AI17812" t="s">
        <v>24498</v>
      </c>
      <c r="AJ17812" t="s">
        <v>78</v>
      </c>
      <c r="AK17812" t="s">
        <v>30</v>
      </c>
      <c r="AL17812">
        <v>48000</v>
      </c>
      <c r="AM17812" t="s">
        <v>61</v>
      </c>
      <c r="AN17812" s="1">
        <v>40513</v>
      </c>
      <c r="AO17812" t="s">
        <v>32</v>
      </c>
      <c r="AP17812" t="s">
        <v>33</v>
      </c>
      <c r="AQ17812" t="s">
        <v>30143</v>
      </c>
      <c r="AR17812" t="s">
        <v>8132</v>
      </c>
      <c r="AS17812" t="s">
        <v>30144</v>
      </c>
      <c r="AT17812" t="s">
        <v>2511</v>
      </c>
      <c r="AU17812" t="s">
        <v>285</v>
      </c>
      <c r="AV17812">
        <v>19.399999999999999</v>
      </c>
    </row>
    <row r="17813" spans="1:48" x14ac:dyDescent="0.3">
      <c r="A17813">
        <v>634668</v>
      </c>
      <c r="B17813">
        <v>0</v>
      </c>
      <c r="C17813" s="1">
        <v>38018</v>
      </c>
      <c r="D17813">
        <v>0</v>
      </c>
      <c r="E17813" t="s">
        <v>60106</v>
      </c>
      <c r="F17813" t="s">
        <v>60106</v>
      </c>
      <c r="G17813">
        <v>6</v>
      </c>
      <c r="H17813">
        <v>0</v>
      </c>
      <c r="I17813">
        <v>15977</v>
      </c>
      <c r="J17813">
        <v>0.36</v>
      </c>
      <c r="K17813">
        <v>7</v>
      </c>
      <c r="L17813" t="s">
        <v>69676</v>
      </c>
      <c r="M17813">
        <v>0</v>
      </c>
      <c r="N17813">
        <v>0</v>
      </c>
      <c r="O17813">
        <v>16374.699979999999</v>
      </c>
      <c r="P17813">
        <v>16238.24</v>
      </c>
      <c r="Q17813">
        <v>12000</v>
      </c>
      <c r="R17813">
        <v>4374.7</v>
      </c>
      <c r="S17813">
        <v>0</v>
      </c>
      <c r="T17813">
        <v>0</v>
      </c>
      <c r="U17813">
        <v>0</v>
      </c>
      <c r="V17813" s="1">
        <v>42370</v>
      </c>
      <c r="W17813">
        <v>272.42</v>
      </c>
      <c r="Y17813" s="1">
        <v>42491</v>
      </c>
      <c r="Z17813">
        <v>813051</v>
      </c>
      <c r="AA17813">
        <v>12000</v>
      </c>
      <c r="AB17813">
        <v>12000</v>
      </c>
      <c r="AC17813">
        <v>11900</v>
      </c>
      <c r="AD17813" t="s">
        <v>59</v>
      </c>
      <c r="AE17813">
        <v>0.1298</v>
      </c>
      <c r="AF17813">
        <v>272.92</v>
      </c>
      <c r="AG17813" t="s">
        <v>63</v>
      </c>
      <c r="AH17813" t="s">
        <v>161</v>
      </c>
      <c r="AI17813" t="s">
        <v>9274</v>
      </c>
      <c r="AJ17813" t="s">
        <v>47</v>
      </c>
      <c r="AK17813" t="s">
        <v>30</v>
      </c>
      <c r="AL17813">
        <v>50000</v>
      </c>
      <c r="AM17813" t="s">
        <v>52</v>
      </c>
      <c r="AN17813" s="1">
        <v>40513</v>
      </c>
      <c r="AO17813" t="s">
        <v>32</v>
      </c>
      <c r="AP17813" t="s">
        <v>33</v>
      </c>
      <c r="AQ17813" t="s">
        <v>24093</v>
      </c>
      <c r="AR17813" t="s">
        <v>8130</v>
      </c>
      <c r="AS17813" t="s">
        <v>24094</v>
      </c>
      <c r="AT17813" t="s">
        <v>862</v>
      </c>
      <c r="AU17813" t="s">
        <v>533</v>
      </c>
      <c r="AV17813">
        <v>13.42</v>
      </c>
    </row>
    <row r="17814" spans="1:48" x14ac:dyDescent="0.3">
      <c r="A17814">
        <v>634716</v>
      </c>
      <c r="B17814">
        <v>0</v>
      </c>
      <c r="C17814" s="1">
        <v>37135</v>
      </c>
      <c r="D17814">
        <v>0</v>
      </c>
      <c r="E17814">
        <v>42</v>
      </c>
      <c r="F17814" t="s">
        <v>60106</v>
      </c>
      <c r="G17814">
        <v>13</v>
      </c>
      <c r="H17814">
        <v>0</v>
      </c>
      <c r="I17814">
        <v>5425</v>
      </c>
      <c r="J17814">
        <v>0.23599999999999999</v>
      </c>
      <c r="K17814">
        <v>24</v>
      </c>
      <c r="L17814" t="s">
        <v>69676</v>
      </c>
      <c r="M17814">
        <v>0</v>
      </c>
      <c r="N17814">
        <v>0</v>
      </c>
      <c r="O17814">
        <v>9138.0463710000004</v>
      </c>
      <c r="P17814">
        <v>9138.0499999999993</v>
      </c>
      <c r="Q17814">
        <v>8400</v>
      </c>
      <c r="R17814">
        <v>738.05</v>
      </c>
      <c r="S17814">
        <v>0</v>
      </c>
      <c r="T17814">
        <v>0</v>
      </c>
      <c r="U17814">
        <v>0</v>
      </c>
      <c r="V17814" s="1">
        <v>41275</v>
      </c>
      <c r="W17814">
        <v>2995.66</v>
      </c>
      <c r="Y17814" s="1">
        <v>41306</v>
      </c>
      <c r="Z17814">
        <v>813109</v>
      </c>
      <c r="AA17814">
        <v>8400</v>
      </c>
      <c r="AB17814">
        <v>8400</v>
      </c>
      <c r="AC17814">
        <v>8400</v>
      </c>
      <c r="AD17814" t="s">
        <v>25</v>
      </c>
      <c r="AE17814">
        <v>6.1699999999999998E-2</v>
      </c>
      <c r="AF17814">
        <v>256.2</v>
      </c>
      <c r="AG17814" t="s">
        <v>49</v>
      </c>
      <c r="AH17814" t="s">
        <v>50</v>
      </c>
      <c r="AI17814" t="s">
        <v>10388</v>
      </c>
      <c r="AJ17814" t="s">
        <v>47</v>
      </c>
      <c r="AK17814" t="s">
        <v>30</v>
      </c>
      <c r="AL17814">
        <v>52000</v>
      </c>
      <c r="AM17814" t="s">
        <v>31</v>
      </c>
      <c r="AN17814" s="1">
        <v>40513</v>
      </c>
      <c r="AO17814" t="s">
        <v>32</v>
      </c>
      <c r="AP17814" t="s">
        <v>33</v>
      </c>
      <c r="AQ17814" t="s">
        <v>34</v>
      </c>
      <c r="AR17814" t="s">
        <v>8203</v>
      </c>
      <c r="AS17814" t="s">
        <v>10389</v>
      </c>
      <c r="AT17814" t="s">
        <v>260</v>
      </c>
      <c r="AU17814" t="s">
        <v>261</v>
      </c>
      <c r="AV17814">
        <v>9.14</v>
      </c>
    </row>
    <row r="17815" spans="1:48" x14ac:dyDescent="0.3">
      <c r="A17815">
        <v>634722</v>
      </c>
      <c r="B17815">
        <v>0</v>
      </c>
      <c r="C17815" s="1">
        <v>38078</v>
      </c>
      <c r="D17815">
        <v>1</v>
      </c>
      <c r="E17815" t="s">
        <v>60106</v>
      </c>
      <c r="F17815" t="s">
        <v>60106</v>
      </c>
      <c r="G17815">
        <v>4</v>
      </c>
      <c r="H17815">
        <v>0</v>
      </c>
      <c r="I17815">
        <v>5335</v>
      </c>
      <c r="J17815">
        <v>0.996</v>
      </c>
      <c r="K17815">
        <v>7</v>
      </c>
      <c r="L17815" t="s">
        <v>69676</v>
      </c>
      <c r="M17815">
        <v>0</v>
      </c>
      <c r="N17815">
        <v>0</v>
      </c>
      <c r="O17815">
        <v>2438.3857370000001</v>
      </c>
      <c r="P17815">
        <v>2438.39</v>
      </c>
      <c r="Q17815">
        <v>2000</v>
      </c>
      <c r="R17815">
        <v>438.39</v>
      </c>
      <c r="S17815">
        <v>0</v>
      </c>
      <c r="T17815">
        <v>0</v>
      </c>
      <c r="U17815">
        <v>0</v>
      </c>
      <c r="V17815" s="1">
        <v>41640</v>
      </c>
      <c r="W17815">
        <v>75.75</v>
      </c>
      <c r="Y17815" s="1">
        <v>41699</v>
      </c>
      <c r="Z17815">
        <v>813115</v>
      </c>
      <c r="AA17815">
        <v>2000</v>
      </c>
      <c r="AB17815">
        <v>2000</v>
      </c>
      <c r="AC17815">
        <v>2000</v>
      </c>
      <c r="AD17815" t="s">
        <v>25</v>
      </c>
      <c r="AE17815">
        <v>0.13350000000000001</v>
      </c>
      <c r="AF17815">
        <v>67.73</v>
      </c>
      <c r="AG17815" t="s">
        <v>63</v>
      </c>
      <c r="AH17815" t="s">
        <v>64</v>
      </c>
      <c r="AI17815" t="s">
        <v>3284</v>
      </c>
      <c r="AJ17815" t="s">
        <v>86</v>
      </c>
      <c r="AK17815" t="s">
        <v>1207</v>
      </c>
      <c r="AL17815">
        <v>44000</v>
      </c>
      <c r="AM17815" t="s">
        <v>52</v>
      </c>
      <c r="AN17815" s="1">
        <v>40513</v>
      </c>
      <c r="AO17815" t="s">
        <v>32</v>
      </c>
      <c r="AP17815" t="s">
        <v>33</v>
      </c>
      <c r="AQ17815" t="s">
        <v>21418</v>
      </c>
      <c r="AR17815" t="s">
        <v>8124</v>
      </c>
      <c r="AS17815" t="s">
        <v>21419</v>
      </c>
      <c r="AT17815" t="s">
        <v>293</v>
      </c>
      <c r="AU17815" t="s">
        <v>294</v>
      </c>
      <c r="AV17815">
        <v>12.41</v>
      </c>
    </row>
    <row r="17816" spans="1:48" x14ac:dyDescent="0.3">
      <c r="A17816">
        <v>634737</v>
      </c>
      <c r="B17816">
        <v>0</v>
      </c>
      <c r="C17816" s="1">
        <v>33635</v>
      </c>
      <c r="D17816">
        <v>0</v>
      </c>
      <c r="E17816" t="s">
        <v>60106</v>
      </c>
      <c r="F17816" t="s">
        <v>60106</v>
      </c>
      <c r="G17816">
        <v>5</v>
      </c>
      <c r="H17816">
        <v>0</v>
      </c>
      <c r="I17816">
        <v>59928</v>
      </c>
      <c r="J17816">
        <v>0.104</v>
      </c>
      <c r="K17816">
        <v>13</v>
      </c>
      <c r="L17816" t="s">
        <v>69676</v>
      </c>
      <c r="M17816">
        <v>0</v>
      </c>
      <c r="N17816">
        <v>0</v>
      </c>
      <c r="O17816">
        <v>8280.9693040000002</v>
      </c>
      <c r="P17816">
        <v>7711.65</v>
      </c>
      <c r="Q17816">
        <v>8000</v>
      </c>
      <c r="R17816">
        <v>280.97000000000003</v>
      </c>
      <c r="S17816">
        <v>0</v>
      </c>
      <c r="T17816">
        <v>0</v>
      </c>
      <c r="U17816">
        <v>0</v>
      </c>
      <c r="V17816" s="1">
        <v>40787</v>
      </c>
      <c r="W17816">
        <v>6588.95</v>
      </c>
      <c r="Y17816" s="1">
        <v>42430</v>
      </c>
      <c r="Z17816">
        <v>813133</v>
      </c>
      <c r="AA17816">
        <v>8000</v>
      </c>
      <c r="AB17816">
        <v>8000</v>
      </c>
      <c r="AC17816">
        <v>7450</v>
      </c>
      <c r="AD17816" t="s">
        <v>25</v>
      </c>
      <c r="AE17816">
        <v>5.79E-2</v>
      </c>
      <c r="AF17816">
        <v>242.62</v>
      </c>
      <c r="AG17816" t="s">
        <v>49</v>
      </c>
      <c r="AH17816" t="s">
        <v>105</v>
      </c>
      <c r="AI17816" t="s">
        <v>4543</v>
      </c>
      <c r="AJ17816" t="s">
        <v>78</v>
      </c>
      <c r="AK17816" t="s">
        <v>734</v>
      </c>
      <c r="AL17816">
        <v>113000</v>
      </c>
      <c r="AM17816" t="s">
        <v>31</v>
      </c>
      <c r="AN17816" s="1">
        <v>40513</v>
      </c>
      <c r="AO17816" t="s">
        <v>32</v>
      </c>
      <c r="AP17816" t="s">
        <v>33</v>
      </c>
      <c r="AQ17816" t="s">
        <v>44811</v>
      </c>
      <c r="AR17816" t="s">
        <v>8159</v>
      </c>
      <c r="AS17816" t="s">
        <v>44812</v>
      </c>
      <c r="AT17816" t="s">
        <v>654</v>
      </c>
      <c r="AU17816" t="s">
        <v>486</v>
      </c>
      <c r="AV17816">
        <v>2.98</v>
      </c>
    </row>
    <row r="17817" spans="1:48" x14ac:dyDescent="0.3">
      <c r="A17817">
        <v>634739</v>
      </c>
      <c r="B17817">
        <v>0</v>
      </c>
      <c r="C17817" s="1">
        <v>37165</v>
      </c>
      <c r="D17817">
        <v>1</v>
      </c>
      <c r="E17817" t="s">
        <v>60106</v>
      </c>
      <c r="F17817" t="s">
        <v>60106</v>
      </c>
      <c r="G17817">
        <v>14</v>
      </c>
      <c r="H17817">
        <v>0</v>
      </c>
      <c r="I17817">
        <v>14004</v>
      </c>
      <c r="J17817">
        <v>0.60199999999999998</v>
      </c>
      <c r="K17817">
        <v>22</v>
      </c>
      <c r="L17817" t="s">
        <v>69676</v>
      </c>
      <c r="M17817">
        <v>0</v>
      </c>
      <c r="N17817">
        <v>0</v>
      </c>
      <c r="O17817">
        <v>14830.21602</v>
      </c>
      <c r="P17817">
        <v>14804.65</v>
      </c>
      <c r="Q17817">
        <v>14500</v>
      </c>
      <c r="R17817">
        <v>330.22</v>
      </c>
      <c r="S17817">
        <v>0</v>
      </c>
      <c r="T17817">
        <v>0</v>
      </c>
      <c r="U17817">
        <v>0</v>
      </c>
      <c r="V17817" s="1">
        <v>40603</v>
      </c>
      <c r="W17817">
        <v>14499.22</v>
      </c>
      <c r="Y17817" s="1">
        <v>40603</v>
      </c>
      <c r="Z17817">
        <v>813135</v>
      </c>
      <c r="AA17817">
        <v>14500</v>
      </c>
      <c r="AB17817">
        <v>14500</v>
      </c>
      <c r="AC17817">
        <v>14475</v>
      </c>
      <c r="AD17817" t="s">
        <v>59</v>
      </c>
      <c r="AE17817">
        <v>0.13719999999999999</v>
      </c>
      <c r="AF17817">
        <v>335.29</v>
      </c>
      <c r="AG17817" t="s">
        <v>63</v>
      </c>
      <c r="AH17817" t="s">
        <v>224</v>
      </c>
      <c r="AI17817" t="s">
        <v>72884</v>
      </c>
      <c r="AJ17817" t="s">
        <v>47</v>
      </c>
      <c r="AK17817" t="s">
        <v>1207</v>
      </c>
      <c r="AL17817">
        <v>30000</v>
      </c>
      <c r="AM17817" t="s">
        <v>52</v>
      </c>
      <c r="AN17817" s="1">
        <v>40513</v>
      </c>
      <c r="AO17817" t="s">
        <v>32</v>
      </c>
      <c r="AP17817" t="s">
        <v>33</v>
      </c>
      <c r="AQ17817" t="s">
        <v>61937</v>
      </c>
      <c r="AR17817" t="s">
        <v>35</v>
      </c>
      <c r="AS17817" t="s">
        <v>3019</v>
      </c>
      <c r="AT17817" t="s">
        <v>584</v>
      </c>
      <c r="AU17817" t="s">
        <v>282</v>
      </c>
      <c r="AV17817">
        <v>17.88</v>
      </c>
    </row>
    <row r="17818" spans="1:48" x14ac:dyDescent="0.3">
      <c r="A17818">
        <v>634741</v>
      </c>
      <c r="B17818">
        <v>0</v>
      </c>
      <c r="C17818" s="1">
        <v>35400</v>
      </c>
      <c r="D17818">
        <v>0</v>
      </c>
      <c r="E17818">
        <v>45</v>
      </c>
      <c r="F17818" t="s">
        <v>60106</v>
      </c>
      <c r="G17818">
        <v>2</v>
      </c>
      <c r="H17818">
        <v>0</v>
      </c>
      <c r="I17818">
        <v>2210</v>
      </c>
      <c r="J17818">
        <v>0.96099999999999997</v>
      </c>
      <c r="K17818">
        <v>6</v>
      </c>
      <c r="L17818" t="s">
        <v>69676</v>
      </c>
      <c r="M17818">
        <v>0</v>
      </c>
      <c r="N17818">
        <v>0</v>
      </c>
      <c r="O17818">
        <v>4851.7805799999996</v>
      </c>
      <c r="P17818">
        <v>4851.78</v>
      </c>
      <c r="Q17818">
        <v>4600</v>
      </c>
      <c r="R17818">
        <v>251.78</v>
      </c>
      <c r="S17818">
        <v>0</v>
      </c>
      <c r="T17818">
        <v>0</v>
      </c>
      <c r="U17818">
        <v>0</v>
      </c>
      <c r="V17818" s="1">
        <v>40664</v>
      </c>
      <c r="W17818">
        <v>4513.1099999999997</v>
      </c>
      <c r="Y17818" s="1">
        <v>42461</v>
      </c>
      <c r="Z17818">
        <v>813137</v>
      </c>
      <c r="AA17818">
        <v>4600</v>
      </c>
      <c r="AB17818">
        <v>4600</v>
      </c>
      <c r="AC17818">
        <v>4600</v>
      </c>
      <c r="AD17818" t="s">
        <v>59</v>
      </c>
      <c r="AE17818">
        <v>0.16689999999999999</v>
      </c>
      <c r="AF17818">
        <v>113.56</v>
      </c>
      <c r="AG17818" t="s">
        <v>88</v>
      </c>
      <c r="AH17818" t="s">
        <v>367</v>
      </c>
      <c r="AI17818" t="s">
        <v>12363</v>
      </c>
      <c r="AJ17818" t="s">
        <v>86</v>
      </c>
      <c r="AK17818" t="s">
        <v>30</v>
      </c>
      <c r="AL17818">
        <v>20000</v>
      </c>
      <c r="AM17818" t="s">
        <v>61</v>
      </c>
      <c r="AN17818" s="1">
        <v>40513</v>
      </c>
      <c r="AO17818" t="s">
        <v>32</v>
      </c>
      <c r="AP17818" t="s">
        <v>33</v>
      </c>
      <c r="AQ17818" t="s">
        <v>34</v>
      </c>
      <c r="AR17818" t="s">
        <v>8130</v>
      </c>
      <c r="AS17818" t="s">
        <v>119</v>
      </c>
      <c r="AT17818" t="s">
        <v>68</v>
      </c>
      <c r="AU17818" t="s">
        <v>38</v>
      </c>
      <c r="AV17818">
        <v>7.92</v>
      </c>
    </row>
    <row r="17819" spans="1:48" x14ac:dyDescent="0.3">
      <c r="A17819">
        <v>634768</v>
      </c>
      <c r="B17819">
        <v>0</v>
      </c>
      <c r="C17819" s="1">
        <v>38078</v>
      </c>
      <c r="D17819">
        <v>0</v>
      </c>
      <c r="E17819" t="s">
        <v>60106</v>
      </c>
      <c r="F17819" t="s">
        <v>60106</v>
      </c>
      <c r="G17819">
        <v>12</v>
      </c>
      <c r="H17819">
        <v>0</v>
      </c>
      <c r="I17819">
        <v>26</v>
      </c>
      <c r="J17819">
        <v>1E-3</v>
      </c>
      <c r="K17819">
        <v>18</v>
      </c>
      <c r="L17819" t="s">
        <v>69676</v>
      </c>
      <c r="M17819">
        <v>0</v>
      </c>
      <c r="N17819">
        <v>0</v>
      </c>
      <c r="O17819">
        <v>16711.613549999998</v>
      </c>
      <c r="P17819">
        <v>16125.66</v>
      </c>
      <c r="Q17819">
        <v>15150</v>
      </c>
      <c r="R17819">
        <v>1561.61</v>
      </c>
      <c r="S17819">
        <v>0</v>
      </c>
      <c r="T17819">
        <v>0</v>
      </c>
      <c r="U17819">
        <v>0</v>
      </c>
      <c r="V17819" s="1">
        <v>41548</v>
      </c>
      <c r="W17819">
        <v>1863</v>
      </c>
      <c r="Y17819" s="1">
        <v>41518</v>
      </c>
      <c r="Z17819">
        <v>800846</v>
      </c>
      <c r="AA17819">
        <v>20000</v>
      </c>
      <c r="AB17819">
        <v>15150</v>
      </c>
      <c r="AC17819">
        <v>14619.25138</v>
      </c>
      <c r="AD17819" t="s">
        <v>25</v>
      </c>
      <c r="AE17819">
        <v>6.54E-2</v>
      </c>
      <c r="AF17819">
        <v>464.61</v>
      </c>
      <c r="AG17819" t="s">
        <v>49</v>
      </c>
      <c r="AH17819" t="s">
        <v>120</v>
      </c>
      <c r="AI17819" t="s">
        <v>34</v>
      </c>
      <c r="AJ17819" t="s">
        <v>95</v>
      </c>
      <c r="AK17819" t="s">
        <v>734</v>
      </c>
      <c r="AL17819">
        <v>192000</v>
      </c>
      <c r="AM17819" t="s">
        <v>52</v>
      </c>
      <c r="AN17819" s="1">
        <v>40513</v>
      </c>
      <c r="AO17819" t="s">
        <v>32</v>
      </c>
      <c r="AP17819" t="s">
        <v>33</v>
      </c>
      <c r="AQ17819" t="s">
        <v>57326</v>
      </c>
      <c r="AR17819" t="s">
        <v>35</v>
      </c>
      <c r="AS17819" t="s">
        <v>2292</v>
      </c>
      <c r="AT17819" t="s">
        <v>96</v>
      </c>
      <c r="AU17819" t="s">
        <v>38</v>
      </c>
      <c r="AV17819">
        <v>6.5</v>
      </c>
    </row>
    <row r="17820" spans="1:48" x14ac:dyDescent="0.3">
      <c r="A17820">
        <v>634775</v>
      </c>
      <c r="B17820">
        <v>0</v>
      </c>
      <c r="C17820" s="1">
        <v>39052</v>
      </c>
      <c r="D17820">
        <v>0</v>
      </c>
      <c r="E17820" t="s">
        <v>60106</v>
      </c>
      <c r="F17820" t="s">
        <v>60106</v>
      </c>
      <c r="G17820">
        <v>5</v>
      </c>
      <c r="H17820">
        <v>0</v>
      </c>
      <c r="I17820">
        <v>2788</v>
      </c>
      <c r="J17820">
        <v>0.77400000000000002</v>
      </c>
      <c r="K17820">
        <v>6</v>
      </c>
      <c r="L17820" t="s">
        <v>69676</v>
      </c>
      <c r="M17820">
        <v>0</v>
      </c>
      <c r="N17820">
        <v>0</v>
      </c>
      <c r="O17820">
        <v>3769.5683530000001</v>
      </c>
      <c r="P17820">
        <v>3166.44</v>
      </c>
      <c r="Q17820">
        <v>3125</v>
      </c>
      <c r="R17820">
        <v>644.57000000000005</v>
      </c>
      <c r="S17820">
        <v>0</v>
      </c>
      <c r="T17820">
        <v>0</v>
      </c>
      <c r="U17820">
        <v>0</v>
      </c>
      <c r="V17820" s="1">
        <v>41640</v>
      </c>
      <c r="W17820">
        <v>116.02</v>
      </c>
      <c r="Y17820" s="1">
        <v>42491</v>
      </c>
      <c r="Z17820">
        <v>813176</v>
      </c>
      <c r="AA17820">
        <v>3125</v>
      </c>
      <c r="AB17820">
        <v>3125</v>
      </c>
      <c r="AC17820">
        <v>2625</v>
      </c>
      <c r="AD17820" t="s">
        <v>25</v>
      </c>
      <c r="AE17820">
        <v>0.12609999999999999</v>
      </c>
      <c r="AF17820">
        <v>104.71</v>
      </c>
      <c r="AG17820" t="s">
        <v>63</v>
      </c>
      <c r="AH17820" t="s">
        <v>117</v>
      </c>
      <c r="AI17820" t="s">
        <v>7762</v>
      </c>
      <c r="AJ17820" t="s">
        <v>29</v>
      </c>
      <c r="AK17820" t="s">
        <v>30</v>
      </c>
      <c r="AL17820">
        <v>20400</v>
      </c>
      <c r="AM17820" t="s">
        <v>52</v>
      </c>
      <c r="AN17820" s="1">
        <v>40513</v>
      </c>
      <c r="AO17820" t="s">
        <v>32</v>
      </c>
      <c r="AP17820" t="s">
        <v>33</v>
      </c>
      <c r="AQ17820" t="s">
        <v>34</v>
      </c>
      <c r="AR17820" t="s">
        <v>35</v>
      </c>
      <c r="AS17820" t="s">
        <v>69784</v>
      </c>
      <c r="AT17820" t="s">
        <v>83</v>
      </c>
      <c r="AU17820" t="s">
        <v>38</v>
      </c>
      <c r="AV17820">
        <v>20.53</v>
      </c>
    </row>
    <row r="17821" spans="1:48" x14ac:dyDescent="0.3">
      <c r="A17821">
        <v>634792</v>
      </c>
      <c r="B17821">
        <v>1</v>
      </c>
      <c r="C17821" s="1">
        <v>33208</v>
      </c>
      <c r="D17821">
        <v>2</v>
      </c>
      <c r="E17821">
        <v>8</v>
      </c>
      <c r="F17821" t="s">
        <v>60106</v>
      </c>
      <c r="G17821">
        <v>6</v>
      </c>
      <c r="H17821">
        <v>0</v>
      </c>
      <c r="I17821">
        <v>6403</v>
      </c>
      <c r="J17821">
        <v>0.05</v>
      </c>
      <c r="K17821">
        <v>7</v>
      </c>
      <c r="L17821" t="s">
        <v>69676</v>
      </c>
      <c r="M17821">
        <v>0</v>
      </c>
      <c r="N17821">
        <v>0</v>
      </c>
      <c r="O17821">
        <v>19364.588769999998</v>
      </c>
      <c r="P17821">
        <v>19364.59</v>
      </c>
      <c r="Q17821">
        <v>15800</v>
      </c>
      <c r="R17821">
        <v>3564.59</v>
      </c>
      <c r="S17821">
        <v>0</v>
      </c>
      <c r="T17821">
        <v>0</v>
      </c>
      <c r="U17821">
        <v>0</v>
      </c>
      <c r="V17821" s="1">
        <v>41640</v>
      </c>
      <c r="W17821">
        <v>549.82000000000005</v>
      </c>
      <c r="Y17821" s="1">
        <v>41640</v>
      </c>
      <c r="Z17821">
        <v>813190</v>
      </c>
      <c r="AA17821">
        <v>15800</v>
      </c>
      <c r="AB17821">
        <v>15800</v>
      </c>
      <c r="AC17821">
        <v>15800</v>
      </c>
      <c r="AD17821" t="s">
        <v>25</v>
      </c>
      <c r="AE17821">
        <v>0.13719999999999999</v>
      </c>
      <c r="AF17821">
        <v>537.87</v>
      </c>
      <c r="AG17821" t="s">
        <v>63</v>
      </c>
      <c r="AH17821" t="s">
        <v>224</v>
      </c>
      <c r="AI17821" t="s">
        <v>34</v>
      </c>
      <c r="AJ17821" t="s">
        <v>78</v>
      </c>
      <c r="AK17821" t="s">
        <v>734</v>
      </c>
      <c r="AL17821">
        <v>36000</v>
      </c>
      <c r="AM17821" t="s">
        <v>52</v>
      </c>
      <c r="AN17821" s="1">
        <v>40513</v>
      </c>
      <c r="AO17821" t="s">
        <v>32</v>
      </c>
      <c r="AP17821" t="s">
        <v>33</v>
      </c>
      <c r="AQ17821" t="s">
        <v>43137</v>
      </c>
      <c r="AR17821" t="s">
        <v>8180</v>
      </c>
      <c r="AS17821" t="s">
        <v>43138</v>
      </c>
      <c r="AT17821" t="s">
        <v>624</v>
      </c>
      <c r="AU17821" t="s">
        <v>285</v>
      </c>
      <c r="AV17821">
        <v>15.1</v>
      </c>
    </row>
    <row r="17822" spans="1:48" x14ac:dyDescent="0.3">
      <c r="A17822">
        <v>634807</v>
      </c>
      <c r="B17822">
        <v>0</v>
      </c>
      <c r="C17822" s="1">
        <v>39356</v>
      </c>
      <c r="D17822">
        <v>0</v>
      </c>
      <c r="E17822" t="s">
        <v>60106</v>
      </c>
      <c r="F17822" t="s">
        <v>60106</v>
      </c>
      <c r="G17822">
        <v>4</v>
      </c>
      <c r="H17822">
        <v>0</v>
      </c>
      <c r="I17822">
        <v>6265</v>
      </c>
      <c r="J17822">
        <v>0.755</v>
      </c>
      <c r="K17822">
        <v>4</v>
      </c>
      <c r="L17822" t="s">
        <v>69676</v>
      </c>
      <c r="M17822">
        <v>0</v>
      </c>
      <c r="N17822">
        <v>0</v>
      </c>
      <c r="O17822">
        <v>6128.4356719999996</v>
      </c>
      <c r="P17822">
        <v>5515.59</v>
      </c>
      <c r="Q17822">
        <v>5000</v>
      </c>
      <c r="R17822">
        <v>1128.44</v>
      </c>
      <c r="S17822">
        <v>0</v>
      </c>
      <c r="T17822">
        <v>0</v>
      </c>
      <c r="U17822">
        <v>0</v>
      </c>
      <c r="V17822" s="1">
        <v>41640</v>
      </c>
      <c r="W17822">
        <v>176.04</v>
      </c>
      <c r="Y17822" s="1">
        <v>41640</v>
      </c>
      <c r="Z17822">
        <v>813210</v>
      </c>
      <c r="AA17822">
        <v>5000</v>
      </c>
      <c r="AB17822">
        <v>5000</v>
      </c>
      <c r="AC17822">
        <v>4500</v>
      </c>
      <c r="AD17822" t="s">
        <v>25</v>
      </c>
      <c r="AE17822">
        <v>0.13719999999999999</v>
      </c>
      <c r="AF17822">
        <v>170.21</v>
      </c>
      <c r="AG17822" t="s">
        <v>63</v>
      </c>
      <c r="AH17822" t="s">
        <v>224</v>
      </c>
      <c r="AI17822" t="s">
        <v>1249</v>
      </c>
      <c r="AJ17822" t="s">
        <v>95</v>
      </c>
      <c r="AK17822" t="s">
        <v>30</v>
      </c>
      <c r="AL17822">
        <v>30000</v>
      </c>
      <c r="AM17822" t="s">
        <v>52</v>
      </c>
      <c r="AN17822" s="1">
        <v>40513</v>
      </c>
      <c r="AO17822" t="s">
        <v>32</v>
      </c>
      <c r="AP17822" t="s">
        <v>33</v>
      </c>
      <c r="AQ17822" t="s">
        <v>34</v>
      </c>
      <c r="AR17822" t="s">
        <v>8180</v>
      </c>
      <c r="AS17822" t="s">
        <v>10390</v>
      </c>
      <c r="AT17822" t="s">
        <v>727</v>
      </c>
      <c r="AU17822" t="s">
        <v>302</v>
      </c>
      <c r="AV17822">
        <v>7.24</v>
      </c>
    </row>
    <row r="17823" spans="1:48" x14ac:dyDescent="0.3">
      <c r="A17823">
        <v>634823</v>
      </c>
      <c r="B17823">
        <v>0</v>
      </c>
      <c r="C17823" s="1">
        <v>35916</v>
      </c>
      <c r="D17823">
        <v>1</v>
      </c>
      <c r="E17823" t="s">
        <v>60106</v>
      </c>
      <c r="F17823" t="s">
        <v>60106</v>
      </c>
      <c r="G17823">
        <v>6</v>
      </c>
      <c r="H17823">
        <v>0</v>
      </c>
      <c r="I17823">
        <v>1</v>
      </c>
      <c r="J17823">
        <v>0</v>
      </c>
      <c r="K17823">
        <v>31</v>
      </c>
      <c r="L17823" t="s">
        <v>69676</v>
      </c>
      <c r="M17823">
        <v>0</v>
      </c>
      <c r="N17823">
        <v>0</v>
      </c>
      <c r="O17823">
        <v>16911.23662</v>
      </c>
      <c r="P17823">
        <v>16369.21</v>
      </c>
      <c r="Q17823">
        <v>15600</v>
      </c>
      <c r="R17823">
        <v>1311.24</v>
      </c>
      <c r="S17823">
        <v>0</v>
      </c>
      <c r="T17823">
        <v>0</v>
      </c>
      <c r="U17823">
        <v>0</v>
      </c>
      <c r="V17823" s="1">
        <v>41244</v>
      </c>
      <c r="W17823">
        <v>6451.4</v>
      </c>
      <c r="Y17823" s="1">
        <v>42186</v>
      </c>
      <c r="Z17823">
        <v>813229</v>
      </c>
      <c r="AA17823">
        <v>15600</v>
      </c>
      <c r="AB17823">
        <v>15600</v>
      </c>
      <c r="AC17823">
        <v>15100</v>
      </c>
      <c r="AD17823" t="s">
        <v>25</v>
      </c>
      <c r="AE17823">
        <v>6.1699999999999998E-2</v>
      </c>
      <c r="AF17823">
        <v>475.79</v>
      </c>
      <c r="AG17823" t="s">
        <v>49</v>
      </c>
      <c r="AH17823" t="s">
        <v>50</v>
      </c>
      <c r="AI17823" t="s">
        <v>40086</v>
      </c>
      <c r="AJ17823" t="s">
        <v>95</v>
      </c>
      <c r="AK17823" t="s">
        <v>734</v>
      </c>
      <c r="AL17823">
        <v>110000</v>
      </c>
      <c r="AM17823" t="s">
        <v>52</v>
      </c>
      <c r="AN17823" s="1">
        <v>40513</v>
      </c>
      <c r="AO17823" t="s">
        <v>32</v>
      </c>
      <c r="AP17823" t="s">
        <v>33</v>
      </c>
      <c r="AQ17823" t="s">
        <v>40087</v>
      </c>
      <c r="AR17823" t="s">
        <v>8132</v>
      </c>
      <c r="AS17823" t="s">
        <v>70566</v>
      </c>
      <c r="AT17823" t="s">
        <v>737</v>
      </c>
      <c r="AU17823" t="s">
        <v>249</v>
      </c>
      <c r="AV17823">
        <v>2</v>
      </c>
    </row>
    <row r="17824" spans="1:48" x14ac:dyDescent="0.3">
      <c r="A17824">
        <v>634825</v>
      </c>
      <c r="B17824">
        <v>0</v>
      </c>
      <c r="C17824" s="1">
        <v>38504</v>
      </c>
      <c r="D17824">
        <v>0</v>
      </c>
      <c r="E17824">
        <v>59</v>
      </c>
      <c r="F17824" t="s">
        <v>60106</v>
      </c>
      <c r="G17824">
        <v>7</v>
      </c>
      <c r="H17824">
        <v>0</v>
      </c>
      <c r="I17824">
        <v>466</v>
      </c>
      <c r="J17824">
        <v>0.10100000000000001</v>
      </c>
      <c r="K17824">
        <v>12</v>
      </c>
      <c r="L17824" t="s">
        <v>69676</v>
      </c>
      <c r="M17824">
        <v>0</v>
      </c>
      <c r="N17824">
        <v>0</v>
      </c>
      <c r="O17824">
        <v>5299.6032260000002</v>
      </c>
      <c r="P17824">
        <v>5244.4</v>
      </c>
      <c r="Q17824">
        <v>4800</v>
      </c>
      <c r="R17824">
        <v>499.6</v>
      </c>
      <c r="S17824">
        <v>0</v>
      </c>
      <c r="T17824">
        <v>0</v>
      </c>
      <c r="U17824">
        <v>0</v>
      </c>
      <c r="V17824" s="1">
        <v>41640</v>
      </c>
      <c r="W17824">
        <v>168.58</v>
      </c>
      <c r="Y17824" s="1">
        <v>41640</v>
      </c>
      <c r="Z17824">
        <v>813231</v>
      </c>
      <c r="AA17824">
        <v>4800</v>
      </c>
      <c r="AB17824">
        <v>4800</v>
      </c>
      <c r="AC17824">
        <v>4750</v>
      </c>
      <c r="AD17824" t="s">
        <v>25</v>
      </c>
      <c r="AE17824">
        <v>6.54E-2</v>
      </c>
      <c r="AF17824">
        <v>147.21</v>
      </c>
      <c r="AG17824" t="s">
        <v>49</v>
      </c>
      <c r="AH17824" t="s">
        <v>120</v>
      </c>
      <c r="AI17824" t="s">
        <v>33696</v>
      </c>
      <c r="AJ17824" t="s">
        <v>95</v>
      </c>
      <c r="AK17824" t="s">
        <v>30</v>
      </c>
      <c r="AL17824">
        <v>20400</v>
      </c>
      <c r="AM17824" t="s">
        <v>52</v>
      </c>
      <c r="AN17824" s="1">
        <v>40513</v>
      </c>
      <c r="AO17824" t="s">
        <v>32</v>
      </c>
      <c r="AP17824" t="s">
        <v>33</v>
      </c>
      <c r="AQ17824" t="s">
        <v>33697</v>
      </c>
      <c r="AR17824" t="s">
        <v>8143</v>
      </c>
      <c r="AS17824" t="s">
        <v>21815</v>
      </c>
      <c r="AT17824" t="s">
        <v>83</v>
      </c>
      <c r="AU17824" t="s">
        <v>38</v>
      </c>
      <c r="AV17824">
        <v>10.94</v>
      </c>
    </row>
    <row r="17825" spans="1:48" x14ac:dyDescent="0.3">
      <c r="A17825">
        <v>634884</v>
      </c>
      <c r="B17825">
        <v>0</v>
      </c>
      <c r="C17825" s="1">
        <v>38777</v>
      </c>
      <c r="D17825">
        <v>1</v>
      </c>
      <c r="E17825" t="s">
        <v>60106</v>
      </c>
      <c r="F17825" t="s">
        <v>60106</v>
      </c>
      <c r="G17825">
        <v>4</v>
      </c>
      <c r="H17825">
        <v>0</v>
      </c>
      <c r="I17825">
        <v>19156</v>
      </c>
      <c r="J17825">
        <v>0.97799999999999998</v>
      </c>
      <c r="K17825">
        <v>10</v>
      </c>
      <c r="L17825" t="s">
        <v>69676</v>
      </c>
      <c r="M17825">
        <v>0</v>
      </c>
      <c r="N17825">
        <v>0</v>
      </c>
      <c r="O17825">
        <v>25664.616389999999</v>
      </c>
      <c r="P17825">
        <v>25023</v>
      </c>
      <c r="Q17825">
        <v>20000</v>
      </c>
      <c r="R17825">
        <v>5664.62</v>
      </c>
      <c r="S17825">
        <v>0</v>
      </c>
      <c r="T17825">
        <v>0</v>
      </c>
      <c r="U17825">
        <v>0</v>
      </c>
      <c r="V17825" s="1">
        <v>41579</v>
      </c>
      <c r="W17825">
        <v>2144.46</v>
      </c>
      <c r="Y17825" s="1">
        <v>42461</v>
      </c>
      <c r="Z17825">
        <v>813306</v>
      </c>
      <c r="AA17825">
        <v>20000</v>
      </c>
      <c r="AB17825">
        <v>20000</v>
      </c>
      <c r="AC17825">
        <v>19500</v>
      </c>
      <c r="AD17825" t="s">
        <v>25</v>
      </c>
      <c r="AE17825">
        <v>0.1706</v>
      </c>
      <c r="AF17825">
        <v>713.66</v>
      </c>
      <c r="AG17825" t="s">
        <v>88</v>
      </c>
      <c r="AH17825" t="s">
        <v>108</v>
      </c>
      <c r="AI17825" t="s">
        <v>580</v>
      </c>
      <c r="AJ17825" t="s">
        <v>47</v>
      </c>
      <c r="AK17825" t="s">
        <v>30</v>
      </c>
      <c r="AL17825">
        <v>111855</v>
      </c>
      <c r="AM17825" t="s">
        <v>61</v>
      </c>
      <c r="AN17825" s="1">
        <v>40513</v>
      </c>
      <c r="AO17825" t="s">
        <v>32</v>
      </c>
      <c r="AP17825" t="s">
        <v>33</v>
      </c>
      <c r="AQ17825" t="s">
        <v>34</v>
      </c>
      <c r="AR17825" t="s">
        <v>35</v>
      </c>
      <c r="AS17825" t="s">
        <v>5800</v>
      </c>
      <c r="AT17825" t="s">
        <v>385</v>
      </c>
      <c r="AU17825" t="s">
        <v>261</v>
      </c>
      <c r="AV17825">
        <v>8.51</v>
      </c>
    </row>
    <row r="17826" spans="1:48" x14ac:dyDescent="0.3">
      <c r="A17826">
        <v>634886</v>
      </c>
      <c r="B17826">
        <v>0</v>
      </c>
      <c r="C17826" s="1">
        <v>35125</v>
      </c>
      <c r="D17826">
        <v>0</v>
      </c>
      <c r="E17826">
        <v>38</v>
      </c>
      <c r="F17826" t="s">
        <v>60106</v>
      </c>
      <c r="G17826">
        <v>10</v>
      </c>
      <c r="H17826">
        <v>0</v>
      </c>
      <c r="I17826">
        <v>5524</v>
      </c>
      <c r="J17826">
        <v>0.34699999999999998</v>
      </c>
      <c r="K17826">
        <v>33</v>
      </c>
      <c r="L17826" t="s">
        <v>69676</v>
      </c>
      <c r="M17826">
        <v>0</v>
      </c>
      <c r="N17826">
        <v>0</v>
      </c>
      <c r="O17826">
        <v>6712.865691</v>
      </c>
      <c r="P17826">
        <v>6600.66</v>
      </c>
      <c r="Q17826">
        <v>6400</v>
      </c>
      <c r="R17826">
        <v>312.87</v>
      </c>
      <c r="S17826">
        <v>0</v>
      </c>
      <c r="T17826">
        <v>0</v>
      </c>
      <c r="U17826">
        <v>0</v>
      </c>
      <c r="V17826" s="1">
        <v>40940</v>
      </c>
      <c r="W17826">
        <v>3064.93</v>
      </c>
      <c r="Y17826" s="1">
        <v>42339</v>
      </c>
      <c r="Z17826">
        <v>813309</v>
      </c>
      <c r="AA17826">
        <v>6400</v>
      </c>
      <c r="AB17826">
        <v>6400</v>
      </c>
      <c r="AC17826">
        <v>6296.3918350000004</v>
      </c>
      <c r="AD17826" t="s">
        <v>25</v>
      </c>
      <c r="AE17826">
        <v>6.54E-2</v>
      </c>
      <c r="AF17826">
        <v>196.28</v>
      </c>
      <c r="AG17826" t="s">
        <v>49</v>
      </c>
      <c r="AH17826" t="s">
        <v>120</v>
      </c>
      <c r="AI17826" t="s">
        <v>1904</v>
      </c>
      <c r="AJ17826" t="s">
        <v>47</v>
      </c>
      <c r="AK17826" t="s">
        <v>30</v>
      </c>
      <c r="AL17826">
        <v>76644</v>
      </c>
      <c r="AM17826" t="s">
        <v>61</v>
      </c>
      <c r="AN17826" s="1">
        <v>40513</v>
      </c>
      <c r="AO17826" t="s">
        <v>32</v>
      </c>
      <c r="AP17826" t="s">
        <v>33</v>
      </c>
      <c r="AQ17826" t="s">
        <v>53658</v>
      </c>
      <c r="AR17826" t="s">
        <v>35</v>
      </c>
      <c r="AS17826" t="s">
        <v>53659</v>
      </c>
      <c r="AT17826" t="s">
        <v>54</v>
      </c>
      <c r="AU17826" t="s">
        <v>38</v>
      </c>
      <c r="AV17826">
        <v>19.41</v>
      </c>
    </row>
    <row r="17827" spans="1:48" x14ac:dyDescent="0.3">
      <c r="A17827">
        <v>634906</v>
      </c>
      <c r="B17827">
        <v>0</v>
      </c>
      <c r="C17827" s="1">
        <v>35704</v>
      </c>
      <c r="D17827">
        <v>3</v>
      </c>
      <c r="E17827" t="s">
        <v>60106</v>
      </c>
      <c r="F17827" t="s">
        <v>60106</v>
      </c>
      <c r="G17827">
        <v>12</v>
      </c>
      <c r="H17827">
        <v>0</v>
      </c>
      <c r="I17827">
        <v>21482</v>
      </c>
      <c r="J17827">
        <v>0.50600000000000001</v>
      </c>
      <c r="K17827">
        <v>22</v>
      </c>
      <c r="L17827" t="s">
        <v>69676</v>
      </c>
      <c r="M17827">
        <v>0</v>
      </c>
      <c r="N17827">
        <v>0</v>
      </c>
      <c r="O17827">
        <v>11415.48677</v>
      </c>
      <c r="P17827">
        <v>10816.17</v>
      </c>
      <c r="Q17827">
        <v>10000</v>
      </c>
      <c r="R17827">
        <v>1415.49</v>
      </c>
      <c r="S17827">
        <v>0</v>
      </c>
      <c r="T17827">
        <v>0</v>
      </c>
      <c r="U17827">
        <v>0</v>
      </c>
      <c r="V17827" s="1">
        <v>41334</v>
      </c>
      <c r="W17827">
        <v>3405.22</v>
      </c>
      <c r="Y17827" s="1">
        <v>42430</v>
      </c>
      <c r="Z17827">
        <v>813335</v>
      </c>
      <c r="AA17827">
        <v>10000</v>
      </c>
      <c r="AB17827">
        <v>10000</v>
      </c>
      <c r="AC17827">
        <v>9475</v>
      </c>
      <c r="AD17827" t="s">
        <v>25</v>
      </c>
      <c r="AE17827">
        <v>9.6199999999999994E-2</v>
      </c>
      <c r="AF17827">
        <v>320.89999999999998</v>
      </c>
      <c r="AG17827" t="s">
        <v>44</v>
      </c>
      <c r="AH17827" t="s">
        <v>66</v>
      </c>
      <c r="AI17827" t="s">
        <v>10729</v>
      </c>
      <c r="AJ17827" t="s">
        <v>157</v>
      </c>
      <c r="AK17827" t="s">
        <v>30</v>
      </c>
      <c r="AL17827">
        <v>60000</v>
      </c>
      <c r="AM17827" t="s">
        <v>31</v>
      </c>
      <c r="AN17827" s="1">
        <v>40513</v>
      </c>
      <c r="AO17827" t="s">
        <v>32</v>
      </c>
      <c r="AP17827" t="s">
        <v>33</v>
      </c>
      <c r="AQ17827" t="s">
        <v>50200</v>
      </c>
      <c r="AR17827" t="s">
        <v>35</v>
      </c>
      <c r="AS17827" t="s">
        <v>70221</v>
      </c>
      <c r="AT17827" t="s">
        <v>1736</v>
      </c>
      <c r="AU17827" t="s">
        <v>261</v>
      </c>
      <c r="AV17827">
        <v>13.54</v>
      </c>
    </row>
    <row r="17828" spans="1:48" x14ac:dyDescent="0.3">
      <c r="A17828">
        <v>634908</v>
      </c>
      <c r="B17828">
        <v>2</v>
      </c>
      <c r="C17828" s="1">
        <v>30956</v>
      </c>
      <c r="D17828">
        <v>0</v>
      </c>
      <c r="E17828">
        <v>11</v>
      </c>
      <c r="F17828" t="s">
        <v>60106</v>
      </c>
      <c r="G17828">
        <v>15</v>
      </c>
      <c r="H17828">
        <v>0</v>
      </c>
      <c r="I17828">
        <v>14353</v>
      </c>
      <c r="J17828">
        <v>0.70499999999999996</v>
      </c>
      <c r="K17828">
        <v>21</v>
      </c>
      <c r="L17828" t="s">
        <v>69676</v>
      </c>
      <c r="M17828">
        <v>0</v>
      </c>
      <c r="N17828">
        <v>0</v>
      </c>
      <c r="O17828">
        <v>9804.6972889999997</v>
      </c>
      <c r="P17828">
        <v>9804.7000000000007</v>
      </c>
      <c r="Q17828">
        <v>8000</v>
      </c>
      <c r="R17828">
        <v>1804.7</v>
      </c>
      <c r="S17828">
        <v>0</v>
      </c>
      <c r="T17828">
        <v>0</v>
      </c>
      <c r="U17828">
        <v>0</v>
      </c>
      <c r="V17828" s="1">
        <v>41640</v>
      </c>
      <c r="W17828">
        <v>277.38</v>
      </c>
      <c r="Y17828" s="1">
        <v>41640</v>
      </c>
      <c r="Z17828">
        <v>813336</v>
      </c>
      <c r="AA17828">
        <v>8000</v>
      </c>
      <c r="AB17828">
        <v>8000</v>
      </c>
      <c r="AC17828">
        <v>8000</v>
      </c>
      <c r="AD17828" t="s">
        <v>25</v>
      </c>
      <c r="AE17828">
        <v>0.13719999999999999</v>
      </c>
      <c r="AF17828">
        <v>272.33999999999997</v>
      </c>
      <c r="AG17828" t="s">
        <v>63</v>
      </c>
      <c r="AH17828" t="s">
        <v>224</v>
      </c>
      <c r="AI17828" t="s">
        <v>15284</v>
      </c>
      <c r="AJ17828" t="s">
        <v>78</v>
      </c>
      <c r="AK17828" t="s">
        <v>734</v>
      </c>
      <c r="AL17828">
        <v>55000</v>
      </c>
      <c r="AM17828" t="s">
        <v>52</v>
      </c>
      <c r="AN17828" s="1">
        <v>40513</v>
      </c>
      <c r="AO17828" t="s">
        <v>32</v>
      </c>
      <c r="AP17828" t="s">
        <v>33</v>
      </c>
      <c r="AQ17828" t="s">
        <v>34</v>
      </c>
      <c r="AR17828" t="s">
        <v>8143</v>
      </c>
      <c r="AS17828" t="s">
        <v>2623</v>
      </c>
      <c r="AT17828" t="s">
        <v>96</v>
      </c>
      <c r="AU17828" t="s">
        <v>38</v>
      </c>
      <c r="AV17828">
        <v>12.92</v>
      </c>
    </row>
    <row r="17829" spans="1:48" x14ac:dyDescent="0.3">
      <c r="A17829">
        <v>634925</v>
      </c>
      <c r="B17829">
        <v>0</v>
      </c>
      <c r="C17829" s="1">
        <v>34669</v>
      </c>
      <c r="D17829">
        <v>1</v>
      </c>
      <c r="E17829" t="s">
        <v>60106</v>
      </c>
      <c r="F17829" t="s">
        <v>60106</v>
      </c>
      <c r="G17829">
        <v>13</v>
      </c>
      <c r="H17829">
        <v>0</v>
      </c>
      <c r="I17829">
        <v>28986</v>
      </c>
      <c r="J17829">
        <v>0.312</v>
      </c>
      <c r="K17829">
        <v>28</v>
      </c>
      <c r="L17829" t="s">
        <v>69676</v>
      </c>
      <c r="M17829">
        <v>0</v>
      </c>
      <c r="N17829">
        <v>0</v>
      </c>
      <c r="O17829">
        <v>19215.136399999999</v>
      </c>
      <c r="P17829">
        <v>18955.21</v>
      </c>
      <c r="Q17829">
        <v>17500</v>
      </c>
      <c r="R17829">
        <v>1715.14</v>
      </c>
      <c r="S17829">
        <v>0</v>
      </c>
      <c r="T17829">
        <v>0</v>
      </c>
      <c r="U17829">
        <v>0</v>
      </c>
      <c r="V17829" s="1">
        <v>41640</v>
      </c>
      <c r="W17829">
        <v>547.58000000000004</v>
      </c>
      <c r="Y17829" s="1">
        <v>41640</v>
      </c>
      <c r="Z17829">
        <v>813357</v>
      </c>
      <c r="AA17829">
        <v>17500</v>
      </c>
      <c r="AB17829">
        <v>17500</v>
      </c>
      <c r="AC17829">
        <v>17278.247200000002</v>
      </c>
      <c r="AD17829" t="s">
        <v>25</v>
      </c>
      <c r="AE17829">
        <v>6.1699999999999998E-2</v>
      </c>
      <c r="AF17829">
        <v>533.74</v>
      </c>
      <c r="AG17829" t="s">
        <v>49</v>
      </c>
      <c r="AH17829" t="s">
        <v>50</v>
      </c>
      <c r="AI17829" t="s">
        <v>6972</v>
      </c>
      <c r="AJ17829" t="s">
        <v>78</v>
      </c>
      <c r="AK17829" t="s">
        <v>734</v>
      </c>
      <c r="AL17829">
        <v>41600</v>
      </c>
      <c r="AM17829" t="s">
        <v>61</v>
      </c>
      <c r="AN17829" s="1">
        <v>40544</v>
      </c>
      <c r="AO17829" t="s">
        <v>32</v>
      </c>
      <c r="AP17829" t="s">
        <v>33</v>
      </c>
      <c r="AQ17829" t="s">
        <v>45039</v>
      </c>
      <c r="AR17829" t="s">
        <v>8180</v>
      </c>
      <c r="AS17829" t="s">
        <v>45040</v>
      </c>
      <c r="AT17829" t="s">
        <v>362</v>
      </c>
      <c r="AU17829" t="s">
        <v>282</v>
      </c>
      <c r="AV17829">
        <v>20.25</v>
      </c>
    </row>
    <row r="17830" spans="1:48" x14ac:dyDescent="0.3">
      <c r="A17830">
        <v>634940</v>
      </c>
      <c r="B17830">
        <v>1</v>
      </c>
      <c r="C17830" s="1">
        <v>20029</v>
      </c>
      <c r="D17830">
        <v>2</v>
      </c>
      <c r="E17830">
        <v>14</v>
      </c>
      <c r="F17830" t="s">
        <v>60106</v>
      </c>
      <c r="G17830">
        <v>3</v>
      </c>
      <c r="H17830">
        <v>0</v>
      </c>
      <c r="I17830">
        <v>0</v>
      </c>
      <c r="J17830">
        <v>4.8500000000000001E-2</v>
      </c>
      <c r="K17830">
        <v>22</v>
      </c>
      <c r="L17830" t="s">
        <v>69676</v>
      </c>
      <c r="M17830">
        <v>0</v>
      </c>
      <c r="N17830">
        <v>0</v>
      </c>
      <c r="O17830">
        <v>18676.17798</v>
      </c>
      <c r="P17830">
        <v>18676.18</v>
      </c>
      <c r="Q17830">
        <v>15000</v>
      </c>
      <c r="R17830">
        <v>3676.18</v>
      </c>
      <c r="S17830">
        <v>0</v>
      </c>
      <c r="T17830">
        <v>0</v>
      </c>
      <c r="U17830">
        <v>0</v>
      </c>
      <c r="V17830" s="1">
        <v>41640</v>
      </c>
      <c r="W17830">
        <v>560.01</v>
      </c>
      <c r="Y17830" s="1">
        <v>41640</v>
      </c>
      <c r="Z17830">
        <v>813375</v>
      </c>
      <c r="AA17830">
        <v>15000</v>
      </c>
      <c r="AB17830">
        <v>15000</v>
      </c>
      <c r="AC17830">
        <v>15000</v>
      </c>
      <c r="AD17830" t="s">
        <v>25</v>
      </c>
      <c r="AE17830">
        <v>0.14829999999999999</v>
      </c>
      <c r="AF17830">
        <v>518.74</v>
      </c>
      <c r="AG17830" t="s">
        <v>26</v>
      </c>
      <c r="AH17830" t="s">
        <v>84</v>
      </c>
      <c r="AI17830" t="s">
        <v>408</v>
      </c>
      <c r="AJ17830" t="s">
        <v>78</v>
      </c>
      <c r="AK17830" t="s">
        <v>30</v>
      </c>
      <c r="AL17830">
        <v>88000</v>
      </c>
      <c r="AM17830" t="s">
        <v>52</v>
      </c>
      <c r="AN17830" s="1">
        <v>40513</v>
      </c>
      <c r="AO17830" t="s">
        <v>32</v>
      </c>
      <c r="AP17830" t="s">
        <v>33</v>
      </c>
      <c r="AQ17830" t="s">
        <v>34</v>
      </c>
      <c r="AR17830" t="s">
        <v>35</v>
      </c>
      <c r="AS17830" t="s">
        <v>36</v>
      </c>
      <c r="AT17830" t="s">
        <v>409</v>
      </c>
      <c r="AU17830" t="s">
        <v>246</v>
      </c>
      <c r="AV17830">
        <v>17.32</v>
      </c>
    </row>
    <row r="17831" spans="1:48" x14ac:dyDescent="0.3">
      <c r="A17831">
        <v>634943</v>
      </c>
      <c r="B17831">
        <v>0</v>
      </c>
      <c r="C17831" s="1">
        <v>36708</v>
      </c>
      <c r="D17831">
        <v>0</v>
      </c>
      <c r="E17831">
        <v>38</v>
      </c>
      <c r="F17831" t="s">
        <v>60106</v>
      </c>
      <c r="G17831">
        <v>18</v>
      </c>
      <c r="H17831">
        <v>0</v>
      </c>
      <c r="I17831">
        <v>8077</v>
      </c>
      <c r="J17831">
        <v>0.33500000000000002</v>
      </c>
      <c r="K17831">
        <v>25</v>
      </c>
      <c r="L17831" t="s">
        <v>69676</v>
      </c>
      <c r="M17831">
        <v>0</v>
      </c>
      <c r="N17831">
        <v>0</v>
      </c>
      <c r="O17831">
        <v>8534.0987160000004</v>
      </c>
      <c r="P17831">
        <v>8534.1</v>
      </c>
      <c r="Q17831">
        <v>7000</v>
      </c>
      <c r="R17831">
        <v>1534.1</v>
      </c>
      <c r="S17831">
        <v>0</v>
      </c>
      <c r="T17831">
        <v>0</v>
      </c>
      <c r="U17831">
        <v>0</v>
      </c>
      <c r="V17831" s="1">
        <v>41640</v>
      </c>
      <c r="W17831">
        <v>257.76</v>
      </c>
      <c r="Y17831" s="1">
        <v>41640</v>
      </c>
      <c r="Z17831">
        <v>813380</v>
      </c>
      <c r="AA17831">
        <v>7000</v>
      </c>
      <c r="AB17831">
        <v>7000</v>
      </c>
      <c r="AC17831">
        <v>7000</v>
      </c>
      <c r="AD17831" t="s">
        <v>25</v>
      </c>
      <c r="AE17831">
        <v>0.13350000000000001</v>
      </c>
      <c r="AF17831">
        <v>237.04</v>
      </c>
      <c r="AG17831" t="s">
        <v>63</v>
      </c>
      <c r="AH17831" t="s">
        <v>64</v>
      </c>
      <c r="AI17831" t="s">
        <v>34</v>
      </c>
      <c r="AJ17831" t="s">
        <v>71</v>
      </c>
      <c r="AK17831" t="s">
        <v>1207</v>
      </c>
      <c r="AL17831">
        <v>34000</v>
      </c>
      <c r="AM17831" t="s">
        <v>31</v>
      </c>
      <c r="AN17831" s="1">
        <v>40513</v>
      </c>
      <c r="AO17831" t="s">
        <v>32</v>
      </c>
      <c r="AP17831" t="s">
        <v>33</v>
      </c>
      <c r="AQ17831" t="s">
        <v>34</v>
      </c>
      <c r="AR17831" t="s">
        <v>8132</v>
      </c>
      <c r="AS17831" t="s">
        <v>70144</v>
      </c>
      <c r="AT17831" t="s">
        <v>344</v>
      </c>
      <c r="AU17831" t="s">
        <v>249</v>
      </c>
      <c r="AV17831">
        <v>24.74</v>
      </c>
    </row>
    <row r="17832" spans="1:48" x14ac:dyDescent="0.3">
      <c r="A17832">
        <v>634945</v>
      </c>
      <c r="B17832">
        <v>0</v>
      </c>
      <c r="C17832" s="1">
        <v>34243</v>
      </c>
      <c r="D17832">
        <v>0</v>
      </c>
      <c r="E17832">
        <v>42</v>
      </c>
      <c r="F17832" t="s">
        <v>60106</v>
      </c>
      <c r="G17832">
        <v>20</v>
      </c>
      <c r="H17832">
        <v>0</v>
      </c>
      <c r="I17832">
        <v>8097</v>
      </c>
      <c r="J17832">
        <v>0.22900000000000001</v>
      </c>
      <c r="K17832">
        <v>27</v>
      </c>
      <c r="L17832" t="s">
        <v>69676</v>
      </c>
      <c r="M17832">
        <v>0</v>
      </c>
      <c r="N17832">
        <v>0</v>
      </c>
      <c r="O17832">
        <v>26618.659210000002</v>
      </c>
      <c r="P17832">
        <v>26618.66</v>
      </c>
      <c r="Q17832">
        <v>22000</v>
      </c>
      <c r="R17832">
        <v>4618.66</v>
      </c>
      <c r="S17832">
        <v>0</v>
      </c>
      <c r="T17832">
        <v>0</v>
      </c>
      <c r="U17832">
        <v>0</v>
      </c>
      <c r="V17832" s="1">
        <v>41334</v>
      </c>
      <c r="W17832">
        <v>7678.43</v>
      </c>
      <c r="Y17832" s="1">
        <v>42461</v>
      </c>
      <c r="Z17832">
        <v>813383</v>
      </c>
      <c r="AA17832">
        <v>22000</v>
      </c>
      <c r="AB17832">
        <v>22000</v>
      </c>
      <c r="AC17832">
        <v>22000</v>
      </c>
      <c r="AD17832" t="s">
        <v>25</v>
      </c>
      <c r="AE17832">
        <v>0.1409</v>
      </c>
      <c r="AF17832">
        <v>752.87</v>
      </c>
      <c r="AG17832" t="s">
        <v>26</v>
      </c>
      <c r="AH17832" t="s">
        <v>39</v>
      </c>
      <c r="AI17832" t="s">
        <v>72885</v>
      </c>
      <c r="AJ17832" t="s">
        <v>157</v>
      </c>
      <c r="AK17832" t="s">
        <v>1207</v>
      </c>
      <c r="AL17832">
        <v>60000</v>
      </c>
      <c r="AM17832" t="s">
        <v>52</v>
      </c>
      <c r="AN17832" s="1">
        <v>40513</v>
      </c>
      <c r="AO17832" t="s">
        <v>32</v>
      </c>
      <c r="AP17832" t="s">
        <v>33</v>
      </c>
      <c r="AQ17832" t="s">
        <v>21421</v>
      </c>
      <c r="AR17832" t="s">
        <v>8203</v>
      </c>
      <c r="AS17832" t="s">
        <v>8204</v>
      </c>
      <c r="AT17832" t="s">
        <v>203</v>
      </c>
      <c r="AU17832" t="s">
        <v>38</v>
      </c>
      <c r="AV17832">
        <v>9.06</v>
      </c>
    </row>
    <row r="17833" spans="1:48" x14ac:dyDescent="0.3">
      <c r="A17833">
        <v>634978</v>
      </c>
      <c r="B17833">
        <v>0</v>
      </c>
      <c r="C17833" s="1">
        <v>37530</v>
      </c>
      <c r="D17833">
        <v>0</v>
      </c>
      <c r="E17833" t="s">
        <v>60106</v>
      </c>
      <c r="F17833" t="s">
        <v>60106</v>
      </c>
      <c r="G17833">
        <v>6</v>
      </c>
      <c r="H17833">
        <v>0</v>
      </c>
      <c r="I17833">
        <v>1681</v>
      </c>
      <c r="J17833">
        <v>0.84</v>
      </c>
      <c r="K17833">
        <v>7</v>
      </c>
      <c r="L17833" t="s">
        <v>69676</v>
      </c>
      <c r="M17833">
        <v>0</v>
      </c>
      <c r="N17833">
        <v>0</v>
      </c>
      <c r="O17833">
        <v>11997.444229999999</v>
      </c>
      <c r="P17833">
        <v>11367.58</v>
      </c>
      <c r="Q17833">
        <v>10000</v>
      </c>
      <c r="R17833">
        <v>1997.44</v>
      </c>
      <c r="S17833">
        <v>0</v>
      </c>
      <c r="T17833">
        <v>0</v>
      </c>
      <c r="U17833">
        <v>0</v>
      </c>
      <c r="V17833" s="1">
        <v>41640</v>
      </c>
      <c r="W17833">
        <v>351.63</v>
      </c>
      <c r="Y17833" s="1">
        <v>41640</v>
      </c>
      <c r="Z17833">
        <v>813425</v>
      </c>
      <c r="AA17833">
        <v>10000</v>
      </c>
      <c r="AB17833">
        <v>10000</v>
      </c>
      <c r="AC17833">
        <v>9475</v>
      </c>
      <c r="AD17833" t="s">
        <v>25</v>
      </c>
      <c r="AE17833">
        <v>0.12230000000000001</v>
      </c>
      <c r="AF17833">
        <v>333.25</v>
      </c>
      <c r="AG17833" t="s">
        <v>63</v>
      </c>
      <c r="AH17833" t="s">
        <v>164</v>
      </c>
      <c r="AI17833" t="s">
        <v>33698</v>
      </c>
      <c r="AJ17833" t="s">
        <v>157</v>
      </c>
      <c r="AK17833" t="s">
        <v>30</v>
      </c>
      <c r="AL17833">
        <v>45000</v>
      </c>
      <c r="AM17833" t="s">
        <v>52</v>
      </c>
      <c r="AN17833" s="1">
        <v>40513</v>
      </c>
      <c r="AO17833" t="s">
        <v>32</v>
      </c>
      <c r="AP17833" t="s">
        <v>33</v>
      </c>
      <c r="AQ17833" t="s">
        <v>33699</v>
      </c>
      <c r="AR17833" t="s">
        <v>8143</v>
      </c>
      <c r="AS17833" t="s">
        <v>8297</v>
      </c>
      <c r="AT17833" t="s">
        <v>54</v>
      </c>
      <c r="AU17833" t="s">
        <v>38</v>
      </c>
      <c r="AV17833">
        <v>5.89</v>
      </c>
    </row>
    <row r="17834" spans="1:48" x14ac:dyDescent="0.3">
      <c r="A17834">
        <v>634990</v>
      </c>
      <c r="B17834">
        <v>0</v>
      </c>
      <c r="C17834" s="1">
        <v>34912</v>
      </c>
      <c r="D17834">
        <v>0</v>
      </c>
      <c r="E17834">
        <v>76</v>
      </c>
      <c r="F17834" t="s">
        <v>60106</v>
      </c>
      <c r="G17834">
        <v>14</v>
      </c>
      <c r="H17834">
        <v>0</v>
      </c>
      <c r="I17834">
        <v>7770</v>
      </c>
      <c r="J17834">
        <v>0.307</v>
      </c>
      <c r="K17834">
        <v>40</v>
      </c>
      <c r="L17834" t="s">
        <v>69676</v>
      </c>
      <c r="M17834">
        <v>0</v>
      </c>
      <c r="N17834">
        <v>0</v>
      </c>
      <c r="O17834">
        <v>12635.740879999999</v>
      </c>
      <c r="P17834">
        <v>12031.43</v>
      </c>
      <c r="Q17834">
        <v>11500</v>
      </c>
      <c r="R17834">
        <v>1135.74</v>
      </c>
      <c r="S17834">
        <v>0</v>
      </c>
      <c r="T17834">
        <v>0</v>
      </c>
      <c r="U17834">
        <v>0</v>
      </c>
      <c r="V17834" s="1">
        <v>41306</v>
      </c>
      <c r="W17834">
        <v>4131.29</v>
      </c>
      <c r="Y17834" s="1">
        <v>42491</v>
      </c>
      <c r="Z17834">
        <v>813437</v>
      </c>
      <c r="AA17834">
        <v>11500</v>
      </c>
      <c r="AB17834">
        <v>11500</v>
      </c>
      <c r="AC17834">
        <v>10950</v>
      </c>
      <c r="AD17834" t="s">
        <v>25</v>
      </c>
      <c r="AE17834">
        <v>6.9099999999999995E-2</v>
      </c>
      <c r="AF17834">
        <v>354.62</v>
      </c>
      <c r="AG17834" t="s">
        <v>49</v>
      </c>
      <c r="AH17834" t="s">
        <v>73</v>
      </c>
      <c r="AI17834" t="s">
        <v>44613</v>
      </c>
      <c r="AJ17834" t="s">
        <v>78</v>
      </c>
      <c r="AK17834" t="s">
        <v>734</v>
      </c>
      <c r="AL17834">
        <v>50000</v>
      </c>
      <c r="AM17834" t="s">
        <v>52</v>
      </c>
      <c r="AN17834" s="1">
        <v>40513</v>
      </c>
      <c r="AO17834" t="s">
        <v>32</v>
      </c>
      <c r="AP17834" t="s">
        <v>33</v>
      </c>
      <c r="AQ17834" t="s">
        <v>44614</v>
      </c>
      <c r="AR17834" t="s">
        <v>8132</v>
      </c>
      <c r="AS17834" t="s">
        <v>2432</v>
      </c>
      <c r="AT17834" t="s">
        <v>992</v>
      </c>
      <c r="AU17834" t="s">
        <v>477</v>
      </c>
      <c r="AV17834">
        <v>5.78</v>
      </c>
    </row>
    <row r="17835" spans="1:48" x14ac:dyDescent="0.3">
      <c r="A17835">
        <v>634996</v>
      </c>
      <c r="B17835">
        <v>0</v>
      </c>
      <c r="C17835" s="1">
        <v>30042</v>
      </c>
      <c r="D17835">
        <v>1</v>
      </c>
      <c r="E17835" t="s">
        <v>60106</v>
      </c>
      <c r="F17835" t="s">
        <v>60106</v>
      </c>
      <c r="G17835">
        <v>9</v>
      </c>
      <c r="H17835">
        <v>0</v>
      </c>
      <c r="I17835">
        <v>32897</v>
      </c>
      <c r="J17835">
        <v>2.9000000000000001E-2</v>
      </c>
      <c r="K17835">
        <v>17</v>
      </c>
      <c r="L17835" t="s">
        <v>69676</v>
      </c>
      <c r="M17835">
        <v>0</v>
      </c>
      <c r="N17835">
        <v>0</v>
      </c>
      <c r="O17835">
        <v>13706.47992</v>
      </c>
      <c r="P17835">
        <v>13553.51</v>
      </c>
      <c r="Q17835">
        <v>11200</v>
      </c>
      <c r="R17835">
        <v>2506.48</v>
      </c>
      <c r="S17835">
        <v>0</v>
      </c>
      <c r="T17835">
        <v>0</v>
      </c>
      <c r="U17835">
        <v>0</v>
      </c>
      <c r="V17835" s="1">
        <v>41791</v>
      </c>
      <c r="W17835">
        <v>4370.1000000000004</v>
      </c>
      <c r="Y17835" s="1">
        <v>41791</v>
      </c>
      <c r="Z17835">
        <v>813443</v>
      </c>
      <c r="AA17835">
        <v>11200</v>
      </c>
      <c r="AB17835">
        <v>11200</v>
      </c>
      <c r="AC17835">
        <v>11075</v>
      </c>
      <c r="AD17835" t="s">
        <v>59</v>
      </c>
      <c r="AE17835">
        <v>9.2499999999999999E-2</v>
      </c>
      <c r="AF17835">
        <v>233.86</v>
      </c>
      <c r="AG17835" t="s">
        <v>44</v>
      </c>
      <c r="AH17835" t="s">
        <v>81</v>
      </c>
      <c r="AI17835" t="s">
        <v>15491</v>
      </c>
      <c r="AJ17835" t="s">
        <v>78</v>
      </c>
      <c r="AK17835" t="s">
        <v>734</v>
      </c>
      <c r="AL17835">
        <v>98400</v>
      </c>
      <c r="AM17835" t="s">
        <v>31</v>
      </c>
      <c r="AN17835" s="1">
        <v>40513</v>
      </c>
      <c r="AO17835" t="s">
        <v>32</v>
      </c>
      <c r="AP17835" t="s">
        <v>33</v>
      </c>
      <c r="AQ17835" t="s">
        <v>34</v>
      </c>
      <c r="AR17835" t="s">
        <v>8137</v>
      </c>
      <c r="AS17835" t="s">
        <v>3046</v>
      </c>
      <c r="AT17835" t="s">
        <v>395</v>
      </c>
      <c r="AU17835" t="s">
        <v>334</v>
      </c>
      <c r="AV17835">
        <v>8.67</v>
      </c>
    </row>
    <row r="17836" spans="1:48" x14ac:dyDescent="0.3">
      <c r="A17836">
        <v>635010</v>
      </c>
      <c r="B17836">
        <v>0</v>
      </c>
      <c r="C17836" s="1">
        <v>36312</v>
      </c>
      <c r="D17836">
        <v>1</v>
      </c>
      <c r="E17836">
        <v>79</v>
      </c>
      <c r="F17836" t="s">
        <v>60106</v>
      </c>
      <c r="G17836">
        <v>8</v>
      </c>
      <c r="H17836">
        <v>0</v>
      </c>
      <c r="I17836">
        <v>5106</v>
      </c>
      <c r="J17836">
        <v>8.5000000000000006E-2</v>
      </c>
      <c r="K17836">
        <v>21</v>
      </c>
      <c r="L17836" t="s">
        <v>69676</v>
      </c>
      <c r="M17836">
        <v>0</v>
      </c>
      <c r="N17836">
        <v>0</v>
      </c>
      <c r="O17836">
        <v>15077.27</v>
      </c>
      <c r="P17836">
        <v>2563.2399999999998</v>
      </c>
      <c r="Q17836">
        <v>15000</v>
      </c>
      <c r="R17836">
        <v>77.27</v>
      </c>
      <c r="S17836">
        <v>0</v>
      </c>
      <c r="T17836">
        <v>0</v>
      </c>
      <c r="U17836">
        <v>0</v>
      </c>
      <c r="V17836" s="1">
        <v>40544</v>
      </c>
      <c r="W17836">
        <v>15077.7</v>
      </c>
      <c r="Y17836" s="1">
        <v>42461</v>
      </c>
      <c r="Z17836">
        <v>813457</v>
      </c>
      <c r="AA17836">
        <v>15000</v>
      </c>
      <c r="AB17836">
        <v>15000</v>
      </c>
      <c r="AC17836">
        <v>2550</v>
      </c>
      <c r="AD17836" t="s">
        <v>25</v>
      </c>
      <c r="AE17836">
        <v>6.1699999999999998E-2</v>
      </c>
      <c r="AF17836">
        <v>457.49</v>
      </c>
      <c r="AG17836" t="s">
        <v>49</v>
      </c>
      <c r="AH17836" t="s">
        <v>50</v>
      </c>
      <c r="AI17836" t="s">
        <v>71445</v>
      </c>
      <c r="AJ17836" t="s">
        <v>86</v>
      </c>
      <c r="AK17836" t="s">
        <v>30</v>
      </c>
      <c r="AL17836">
        <v>60000</v>
      </c>
      <c r="AM17836" t="s">
        <v>61</v>
      </c>
      <c r="AN17836" s="1">
        <v>40513</v>
      </c>
      <c r="AO17836" t="s">
        <v>32</v>
      </c>
      <c r="AP17836" t="s">
        <v>33</v>
      </c>
      <c r="AQ17836" t="s">
        <v>34</v>
      </c>
      <c r="AR17836" t="s">
        <v>6314</v>
      </c>
      <c r="AS17836" t="s">
        <v>72886</v>
      </c>
      <c r="AT17836" t="s">
        <v>373</v>
      </c>
      <c r="AU17836" t="s">
        <v>246</v>
      </c>
      <c r="AV17836">
        <v>1.72</v>
      </c>
    </row>
    <row r="17837" spans="1:48" x14ac:dyDescent="0.3">
      <c r="A17837">
        <v>635021</v>
      </c>
      <c r="B17837">
        <v>0</v>
      </c>
      <c r="C17837" s="1">
        <v>36281</v>
      </c>
      <c r="D17837">
        <v>0</v>
      </c>
      <c r="E17837">
        <v>30</v>
      </c>
      <c r="F17837" t="s">
        <v>60106</v>
      </c>
      <c r="G17837">
        <v>14</v>
      </c>
      <c r="H17837">
        <v>0</v>
      </c>
      <c r="I17837">
        <v>4847</v>
      </c>
      <c r="J17837">
        <v>0.17299999999999999</v>
      </c>
      <c r="K17837">
        <v>22</v>
      </c>
      <c r="L17837" t="s">
        <v>69676</v>
      </c>
      <c r="M17837">
        <v>0</v>
      </c>
      <c r="N17837">
        <v>0</v>
      </c>
      <c r="O17837">
        <v>6546.9600030000001</v>
      </c>
      <c r="P17837">
        <v>6546.96</v>
      </c>
      <c r="Q17837">
        <v>5100</v>
      </c>
      <c r="R17837">
        <v>1446.96</v>
      </c>
      <c r="S17837">
        <v>0</v>
      </c>
      <c r="T17837">
        <v>0</v>
      </c>
      <c r="U17837">
        <v>0</v>
      </c>
      <c r="V17837" s="1">
        <v>42248</v>
      </c>
      <c r="W17837">
        <v>551.61</v>
      </c>
      <c r="Y17837" s="1">
        <v>42248</v>
      </c>
      <c r="Z17837">
        <v>813472</v>
      </c>
      <c r="AA17837">
        <v>5100</v>
      </c>
      <c r="AB17837">
        <v>5100</v>
      </c>
      <c r="AC17837">
        <v>5100</v>
      </c>
      <c r="AD17837" t="s">
        <v>59</v>
      </c>
      <c r="AE17837">
        <v>0.1036</v>
      </c>
      <c r="AF17837">
        <v>109.27</v>
      </c>
      <c r="AG17837" t="s">
        <v>44</v>
      </c>
      <c r="AH17837" t="s">
        <v>45</v>
      </c>
      <c r="AI17837" t="s">
        <v>14021</v>
      </c>
      <c r="AJ17837" t="s">
        <v>71</v>
      </c>
      <c r="AK17837" t="s">
        <v>734</v>
      </c>
      <c r="AL17837">
        <v>68000</v>
      </c>
      <c r="AM17837" t="s">
        <v>52</v>
      </c>
      <c r="AN17837" s="1">
        <v>40513</v>
      </c>
      <c r="AO17837" t="s">
        <v>32</v>
      </c>
      <c r="AP17837" t="s">
        <v>33</v>
      </c>
      <c r="AQ17837" t="s">
        <v>59320</v>
      </c>
      <c r="AR17837" t="s">
        <v>35</v>
      </c>
      <c r="AS17837" t="s">
        <v>59321</v>
      </c>
      <c r="AT17837" t="s">
        <v>975</v>
      </c>
      <c r="AU17837" t="s">
        <v>269</v>
      </c>
      <c r="AV17837">
        <v>8.89</v>
      </c>
    </row>
    <row r="17838" spans="1:48" x14ac:dyDescent="0.3">
      <c r="A17838">
        <v>635024</v>
      </c>
      <c r="B17838">
        <v>0</v>
      </c>
      <c r="C17838" s="1">
        <v>35521</v>
      </c>
      <c r="D17838">
        <v>2</v>
      </c>
      <c r="E17838" t="s">
        <v>60106</v>
      </c>
      <c r="F17838" t="s">
        <v>60106</v>
      </c>
      <c r="G17838">
        <v>13</v>
      </c>
      <c r="H17838">
        <v>0</v>
      </c>
      <c r="I17838">
        <v>15294</v>
      </c>
      <c r="J17838">
        <v>0.32900000000000001</v>
      </c>
      <c r="K17838">
        <v>36</v>
      </c>
      <c r="L17838" t="s">
        <v>69676</v>
      </c>
      <c r="M17838">
        <v>0</v>
      </c>
      <c r="N17838">
        <v>0</v>
      </c>
      <c r="O17838">
        <v>4307.1606380000003</v>
      </c>
      <c r="P17838">
        <v>3688.01</v>
      </c>
      <c r="Q17838">
        <v>4000</v>
      </c>
      <c r="R17838">
        <v>307.16000000000003</v>
      </c>
      <c r="S17838">
        <v>0</v>
      </c>
      <c r="T17838">
        <v>0</v>
      </c>
      <c r="U17838">
        <v>0</v>
      </c>
      <c r="V17838" s="1">
        <v>41214</v>
      </c>
      <c r="W17838">
        <v>1773.07</v>
      </c>
      <c r="Y17838" s="1">
        <v>42036</v>
      </c>
      <c r="Z17838">
        <v>813477</v>
      </c>
      <c r="AA17838">
        <v>4000</v>
      </c>
      <c r="AB17838">
        <v>4000</v>
      </c>
      <c r="AC17838">
        <v>3425</v>
      </c>
      <c r="AD17838" t="s">
        <v>25</v>
      </c>
      <c r="AE17838">
        <v>5.79E-2</v>
      </c>
      <c r="AF17838">
        <v>121.31</v>
      </c>
      <c r="AG17838" t="s">
        <v>49</v>
      </c>
      <c r="AH17838" t="s">
        <v>105</v>
      </c>
      <c r="AI17838" t="s">
        <v>40520</v>
      </c>
      <c r="AJ17838" t="s">
        <v>47</v>
      </c>
      <c r="AK17838" t="s">
        <v>734</v>
      </c>
      <c r="AL17838">
        <v>75000</v>
      </c>
      <c r="AM17838" t="s">
        <v>61</v>
      </c>
      <c r="AN17838" s="1">
        <v>40513</v>
      </c>
      <c r="AO17838" t="s">
        <v>32</v>
      </c>
      <c r="AP17838" t="s">
        <v>33</v>
      </c>
      <c r="AQ17838" t="s">
        <v>40521</v>
      </c>
      <c r="AR17838" t="s">
        <v>8143</v>
      </c>
      <c r="AS17838" t="s">
        <v>40522</v>
      </c>
      <c r="AT17838" t="s">
        <v>681</v>
      </c>
      <c r="AU17838" t="s">
        <v>249</v>
      </c>
      <c r="AV17838">
        <v>10.75</v>
      </c>
    </row>
    <row r="17839" spans="1:48" x14ac:dyDescent="0.3">
      <c r="A17839">
        <v>635040</v>
      </c>
      <c r="B17839">
        <v>0</v>
      </c>
      <c r="C17839" s="1">
        <v>36373</v>
      </c>
      <c r="D17839">
        <v>1</v>
      </c>
      <c r="E17839" t="s">
        <v>60106</v>
      </c>
      <c r="F17839" t="s">
        <v>60106</v>
      </c>
      <c r="G17839">
        <v>10</v>
      </c>
      <c r="H17839">
        <v>0</v>
      </c>
      <c r="I17839">
        <v>18155</v>
      </c>
      <c r="J17839">
        <v>0.34100000000000003</v>
      </c>
      <c r="K17839">
        <v>27</v>
      </c>
      <c r="L17839" t="s">
        <v>69676</v>
      </c>
      <c r="M17839">
        <v>0</v>
      </c>
      <c r="N17839">
        <v>0</v>
      </c>
      <c r="O17839">
        <v>11462.55301</v>
      </c>
      <c r="P17839">
        <v>10780.88</v>
      </c>
      <c r="Q17839">
        <v>10750</v>
      </c>
      <c r="R17839">
        <v>712.55</v>
      </c>
      <c r="S17839">
        <v>0</v>
      </c>
      <c r="T17839">
        <v>0</v>
      </c>
      <c r="U17839">
        <v>0</v>
      </c>
      <c r="V17839" s="1">
        <v>41030</v>
      </c>
      <c r="W17839">
        <v>6554.84</v>
      </c>
      <c r="Y17839" s="1">
        <v>42491</v>
      </c>
      <c r="Z17839">
        <v>813495</v>
      </c>
      <c r="AA17839">
        <v>10750</v>
      </c>
      <c r="AB17839">
        <v>10750</v>
      </c>
      <c r="AC17839">
        <v>10116.79448</v>
      </c>
      <c r="AD17839" t="s">
        <v>25</v>
      </c>
      <c r="AE17839">
        <v>6.1699999999999998E-2</v>
      </c>
      <c r="AF17839">
        <v>327.87</v>
      </c>
      <c r="AG17839" t="s">
        <v>49</v>
      </c>
      <c r="AH17839" t="s">
        <v>50</v>
      </c>
      <c r="AI17839" t="s">
        <v>67955</v>
      </c>
      <c r="AJ17839" t="s">
        <v>86</v>
      </c>
      <c r="AK17839" t="s">
        <v>734</v>
      </c>
      <c r="AL17839">
        <v>80000</v>
      </c>
      <c r="AM17839" t="s">
        <v>61</v>
      </c>
      <c r="AN17839" s="1">
        <v>40513</v>
      </c>
      <c r="AO17839" t="s">
        <v>32</v>
      </c>
      <c r="AP17839" t="s">
        <v>33</v>
      </c>
      <c r="AQ17839" t="s">
        <v>67956</v>
      </c>
      <c r="AR17839" t="s">
        <v>35</v>
      </c>
      <c r="AS17839" t="s">
        <v>36</v>
      </c>
      <c r="AT17839" t="s">
        <v>1152</v>
      </c>
      <c r="AU17839" t="s">
        <v>38</v>
      </c>
      <c r="AV17839">
        <v>15.94</v>
      </c>
    </row>
    <row r="17840" spans="1:48" x14ac:dyDescent="0.3">
      <c r="A17840">
        <v>635043</v>
      </c>
      <c r="B17840">
        <v>0</v>
      </c>
      <c r="C17840" s="1">
        <v>35462</v>
      </c>
      <c r="D17840">
        <v>2</v>
      </c>
      <c r="E17840">
        <v>61</v>
      </c>
      <c r="F17840">
        <v>103</v>
      </c>
      <c r="G17840">
        <v>18</v>
      </c>
      <c r="H17840">
        <v>1</v>
      </c>
      <c r="I17840">
        <v>12837</v>
      </c>
      <c r="J17840">
        <v>0.73699999999999999</v>
      </c>
      <c r="K17840">
        <v>26</v>
      </c>
      <c r="L17840" t="s">
        <v>69676</v>
      </c>
      <c r="M17840">
        <v>0</v>
      </c>
      <c r="N17840">
        <v>0</v>
      </c>
      <c r="O17840">
        <v>2504.25</v>
      </c>
      <c r="P17840">
        <v>2491.8000000000002</v>
      </c>
      <c r="Q17840">
        <v>1851.28</v>
      </c>
      <c r="R17840">
        <v>652.97</v>
      </c>
      <c r="S17840">
        <v>0</v>
      </c>
      <c r="T17840">
        <v>0</v>
      </c>
      <c r="U17840">
        <v>0</v>
      </c>
      <c r="V17840" s="1">
        <v>41000</v>
      </c>
      <c r="W17840">
        <v>167.54</v>
      </c>
      <c r="Y17840" s="1">
        <v>42491</v>
      </c>
      <c r="Z17840">
        <v>813501</v>
      </c>
      <c r="AA17840">
        <v>5000</v>
      </c>
      <c r="AB17840">
        <v>5000</v>
      </c>
      <c r="AC17840">
        <v>4975</v>
      </c>
      <c r="AD17840" t="s">
        <v>25</v>
      </c>
      <c r="AE17840">
        <v>0.12609999999999999</v>
      </c>
      <c r="AF17840">
        <v>167.54</v>
      </c>
      <c r="AG17840" t="s">
        <v>63</v>
      </c>
      <c r="AH17840" t="s">
        <v>117</v>
      </c>
      <c r="AI17840" t="s">
        <v>63745</v>
      </c>
      <c r="AJ17840" t="s">
        <v>29</v>
      </c>
      <c r="AK17840" t="s">
        <v>734</v>
      </c>
      <c r="AL17840">
        <v>60000</v>
      </c>
      <c r="AM17840" t="s">
        <v>31</v>
      </c>
      <c r="AN17840" s="1">
        <v>40513</v>
      </c>
      <c r="AO17840" t="s">
        <v>1276</v>
      </c>
      <c r="AP17840" t="s">
        <v>33</v>
      </c>
      <c r="AQ17840" t="s">
        <v>63746</v>
      </c>
      <c r="AR17840" t="s">
        <v>35</v>
      </c>
      <c r="AS17840" t="s">
        <v>2279</v>
      </c>
      <c r="AT17840" t="s">
        <v>333</v>
      </c>
      <c r="AU17840" t="s">
        <v>334</v>
      </c>
      <c r="AV17840">
        <v>20.239999999999998</v>
      </c>
    </row>
    <row r="17841" spans="1:48" x14ac:dyDescent="0.3">
      <c r="A17841">
        <v>635049</v>
      </c>
      <c r="B17841">
        <v>0</v>
      </c>
      <c r="C17841" s="1">
        <v>36800</v>
      </c>
      <c r="D17841">
        <v>1</v>
      </c>
      <c r="E17841" t="s">
        <v>60106</v>
      </c>
      <c r="F17841" t="s">
        <v>60106</v>
      </c>
      <c r="G17841">
        <v>10</v>
      </c>
      <c r="H17841">
        <v>0</v>
      </c>
      <c r="I17841">
        <v>19207</v>
      </c>
      <c r="J17841">
        <v>0.5</v>
      </c>
      <c r="K17841">
        <v>29</v>
      </c>
      <c r="L17841" t="s">
        <v>69676</v>
      </c>
      <c r="M17841">
        <v>0</v>
      </c>
      <c r="N17841">
        <v>0</v>
      </c>
      <c r="O17841">
        <v>29037.586770000002</v>
      </c>
      <c r="P17841">
        <v>28398.76</v>
      </c>
      <c r="Q17841">
        <v>25000</v>
      </c>
      <c r="R17841">
        <v>4037.59</v>
      </c>
      <c r="S17841">
        <v>0</v>
      </c>
      <c r="T17841">
        <v>0</v>
      </c>
      <c r="U17841">
        <v>0</v>
      </c>
      <c r="V17841" s="1">
        <v>41640</v>
      </c>
      <c r="W17841">
        <v>853.84</v>
      </c>
      <c r="Y17841" s="1">
        <v>42491</v>
      </c>
      <c r="Z17841">
        <v>813505</v>
      </c>
      <c r="AA17841">
        <v>25000</v>
      </c>
      <c r="AB17841">
        <v>25000</v>
      </c>
      <c r="AC17841">
        <v>24450</v>
      </c>
      <c r="AD17841" t="s">
        <v>25</v>
      </c>
      <c r="AE17841">
        <v>9.9900000000000003E-2</v>
      </c>
      <c r="AF17841">
        <v>806.57</v>
      </c>
      <c r="AG17841" t="s">
        <v>44</v>
      </c>
      <c r="AH17841" t="s">
        <v>153</v>
      </c>
      <c r="AI17841" t="s">
        <v>8015</v>
      </c>
      <c r="AJ17841" t="s">
        <v>47</v>
      </c>
      <c r="AK17841" t="s">
        <v>30</v>
      </c>
      <c r="AL17841">
        <v>90000</v>
      </c>
      <c r="AM17841" t="s">
        <v>52</v>
      </c>
      <c r="AN17841" s="1">
        <v>40513</v>
      </c>
      <c r="AO17841" t="s">
        <v>32</v>
      </c>
      <c r="AP17841" t="s">
        <v>33</v>
      </c>
      <c r="AQ17841" t="s">
        <v>34</v>
      </c>
      <c r="AR17841" t="s">
        <v>35</v>
      </c>
      <c r="AS17841" t="s">
        <v>69763</v>
      </c>
      <c r="AT17841" t="s">
        <v>83</v>
      </c>
      <c r="AU17841" t="s">
        <v>38</v>
      </c>
      <c r="AV17841">
        <v>8.9600000000000009</v>
      </c>
    </row>
    <row r="17842" spans="1:48" x14ac:dyDescent="0.3">
      <c r="A17842">
        <v>635077</v>
      </c>
      <c r="B17842">
        <v>0</v>
      </c>
      <c r="C17842" s="1">
        <v>36982</v>
      </c>
      <c r="D17842">
        <v>1</v>
      </c>
      <c r="E17842" t="s">
        <v>60106</v>
      </c>
      <c r="F17842" t="s">
        <v>60106</v>
      </c>
      <c r="G17842">
        <v>6</v>
      </c>
      <c r="H17842">
        <v>0</v>
      </c>
      <c r="I17842">
        <v>8869</v>
      </c>
      <c r="J17842">
        <v>0.61299999999999999</v>
      </c>
      <c r="K17842">
        <v>21</v>
      </c>
      <c r="L17842" t="s">
        <v>69676</v>
      </c>
      <c r="M17842">
        <v>0</v>
      </c>
      <c r="N17842">
        <v>0</v>
      </c>
      <c r="O17842">
        <v>7764.8702629999998</v>
      </c>
      <c r="P17842">
        <v>7182.51</v>
      </c>
      <c r="Q17842">
        <v>7000</v>
      </c>
      <c r="R17842">
        <v>764.87</v>
      </c>
      <c r="S17842">
        <v>0</v>
      </c>
      <c r="T17842">
        <v>0</v>
      </c>
      <c r="U17842">
        <v>0</v>
      </c>
      <c r="V17842" s="1">
        <v>41183</v>
      </c>
      <c r="W17842">
        <v>2786.5</v>
      </c>
      <c r="Y17842" s="1">
        <v>41153</v>
      </c>
      <c r="Z17842">
        <v>813545</v>
      </c>
      <c r="AA17842">
        <v>7000</v>
      </c>
      <c r="AB17842">
        <v>7000</v>
      </c>
      <c r="AC17842">
        <v>6475</v>
      </c>
      <c r="AD17842" t="s">
        <v>25</v>
      </c>
      <c r="AE17842">
        <v>8.8800000000000004E-2</v>
      </c>
      <c r="AF17842">
        <v>222.21</v>
      </c>
      <c r="AG17842" t="s">
        <v>44</v>
      </c>
      <c r="AH17842" t="s">
        <v>130</v>
      </c>
      <c r="AI17842" t="s">
        <v>8016</v>
      </c>
      <c r="AJ17842" t="s">
        <v>86</v>
      </c>
      <c r="AK17842" t="s">
        <v>30</v>
      </c>
      <c r="AL17842">
        <v>55000</v>
      </c>
      <c r="AM17842" t="s">
        <v>31</v>
      </c>
      <c r="AN17842" s="1">
        <v>40513</v>
      </c>
      <c r="AO17842" t="s">
        <v>32</v>
      </c>
      <c r="AP17842" t="s">
        <v>33</v>
      </c>
      <c r="AQ17842" t="s">
        <v>34</v>
      </c>
      <c r="AR17842" t="s">
        <v>35</v>
      </c>
      <c r="AS17842" t="s">
        <v>71440</v>
      </c>
      <c r="AT17842" t="s">
        <v>48</v>
      </c>
      <c r="AU17842" t="s">
        <v>38</v>
      </c>
      <c r="AV17842">
        <v>7.61</v>
      </c>
    </row>
    <row r="17843" spans="1:48" x14ac:dyDescent="0.3">
      <c r="A17843">
        <v>635101</v>
      </c>
      <c r="B17843">
        <v>0</v>
      </c>
      <c r="C17843" s="1">
        <v>38869</v>
      </c>
      <c r="D17843">
        <v>0</v>
      </c>
      <c r="E17843" t="s">
        <v>60106</v>
      </c>
      <c r="F17843" t="s">
        <v>60106</v>
      </c>
      <c r="G17843">
        <v>9</v>
      </c>
      <c r="H17843">
        <v>0</v>
      </c>
      <c r="I17843">
        <v>5142</v>
      </c>
      <c r="J17843">
        <v>0.627</v>
      </c>
      <c r="K17843">
        <v>13</v>
      </c>
      <c r="L17843" t="s">
        <v>69676</v>
      </c>
      <c r="M17843">
        <v>0</v>
      </c>
      <c r="N17843">
        <v>0</v>
      </c>
      <c r="O17843">
        <v>6478.9438339999997</v>
      </c>
      <c r="P17843">
        <v>5879.04</v>
      </c>
      <c r="Q17843">
        <v>5400</v>
      </c>
      <c r="R17843">
        <v>1078.94</v>
      </c>
      <c r="S17843">
        <v>0</v>
      </c>
      <c r="T17843">
        <v>0</v>
      </c>
      <c r="U17843">
        <v>0</v>
      </c>
      <c r="V17843" s="1">
        <v>41640</v>
      </c>
      <c r="W17843">
        <v>193.94</v>
      </c>
      <c r="Y17843" s="1">
        <v>41640</v>
      </c>
      <c r="Z17843">
        <v>813578</v>
      </c>
      <c r="AA17843">
        <v>5400</v>
      </c>
      <c r="AB17843">
        <v>5400</v>
      </c>
      <c r="AC17843">
        <v>4900</v>
      </c>
      <c r="AD17843" t="s">
        <v>25</v>
      </c>
      <c r="AE17843">
        <v>0.12230000000000001</v>
      </c>
      <c r="AF17843">
        <v>179.96</v>
      </c>
      <c r="AG17843" t="s">
        <v>63</v>
      </c>
      <c r="AH17843" t="s">
        <v>164</v>
      </c>
      <c r="AI17843" t="s">
        <v>30915</v>
      </c>
      <c r="AJ17843" t="s">
        <v>95</v>
      </c>
      <c r="AK17843" t="s">
        <v>30</v>
      </c>
      <c r="AL17843">
        <v>21600</v>
      </c>
      <c r="AM17843" t="s">
        <v>61</v>
      </c>
      <c r="AN17843" s="1">
        <v>40513</v>
      </c>
      <c r="AO17843" t="s">
        <v>32</v>
      </c>
      <c r="AP17843" t="s">
        <v>33</v>
      </c>
      <c r="AQ17843" t="s">
        <v>47788</v>
      </c>
      <c r="AR17843" t="s">
        <v>35</v>
      </c>
      <c r="AS17843" t="s">
        <v>2797</v>
      </c>
      <c r="AT17843" t="s">
        <v>1411</v>
      </c>
      <c r="AU17843" t="s">
        <v>243</v>
      </c>
      <c r="AV17843">
        <v>14.17</v>
      </c>
    </row>
    <row r="17844" spans="1:48" x14ac:dyDescent="0.3">
      <c r="A17844">
        <v>635126</v>
      </c>
      <c r="B17844">
        <v>0</v>
      </c>
      <c r="C17844" s="1">
        <v>32112</v>
      </c>
      <c r="D17844">
        <v>4</v>
      </c>
      <c r="E17844">
        <v>36</v>
      </c>
      <c r="F17844" t="s">
        <v>60106</v>
      </c>
      <c r="G17844">
        <v>7</v>
      </c>
      <c r="H17844">
        <v>0</v>
      </c>
      <c r="I17844">
        <v>20731</v>
      </c>
      <c r="J17844">
        <v>0.624</v>
      </c>
      <c r="K17844">
        <v>30</v>
      </c>
      <c r="L17844" t="s">
        <v>69676</v>
      </c>
      <c r="M17844">
        <v>0</v>
      </c>
      <c r="N17844">
        <v>0</v>
      </c>
      <c r="O17844">
        <v>4187.3599999999997</v>
      </c>
      <c r="P17844">
        <v>4187.3599999999997</v>
      </c>
      <c r="Q17844">
        <v>2915.98</v>
      </c>
      <c r="R17844">
        <v>811.46</v>
      </c>
      <c r="S17844">
        <v>0</v>
      </c>
      <c r="T17844">
        <v>459.92</v>
      </c>
      <c r="U17844">
        <v>4.7300000000000004</v>
      </c>
      <c r="V17844" s="1">
        <v>40817</v>
      </c>
      <c r="W17844">
        <v>414.92</v>
      </c>
      <c r="Y17844" s="1">
        <v>40969</v>
      </c>
      <c r="Z17844">
        <v>813606</v>
      </c>
      <c r="AA17844">
        <v>13000</v>
      </c>
      <c r="AB17844">
        <v>13000</v>
      </c>
      <c r="AC17844">
        <v>13000</v>
      </c>
      <c r="AD17844" t="s">
        <v>25</v>
      </c>
      <c r="AE17844">
        <v>9.2499999999999999E-2</v>
      </c>
      <c r="AF17844">
        <v>414.92</v>
      </c>
      <c r="AG17844" t="s">
        <v>44</v>
      </c>
      <c r="AH17844" t="s">
        <v>81</v>
      </c>
      <c r="AI17844" t="s">
        <v>8793</v>
      </c>
      <c r="AJ17844" t="s">
        <v>41</v>
      </c>
      <c r="AK17844" t="s">
        <v>734</v>
      </c>
      <c r="AL17844">
        <v>68000</v>
      </c>
      <c r="AM17844" t="s">
        <v>61</v>
      </c>
      <c r="AN17844" s="1">
        <v>40513</v>
      </c>
      <c r="AO17844" t="s">
        <v>1276</v>
      </c>
      <c r="AP17844" t="s">
        <v>33</v>
      </c>
      <c r="AQ17844" t="s">
        <v>34</v>
      </c>
      <c r="AR17844" t="s">
        <v>8132</v>
      </c>
      <c r="AS17844" t="s">
        <v>8794</v>
      </c>
      <c r="AT17844" t="s">
        <v>2487</v>
      </c>
      <c r="AU17844" t="s">
        <v>261</v>
      </c>
      <c r="AV17844">
        <v>17.079999999999998</v>
      </c>
    </row>
    <row r="17845" spans="1:48" x14ac:dyDescent="0.3">
      <c r="A17845">
        <v>635146</v>
      </c>
      <c r="B17845">
        <v>0</v>
      </c>
      <c r="C17845" s="1">
        <v>37012</v>
      </c>
      <c r="D17845">
        <v>1</v>
      </c>
      <c r="E17845">
        <v>70</v>
      </c>
      <c r="F17845" t="s">
        <v>60106</v>
      </c>
      <c r="G17845">
        <v>28</v>
      </c>
      <c r="H17845">
        <v>0</v>
      </c>
      <c r="I17845">
        <v>26120</v>
      </c>
      <c r="J17845">
        <v>0.89100000000000001</v>
      </c>
      <c r="K17845">
        <v>37</v>
      </c>
      <c r="L17845" t="s">
        <v>69676</v>
      </c>
      <c r="M17845">
        <v>0</v>
      </c>
      <c r="N17845">
        <v>0</v>
      </c>
      <c r="O17845">
        <v>31617.108800000002</v>
      </c>
      <c r="P17845">
        <v>31617.11</v>
      </c>
      <c r="Q17845">
        <v>24000</v>
      </c>
      <c r="R17845">
        <v>7617.11</v>
      </c>
      <c r="S17845">
        <v>0</v>
      </c>
      <c r="T17845">
        <v>0</v>
      </c>
      <c r="U17845">
        <v>0</v>
      </c>
      <c r="V17845" s="1">
        <v>41395</v>
      </c>
      <c r="W17845">
        <v>7590.02</v>
      </c>
      <c r="Y17845" s="1">
        <v>41395</v>
      </c>
      <c r="Z17845">
        <v>813634</v>
      </c>
      <c r="AA17845">
        <v>24000</v>
      </c>
      <c r="AB17845">
        <v>24000</v>
      </c>
      <c r="AC17845">
        <v>24000</v>
      </c>
      <c r="AD17845" t="s">
        <v>25</v>
      </c>
      <c r="AE17845">
        <v>0.20030000000000001</v>
      </c>
      <c r="AF17845">
        <v>892.3</v>
      </c>
      <c r="AG17845" t="s">
        <v>184</v>
      </c>
      <c r="AH17845" t="s">
        <v>1217</v>
      </c>
      <c r="AI17845" t="s">
        <v>52249</v>
      </c>
      <c r="AJ17845" t="s">
        <v>47</v>
      </c>
      <c r="AK17845" t="s">
        <v>30</v>
      </c>
      <c r="AL17845">
        <v>147000</v>
      </c>
      <c r="AM17845" t="s">
        <v>52</v>
      </c>
      <c r="AN17845" s="1">
        <v>40513</v>
      </c>
      <c r="AO17845" t="s">
        <v>32</v>
      </c>
      <c r="AP17845" t="s">
        <v>33</v>
      </c>
      <c r="AQ17845" t="s">
        <v>52250</v>
      </c>
      <c r="AR17845" t="s">
        <v>35</v>
      </c>
      <c r="AS17845" t="s">
        <v>1492</v>
      </c>
      <c r="AT17845" t="s">
        <v>759</v>
      </c>
      <c r="AU17845" t="s">
        <v>299</v>
      </c>
      <c r="AV17845">
        <v>11.53</v>
      </c>
    </row>
    <row r="17846" spans="1:48" x14ac:dyDescent="0.3">
      <c r="A17846">
        <v>635164</v>
      </c>
      <c r="B17846">
        <v>0</v>
      </c>
      <c r="C17846" s="1">
        <v>35521</v>
      </c>
      <c r="D17846">
        <v>0</v>
      </c>
      <c r="E17846">
        <v>69</v>
      </c>
      <c r="F17846" t="s">
        <v>60106</v>
      </c>
      <c r="G17846">
        <v>3</v>
      </c>
      <c r="H17846">
        <v>0</v>
      </c>
      <c r="I17846">
        <v>17721</v>
      </c>
      <c r="J17846">
        <v>0.94299999999999995</v>
      </c>
      <c r="K17846">
        <v>12</v>
      </c>
      <c r="L17846" t="s">
        <v>69676</v>
      </c>
      <c r="M17846">
        <v>0</v>
      </c>
      <c r="N17846">
        <v>0</v>
      </c>
      <c r="O17846">
        <v>2673.9100990000002</v>
      </c>
      <c r="P17846">
        <v>2673.91</v>
      </c>
      <c r="Q17846">
        <v>2400</v>
      </c>
      <c r="R17846">
        <v>273.91000000000003</v>
      </c>
      <c r="S17846">
        <v>0</v>
      </c>
      <c r="T17846">
        <v>0</v>
      </c>
      <c r="U17846">
        <v>0</v>
      </c>
      <c r="V17846" s="1">
        <v>40878</v>
      </c>
      <c r="W17846">
        <v>1854.44</v>
      </c>
      <c r="Y17846" s="1">
        <v>40878</v>
      </c>
      <c r="Z17846">
        <v>813659</v>
      </c>
      <c r="AA17846">
        <v>2400</v>
      </c>
      <c r="AB17846">
        <v>2400</v>
      </c>
      <c r="AC17846">
        <v>2400</v>
      </c>
      <c r="AD17846" t="s">
        <v>25</v>
      </c>
      <c r="AE17846">
        <v>0.1409</v>
      </c>
      <c r="AF17846">
        <v>82.14</v>
      </c>
      <c r="AG17846" t="s">
        <v>26</v>
      </c>
      <c r="AH17846" t="s">
        <v>39</v>
      </c>
      <c r="AI17846" t="s">
        <v>10391</v>
      </c>
      <c r="AJ17846" t="s">
        <v>47</v>
      </c>
      <c r="AK17846" t="s">
        <v>30</v>
      </c>
      <c r="AL17846">
        <v>60000</v>
      </c>
      <c r="AM17846" t="s">
        <v>31</v>
      </c>
      <c r="AN17846" s="1">
        <v>40513</v>
      </c>
      <c r="AO17846" t="s">
        <v>32</v>
      </c>
      <c r="AP17846" t="s">
        <v>33</v>
      </c>
      <c r="AQ17846" t="s">
        <v>34</v>
      </c>
      <c r="AR17846" t="s">
        <v>8143</v>
      </c>
      <c r="AS17846" t="s">
        <v>8681</v>
      </c>
      <c r="AT17846" t="s">
        <v>320</v>
      </c>
      <c r="AU17846" t="s">
        <v>299</v>
      </c>
      <c r="AV17846">
        <v>9.74</v>
      </c>
    </row>
    <row r="17847" spans="1:48" x14ac:dyDescent="0.3">
      <c r="A17847">
        <v>635182</v>
      </c>
      <c r="B17847">
        <v>0</v>
      </c>
      <c r="C17847" s="1">
        <v>35462</v>
      </c>
      <c r="D17847">
        <v>3</v>
      </c>
      <c r="E17847" t="s">
        <v>60106</v>
      </c>
      <c r="F17847" t="s">
        <v>60106</v>
      </c>
      <c r="G17847">
        <v>16</v>
      </c>
      <c r="H17847">
        <v>0</v>
      </c>
      <c r="I17847">
        <v>22478</v>
      </c>
      <c r="J17847">
        <v>0.40200000000000002</v>
      </c>
      <c r="K17847">
        <v>35</v>
      </c>
      <c r="L17847" t="s">
        <v>69676</v>
      </c>
      <c r="M17847">
        <v>0</v>
      </c>
      <c r="N17847">
        <v>0</v>
      </c>
      <c r="O17847">
        <v>15713.941489999999</v>
      </c>
      <c r="P17847">
        <v>15713.94</v>
      </c>
      <c r="Q17847">
        <v>12450.01</v>
      </c>
      <c r="R17847">
        <v>3263.93</v>
      </c>
      <c r="S17847">
        <v>0</v>
      </c>
      <c r="T17847">
        <v>0</v>
      </c>
      <c r="U17847">
        <v>0</v>
      </c>
      <c r="V17847" s="1">
        <v>42248</v>
      </c>
      <c r="W17847">
        <v>1333.43</v>
      </c>
      <c r="Y17847" s="1">
        <v>42248</v>
      </c>
      <c r="Z17847">
        <v>813684</v>
      </c>
      <c r="AA17847">
        <v>12450</v>
      </c>
      <c r="AB17847">
        <v>12450</v>
      </c>
      <c r="AC17847">
        <v>12450</v>
      </c>
      <c r="AD17847" t="s">
        <v>59</v>
      </c>
      <c r="AE17847">
        <v>9.6199999999999994E-2</v>
      </c>
      <c r="AF17847">
        <v>262.20999999999998</v>
      </c>
      <c r="AG17847" t="s">
        <v>44</v>
      </c>
      <c r="AH17847" t="s">
        <v>66</v>
      </c>
      <c r="AI17847" t="s">
        <v>14100</v>
      </c>
      <c r="AJ17847" t="s">
        <v>29</v>
      </c>
      <c r="AK17847" t="s">
        <v>734</v>
      </c>
      <c r="AL17847">
        <v>96000</v>
      </c>
      <c r="AM17847" t="s">
        <v>61</v>
      </c>
      <c r="AN17847" s="1">
        <v>40544</v>
      </c>
      <c r="AO17847" t="s">
        <v>32</v>
      </c>
      <c r="AP17847" t="s">
        <v>33</v>
      </c>
      <c r="AQ17847" t="s">
        <v>34</v>
      </c>
      <c r="AR17847" t="s">
        <v>8143</v>
      </c>
      <c r="AS17847" t="s">
        <v>72887</v>
      </c>
      <c r="AT17847" t="s">
        <v>3448</v>
      </c>
      <c r="AU17847" t="s">
        <v>276</v>
      </c>
      <c r="AV17847">
        <v>13.57</v>
      </c>
    </row>
    <row r="17848" spans="1:48" x14ac:dyDescent="0.3">
      <c r="A17848">
        <v>635202</v>
      </c>
      <c r="B17848">
        <v>0</v>
      </c>
      <c r="C17848" s="1">
        <v>33239</v>
      </c>
      <c r="D17848">
        <v>4</v>
      </c>
      <c r="E17848">
        <v>71</v>
      </c>
      <c r="F17848" t="s">
        <v>60106</v>
      </c>
      <c r="G17848">
        <v>13</v>
      </c>
      <c r="H17848">
        <v>0</v>
      </c>
      <c r="I17848">
        <v>5283</v>
      </c>
      <c r="J17848">
        <v>9.8000000000000004E-2</v>
      </c>
      <c r="K17848">
        <v>33</v>
      </c>
      <c r="L17848" t="s">
        <v>69676</v>
      </c>
      <c r="M17848">
        <v>0</v>
      </c>
      <c r="N17848">
        <v>0</v>
      </c>
      <c r="O17848">
        <v>9935.2217949999995</v>
      </c>
      <c r="P17848">
        <v>9328.08</v>
      </c>
      <c r="Q17848">
        <v>9000</v>
      </c>
      <c r="R17848">
        <v>935.22</v>
      </c>
      <c r="S17848">
        <v>0</v>
      </c>
      <c r="T17848">
        <v>0</v>
      </c>
      <c r="U17848">
        <v>0</v>
      </c>
      <c r="V17848" s="1">
        <v>41395</v>
      </c>
      <c r="W17848">
        <v>2446.61</v>
      </c>
      <c r="Y17848" s="1">
        <v>42309</v>
      </c>
      <c r="Z17848">
        <v>813709</v>
      </c>
      <c r="AA17848">
        <v>9000</v>
      </c>
      <c r="AB17848">
        <v>9000</v>
      </c>
      <c r="AC17848">
        <v>8450</v>
      </c>
      <c r="AD17848" t="s">
        <v>25</v>
      </c>
      <c r="AE17848">
        <v>6.9099999999999995E-2</v>
      </c>
      <c r="AF17848">
        <v>277.52999999999997</v>
      </c>
      <c r="AG17848" t="s">
        <v>49</v>
      </c>
      <c r="AH17848" t="s">
        <v>73</v>
      </c>
      <c r="AI17848" t="s">
        <v>39253</v>
      </c>
      <c r="AJ17848" t="s">
        <v>151</v>
      </c>
      <c r="AK17848" t="s">
        <v>734</v>
      </c>
      <c r="AL17848">
        <v>60000</v>
      </c>
      <c r="AM17848" t="s">
        <v>31</v>
      </c>
      <c r="AN17848" s="1">
        <v>40513</v>
      </c>
      <c r="AO17848" t="s">
        <v>32</v>
      </c>
      <c r="AP17848" t="s">
        <v>33</v>
      </c>
      <c r="AQ17848" t="s">
        <v>39254</v>
      </c>
      <c r="AR17848" t="s">
        <v>8159</v>
      </c>
      <c r="AS17848" t="s">
        <v>39255</v>
      </c>
      <c r="AT17848" t="s">
        <v>2499</v>
      </c>
      <c r="AU17848" t="s">
        <v>390</v>
      </c>
      <c r="AV17848">
        <v>21.72</v>
      </c>
    </row>
    <row r="17849" spans="1:48" x14ac:dyDescent="0.3">
      <c r="A17849">
        <v>635205</v>
      </c>
      <c r="B17849">
        <v>0</v>
      </c>
      <c r="C17849" s="1">
        <v>37956</v>
      </c>
      <c r="D17849">
        <v>2</v>
      </c>
      <c r="E17849" t="s">
        <v>60106</v>
      </c>
      <c r="F17849" t="s">
        <v>60106</v>
      </c>
      <c r="G17849">
        <v>4</v>
      </c>
      <c r="H17849">
        <v>0</v>
      </c>
      <c r="I17849">
        <v>3187</v>
      </c>
      <c r="J17849">
        <v>0.27700000000000002</v>
      </c>
      <c r="K17849">
        <v>6</v>
      </c>
      <c r="L17849" t="s">
        <v>69676</v>
      </c>
      <c r="M17849">
        <v>0</v>
      </c>
      <c r="N17849">
        <v>0</v>
      </c>
      <c r="O17849">
        <v>1961.957253</v>
      </c>
      <c r="P17849">
        <v>1961.96</v>
      </c>
      <c r="Q17849">
        <v>1600</v>
      </c>
      <c r="R17849">
        <v>361.96</v>
      </c>
      <c r="S17849">
        <v>0</v>
      </c>
      <c r="T17849">
        <v>0</v>
      </c>
      <c r="U17849">
        <v>0</v>
      </c>
      <c r="V17849" s="1">
        <v>41487</v>
      </c>
      <c r="W17849">
        <v>324.31</v>
      </c>
      <c r="Y17849" s="1">
        <v>41487</v>
      </c>
      <c r="Z17849">
        <v>813713</v>
      </c>
      <c r="AA17849">
        <v>1600</v>
      </c>
      <c r="AB17849">
        <v>1600</v>
      </c>
      <c r="AC17849">
        <v>1600</v>
      </c>
      <c r="AD17849" t="s">
        <v>25</v>
      </c>
      <c r="AE17849">
        <v>0.1409</v>
      </c>
      <c r="AF17849">
        <v>54.76</v>
      </c>
      <c r="AG17849" t="s">
        <v>26</v>
      </c>
      <c r="AH17849" t="s">
        <v>39</v>
      </c>
      <c r="AI17849" t="s">
        <v>28224</v>
      </c>
      <c r="AJ17849" t="s">
        <v>71</v>
      </c>
      <c r="AK17849" t="s">
        <v>30</v>
      </c>
      <c r="AL17849">
        <v>42000</v>
      </c>
      <c r="AM17849" t="s">
        <v>31</v>
      </c>
      <c r="AN17849" s="1">
        <v>40513</v>
      </c>
      <c r="AO17849" t="s">
        <v>32</v>
      </c>
      <c r="AP17849" t="s">
        <v>33</v>
      </c>
      <c r="AQ17849" t="s">
        <v>28225</v>
      </c>
      <c r="AR17849" t="s">
        <v>8124</v>
      </c>
      <c r="AS17849" t="s">
        <v>28226</v>
      </c>
      <c r="AT17849" t="s">
        <v>605</v>
      </c>
      <c r="AU17849" t="s">
        <v>477</v>
      </c>
      <c r="AV17849">
        <v>18.170000000000002</v>
      </c>
    </row>
    <row r="17850" spans="1:48" x14ac:dyDescent="0.3">
      <c r="A17850">
        <v>635211</v>
      </c>
      <c r="B17850">
        <v>2</v>
      </c>
      <c r="C17850" s="1">
        <v>35339</v>
      </c>
      <c r="D17850">
        <v>0</v>
      </c>
      <c r="E17850">
        <v>2</v>
      </c>
      <c r="F17850" t="s">
        <v>60106</v>
      </c>
      <c r="G17850">
        <v>10</v>
      </c>
      <c r="H17850">
        <v>0</v>
      </c>
      <c r="I17850">
        <v>19345</v>
      </c>
      <c r="J17850">
        <v>0.89600000000000002</v>
      </c>
      <c r="K17850">
        <v>35</v>
      </c>
      <c r="L17850" t="s">
        <v>69676</v>
      </c>
      <c r="M17850">
        <v>0</v>
      </c>
      <c r="N17850">
        <v>0</v>
      </c>
      <c r="O17850">
        <v>17872.83023</v>
      </c>
      <c r="P17850">
        <v>17872.830000000002</v>
      </c>
      <c r="Q17850">
        <v>15000</v>
      </c>
      <c r="R17850">
        <v>2872.83</v>
      </c>
      <c r="S17850">
        <v>0</v>
      </c>
      <c r="T17850">
        <v>0</v>
      </c>
      <c r="U17850">
        <v>0</v>
      </c>
      <c r="V17850" s="1">
        <v>41091</v>
      </c>
      <c r="W17850">
        <v>8935.4599999999991</v>
      </c>
      <c r="Y17850" s="1">
        <v>41091</v>
      </c>
      <c r="Z17850">
        <v>813724</v>
      </c>
      <c r="AA17850">
        <v>15000</v>
      </c>
      <c r="AB17850">
        <v>15000</v>
      </c>
      <c r="AC17850">
        <v>15000</v>
      </c>
      <c r="AD17850" t="s">
        <v>25</v>
      </c>
      <c r="AE17850">
        <v>0.1595</v>
      </c>
      <c r="AF17850">
        <v>526.99</v>
      </c>
      <c r="AG17850" t="s">
        <v>88</v>
      </c>
      <c r="AH17850" t="s">
        <v>93</v>
      </c>
      <c r="AI17850" t="s">
        <v>34533</v>
      </c>
      <c r="AJ17850" t="s">
        <v>47</v>
      </c>
      <c r="AK17850" t="s">
        <v>734</v>
      </c>
      <c r="AL17850">
        <v>105000</v>
      </c>
      <c r="AM17850" t="s">
        <v>52</v>
      </c>
      <c r="AN17850" s="1">
        <v>40513</v>
      </c>
      <c r="AO17850" t="s">
        <v>32</v>
      </c>
      <c r="AP17850" t="s">
        <v>33</v>
      </c>
      <c r="AQ17850" t="s">
        <v>34534</v>
      </c>
      <c r="AR17850" t="s">
        <v>8132</v>
      </c>
      <c r="AS17850" t="s">
        <v>71066</v>
      </c>
      <c r="AT17850" t="s">
        <v>935</v>
      </c>
      <c r="AU17850" t="s">
        <v>38</v>
      </c>
      <c r="AV17850">
        <v>11.3</v>
      </c>
    </row>
    <row r="17851" spans="1:48" x14ac:dyDescent="0.3">
      <c r="A17851">
        <v>635240</v>
      </c>
      <c r="B17851">
        <v>0</v>
      </c>
      <c r="C17851" s="1">
        <v>36861</v>
      </c>
      <c r="D17851">
        <v>0</v>
      </c>
      <c r="E17851" t="s">
        <v>60106</v>
      </c>
      <c r="F17851" t="s">
        <v>60106</v>
      </c>
      <c r="G17851">
        <v>9</v>
      </c>
      <c r="H17851">
        <v>0</v>
      </c>
      <c r="I17851">
        <v>16637</v>
      </c>
      <c r="J17851">
        <v>0.57399999999999995</v>
      </c>
      <c r="K17851">
        <v>20</v>
      </c>
      <c r="L17851" t="s">
        <v>69676</v>
      </c>
      <c r="M17851">
        <v>0</v>
      </c>
      <c r="N17851">
        <v>0</v>
      </c>
      <c r="O17851">
        <v>16651.619770000001</v>
      </c>
      <c r="P17851">
        <v>15985.55</v>
      </c>
      <c r="Q17851">
        <v>15000</v>
      </c>
      <c r="R17851">
        <v>1651.62</v>
      </c>
      <c r="S17851">
        <v>0</v>
      </c>
      <c r="T17851">
        <v>0</v>
      </c>
      <c r="U17851">
        <v>0</v>
      </c>
      <c r="V17851" s="1">
        <v>41640</v>
      </c>
      <c r="W17851">
        <v>469.53</v>
      </c>
      <c r="Y17851" s="1">
        <v>41640</v>
      </c>
      <c r="Z17851">
        <v>813757</v>
      </c>
      <c r="AA17851">
        <v>15000</v>
      </c>
      <c r="AB17851">
        <v>15000</v>
      </c>
      <c r="AC17851">
        <v>14400</v>
      </c>
      <c r="AD17851" t="s">
        <v>25</v>
      </c>
      <c r="AE17851">
        <v>6.9099999999999995E-2</v>
      </c>
      <c r="AF17851">
        <v>462.54</v>
      </c>
      <c r="AG17851" t="s">
        <v>49</v>
      </c>
      <c r="AH17851" t="s">
        <v>73</v>
      </c>
      <c r="AI17851" t="s">
        <v>57770</v>
      </c>
      <c r="AJ17851" t="s">
        <v>95</v>
      </c>
      <c r="AK17851" t="s">
        <v>734</v>
      </c>
      <c r="AL17851">
        <v>63000</v>
      </c>
      <c r="AM17851" t="s">
        <v>52</v>
      </c>
      <c r="AN17851" s="1">
        <v>40513</v>
      </c>
      <c r="AO17851" t="s">
        <v>32</v>
      </c>
      <c r="AP17851" t="s">
        <v>33</v>
      </c>
      <c r="AQ17851" t="s">
        <v>57771</v>
      </c>
      <c r="AR17851" t="s">
        <v>35</v>
      </c>
      <c r="AS17851" t="s">
        <v>3994</v>
      </c>
      <c r="AT17851" t="s">
        <v>798</v>
      </c>
      <c r="AU17851" t="s">
        <v>393</v>
      </c>
      <c r="AV17851">
        <v>13.92</v>
      </c>
    </row>
    <row r="17852" spans="1:48" x14ac:dyDescent="0.3">
      <c r="A17852">
        <v>635242</v>
      </c>
      <c r="B17852">
        <v>0</v>
      </c>
      <c r="C17852" s="1">
        <v>35125</v>
      </c>
      <c r="D17852">
        <v>0</v>
      </c>
      <c r="E17852" t="s">
        <v>60106</v>
      </c>
      <c r="F17852" t="s">
        <v>60106</v>
      </c>
      <c r="G17852">
        <v>6</v>
      </c>
      <c r="H17852">
        <v>0</v>
      </c>
      <c r="I17852">
        <v>7151</v>
      </c>
      <c r="J17852">
        <v>0.19600000000000001</v>
      </c>
      <c r="K17852">
        <v>22</v>
      </c>
      <c r="L17852" t="s">
        <v>69676</v>
      </c>
      <c r="M17852">
        <v>0</v>
      </c>
      <c r="N17852">
        <v>0</v>
      </c>
      <c r="O17852">
        <v>5697.9305560000003</v>
      </c>
      <c r="P17852">
        <v>5643.66</v>
      </c>
      <c r="Q17852">
        <v>5250</v>
      </c>
      <c r="R17852">
        <v>447.93</v>
      </c>
      <c r="S17852">
        <v>0</v>
      </c>
      <c r="T17852">
        <v>0</v>
      </c>
      <c r="U17852">
        <v>0</v>
      </c>
      <c r="V17852" s="1">
        <v>41365</v>
      </c>
      <c r="W17852">
        <v>1567.51</v>
      </c>
      <c r="Y17852" s="1">
        <v>41365</v>
      </c>
      <c r="Z17852">
        <v>813761</v>
      </c>
      <c r="AA17852">
        <v>5250</v>
      </c>
      <c r="AB17852">
        <v>5250</v>
      </c>
      <c r="AC17852">
        <v>5200</v>
      </c>
      <c r="AD17852" t="s">
        <v>25</v>
      </c>
      <c r="AE17852">
        <v>5.79E-2</v>
      </c>
      <c r="AF17852">
        <v>159.22</v>
      </c>
      <c r="AG17852" t="s">
        <v>49</v>
      </c>
      <c r="AH17852" t="s">
        <v>105</v>
      </c>
      <c r="AI17852" t="s">
        <v>9914</v>
      </c>
      <c r="AJ17852" t="s">
        <v>78</v>
      </c>
      <c r="AK17852" t="s">
        <v>1207</v>
      </c>
      <c r="AL17852">
        <v>78000</v>
      </c>
      <c r="AM17852" t="s">
        <v>52</v>
      </c>
      <c r="AN17852" s="1">
        <v>40513</v>
      </c>
      <c r="AO17852" t="s">
        <v>32</v>
      </c>
      <c r="AP17852" t="s">
        <v>33</v>
      </c>
      <c r="AQ17852" t="s">
        <v>34</v>
      </c>
      <c r="AR17852" t="s">
        <v>8159</v>
      </c>
      <c r="AS17852" t="s">
        <v>9915</v>
      </c>
      <c r="AT17852" t="s">
        <v>850</v>
      </c>
      <c r="AU17852" t="s">
        <v>249</v>
      </c>
      <c r="AV17852">
        <v>16.29</v>
      </c>
    </row>
    <row r="17853" spans="1:48" x14ac:dyDescent="0.3">
      <c r="A17853">
        <v>635269</v>
      </c>
      <c r="B17853">
        <v>0</v>
      </c>
      <c r="C17853" s="1">
        <v>36495</v>
      </c>
      <c r="D17853">
        <v>0</v>
      </c>
      <c r="E17853" t="s">
        <v>60106</v>
      </c>
      <c r="F17853" t="s">
        <v>60106</v>
      </c>
      <c r="G17853">
        <v>13</v>
      </c>
      <c r="H17853">
        <v>0</v>
      </c>
      <c r="I17853">
        <v>2523</v>
      </c>
      <c r="J17853">
        <v>0.245</v>
      </c>
      <c r="K17853">
        <v>25</v>
      </c>
      <c r="L17853" t="s">
        <v>69676</v>
      </c>
      <c r="M17853">
        <v>0</v>
      </c>
      <c r="N17853">
        <v>0</v>
      </c>
      <c r="O17853">
        <v>1516.2375179999999</v>
      </c>
      <c r="P17853">
        <v>1516.24</v>
      </c>
      <c r="Q17853">
        <v>1200</v>
      </c>
      <c r="R17853">
        <v>316.24</v>
      </c>
      <c r="S17853">
        <v>0</v>
      </c>
      <c r="T17853">
        <v>0</v>
      </c>
      <c r="U17853">
        <v>0</v>
      </c>
      <c r="V17853" s="1">
        <v>42370</v>
      </c>
      <c r="W17853">
        <v>24.71</v>
      </c>
      <c r="Y17853" s="1">
        <v>42339</v>
      </c>
      <c r="Z17853">
        <v>813794</v>
      </c>
      <c r="AA17853">
        <v>1200</v>
      </c>
      <c r="AB17853">
        <v>1200</v>
      </c>
      <c r="AC17853">
        <v>1200</v>
      </c>
      <c r="AD17853" t="s">
        <v>59</v>
      </c>
      <c r="AE17853">
        <v>9.6199999999999994E-2</v>
      </c>
      <c r="AF17853">
        <v>25.28</v>
      </c>
      <c r="AG17853" t="s">
        <v>44</v>
      </c>
      <c r="AH17853" t="s">
        <v>66</v>
      </c>
      <c r="AI17853" t="s">
        <v>67747</v>
      </c>
      <c r="AJ17853" t="s">
        <v>151</v>
      </c>
      <c r="AK17853" t="s">
        <v>734</v>
      </c>
      <c r="AL17853">
        <v>140000</v>
      </c>
      <c r="AM17853" t="s">
        <v>31</v>
      </c>
      <c r="AN17853" s="1">
        <v>40513</v>
      </c>
      <c r="AO17853" t="s">
        <v>32</v>
      </c>
      <c r="AP17853" t="s">
        <v>33</v>
      </c>
      <c r="AQ17853" t="s">
        <v>67748</v>
      </c>
      <c r="AR17853" t="s">
        <v>35</v>
      </c>
      <c r="AS17853" t="s">
        <v>36</v>
      </c>
      <c r="AT17853" t="s">
        <v>333</v>
      </c>
      <c r="AU17853" t="s">
        <v>334</v>
      </c>
      <c r="AV17853">
        <v>11.95</v>
      </c>
    </row>
    <row r="17854" spans="1:48" x14ac:dyDescent="0.3">
      <c r="A17854">
        <v>635270</v>
      </c>
      <c r="B17854">
        <v>0</v>
      </c>
      <c r="C17854" s="1">
        <v>35855</v>
      </c>
      <c r="D17854">
        <v>2</v>
      </c>
      <c r="E17854">
        <v>49</v>
      </c>
      <c r="F17854" t="s">
        <v>60106</v>
      </c>
      <c r="G17854">
        <v>6</v>
      </c>
      <c r="H17854">
        <v>0</v>
      </c>
      <c r="I17854">
        <v>415</v>
      </c>
      <c r="J17854">
        <v>0.29599999999999999</v>
      </c>
      <c r="K17854">
        <v>19</v>
      </c>
      <c r="L17854" t="s">
        <v>69676</v>
      </c>
      <c r="M17854">
        <v>0</v>
      </c>
      <c r="N17854">
        <v>0</v>
      </c>
      <c r="O17854">
        <v>15303.74791</v>
      </c>
      <c r="P17854">
        <v>15272.52</v>
      </c>
      <c r="Q17854">
        <v>12250</v>
      </c>
      <c r="R17854">
        <v>3053.75</v>
      </c>
      <c r="S17854">
        <v>0</v>
      </c>
      <c r="T17854">
        <v>0</v>
      </c>
      <c r="U17854">
        <v>0</v>
      </c>
      <c r="V17854" s="1">
        <v>41395</v>
      </c>
      <c r="W17854">
        <v>7810.59</v>
      </c>
      <c r="Y17854" s="1">
        <v>42370</v>
      </c>
      <c r="Z17854">
        <v>813795</v>
      </c>
      <c r="AA17854">
        <v>12250</v>
      </c>
      <c r="AB17854">
        <v>12250</v>
      </c>
      <c r="AC17854">
        <v>12225</v>
      </c>
      <c r="AD17854" t="s">
        <v>59</v>
      </c>
      <c r="AE17854">
        <v>0.1298</v>
      </c>
      <c r="AF17854">
        <v>278.60000000000002</v>
      </c>
      <c r="AG17854" t="s">
        <v>63</v>
      </c>
      <c r="AH17854" t="s">
        <v>161</v>
      </c>
      <c r="AI17854" t="s">
        <v>35565</v>
      </c>
      <c r="AJ17854" t="s">
        <v>71</v>
      </c>
      <c r="AK17854" t="s">
        <v>734</v>
      </c>
      <c r="AL17854">
        <v>55500</v>
      </c>
      <c r="AM17854" t="s">
        <v>31</v>
      </c>
      <c r="AN17854" s="1">
        <v>40513</v>
      </c>
      <c r="AO17854" t="s">
        <v>32</v>
      </c>
      <c r="AP17854" t="s">
        <v>33</v>
      </c>
      <c r="AQ17854" t="s">
        <v>35566</v>
      </c>
      <c r="AR17854" t="s">
        <v>8159</v>
      </c>
      <c r="AS17854" t="s">
        <v>35567</v>
      </c>
      <c r="AT17854" t="s">
        <v>935</v>
      </c>
      <c r="AU17854" t="s">
        <v>38</v>
      </c>
      <c r="AV17854">
        <v>10.01</v>
      </c>
    </row>
    <row r="17855" spans="1:48" x14ac:dyDescent="0.3">
      <c r="A17855">
        <v>635275</v>
      </c>
      <c r="B17855">
        <v>0</v>
      </c>
      <c r="C17855" s="1">
        <v>31837</v>
      </c>
      <c r="D17855">
        <v>3</v>
      </c>
      <c r="E17855" t="s">
        <v>60106</v>
      </c>
      <c r="F17855" t="s">
        <v>60106</v>
      </c>
      <c r="G17855">
        <v>11</v>
      </c>
      <c r="H17855">
        <v>0</v>
      </c>
      <c r="I17855">
        <v>39010</v>
      </c>
      <c r="J17855">
        <v>0.379</v>
      </c>
      <c r="K17855">
        <v>33</v>
      </c>
      <c r="L17855" t="s">
        <v>69676</v>
      </c>
      <c r="M17855">
        <v>0</v>
      </c>
      <c r="N17855">
        <v>0</v>
      </c>
      <c r="O17855">
        <v>33242.09835</v>
      </c>
      <c r="P17855">
        <v>30406.01</v>
      </c>
      <c r="Q17855">
        <v>25000</v>
      </c>
      <c r="R17855">
        <v>8242.1</v>
      </c>
      <c r="S17855">
        <v>0</v>
      </c>
      <c r="T17855">
        <v>0</v>
      </c>
      <c r="U17855">
        <v>0</v>
      </c>
      <c r="V17855" s="1">
        <v>41944</v>
      </c>
      <c r="W17855">
        <v>7886.85</v>
      </c>
      <c r="Y17855" s="1">
        <v>42491</v>
      </c>
      <c r="Z17855">
        <v>813803</v>
      </c>
      <c r="AA17855">
        <v>25000</v>
      </c>
      <c r="AB17855">
        <v>25000</v>
      </c>
      <c r="AC17855">
        <v>23348.312880000001</v>
      </c>
      <c r="AD17855" t="s">
        <v>59</v>
      </c>
      <c r="AE17855">
        <v>0.12609999999999999</v>
      </c>
      <c r="AF17855">
        <v>563.85</v>
      </c>
      <c r="AG17855" t="s">
        <v>63</v>
      </c>
      <c r="AH17855" t="s">
        <v>117</v>
      </c>
      <c r="AI17855" t="s">
        <v>36177</v>
      </c>
      <c r="AJ17855" t="s">
        <v>157</v>
      </c>
      <c r="AK17855" t="s">
        <v>734</v>
      </c>
      <c r="AL17855">
        <v>140000</v>
      </c>
      <c r="AM17855" t="s">
        <v>31</v>
      </c>
      <c r="AN17855" s="1">
        <v>40513</v>
      </c>
      <c r="AO17855" t="s">
        <v>32</v>
      </c>
      <c r="AP17855" t="s">
        <v>33</v>
      </c>
      <c r="AQ17855" t="s">
        <v>36178</v>
      </c>
      <c r="AR17855" t="s">
        <v>8180</v>
      </c>
      <c r="AS17855" t="s">
        <v>9162</v>
      </c>
      <c r="AT17855" t="s">
        <v>437</v>
      </c>
      <c r="AU17855" t="s">
        <v>252</v>
      </c>
      <c r="AV17855">
        <v>12.99</v>
      </c>
    </row>
    <row r="17856" spans="1:48" x14ac:dyDescent="0.3">
      <c r="A17856">
        <v>635293</v>
      </c>
      <c r="B17856">
        <v>0</v>
      </c>
      <c r="C17856" s="1">
        <v>33543</v>
      </c>
      <c r="D17856">
        <v>0</v>
      </c>
      <c r="E17856" t="s">
        <v>60106</v>
      </c>
      <c r="F17856" t="s">
        <v>60106</v>
      </c>
      <c r="G17856">
        <v>4</v>
      </c>
      <c r="H17856">
        <v>0</v>
      </c>
      <c r="I17856">
        <v>14139</v>
      </c>
      <c r="J17856">
        <v>0.26700000000000002</v>
      </c>
      <c r="K17856">
        <v>20</v>
      </c>
      <c r="L17856" t="s">
        <v>69676</v>
      </c>
      <c r="M17856">
        <v>0</v>
      </c>
      <c r="N17856">
        <v>0</v>
      </c>
      <c r="O17856">
        <v>1988.966964</v>
      </c>
      <c r="P17856">
        <v>1988.97</v>
      </c>
      <c r="Q17856">
        <v>1925</v>
      </c>
      <c r="R17856">
        <v>63.97</v>
      </c>
      <c r="S17856">
        <v>0</v>
      </c>
      <c r="T17856">
        <v>0</v>
      </c>
      <c r="U17856">
        <v>0</v>
      </c>
      <c r="V17856" s="1">
        <v>40725</v>
      </c>
      <c r="W17856">
        <v>1636.79</v>
      </c>
      <c r="Y17856" s="1">
        <v>40725</v>
      </c>
      <c r="Z17856">
        <v>813827</v>
      </c>
      <c r="AA17856">
        <v>1925</v>
      </c>
      <c r="AB17856">
        <v>1925</v>
      </c>
      <c r="AC17856">
        <v>1925</v>
      </c>
      <c r="AD17856" t="s">
        <v>25</v>
      </c>
      <c r="AE17856">
        <v>6.1699999999999998E-2</v>
      </c>
      <c r="AF17856">
        <v>58.72</v>
      </c>
      <c r="AG17856" t="s">
        <v>49</v>
      </c>
      <c r="AH17856" t="s">
        <v>50</v>
      </c>
      <c r="AI17856" t="s">
        <v>30771</v>
      </c>
      <c r="AJ17856" t="s">
        <v>86</v>
      </c>
      <c r="AK17856" t="s">
        <v>30</v>
      </c>
      <c r="AL17856">
        <v>42000</v>
      </c>
      <c r="AM17856" t="s">
        <v>31</v>
      </c>
      <c r="AN17856" s="1">
        <v>40513</v>
      </c>
      <c r="AO17856" t="s">
        <v>32</v>
      </c>
      <c r="AP17856" t="s">
        <v>33</v>
      </c>
      <c r="AQ17856" t="s">
        <v>30772</v>
      </c>
      <c r="AR17856" t="s">
        <v>8132</v>
      </c>
      <c r="AS17856" t="s">
        <v>3178</v>
      </c>
      <c r="AT17856" t="s">
        <v>385</v>
      </c>
      <c r="AU17856" t="s">
        <v>261</v>
      </c>
      <c r="AV17856">
        <v>9.17</v>
      </c>
    </row>
    <row r="17857" spans="1:48" x14ac:dyDescent="0.3">
      <c r="A17857">
        <v>635314</v>
      </c>
      <c r="B17857">
        <v>0</v>
      </c>
      <c r="C17857" s="1">
        <v>30011</v>
      </c>
      <c r="D17857">
        <v>3</v>
      </c>
      <c r="E17857">
        <v>52</v>
      </c>
      <c r="F17857" t="s">
        <v>60106</v>
      </c>
      <c r="G17857">
        <v>13</v>
      </c>
      <c r="H17857">
        <v>0</v>
      </c>
      <c r="I17857">
        <v>23872</v>
      </c>
      <c r="J17857">
        <v>0.98599999999999999</v>
      </c>
      <c r="K17857">
        <v>50</v>
      </c>
      <c r="L17857" t="s">
        <v>69676</v>
      </c>
      <c r="M17857">
        <v>0</v>
      </c>
      <c r="N17857">
        <v>0</v>
      </c>
      <c r="O17857">
        <v>17040.744070000001</v>
      </c>
      <c r="P17857">
        <v>17040.740000000002</v>
      </c>
      <c r="Q17857">
        <v>12000</v>
      </c>
      <c r="R17857">
        <v>5040.74</v>
      </c>
      <c r="S17857">
        <v>0</v>
      </c>
      <c r="T17857">
        <v>0</v>
      </c>
      <c r="U17857">
        <v>0</v>
      </c>
      <c r="V17857" s="1">
        <v>41579</v>
      </c>
      <c r="W17857">
        <v>6876.43</v>
      </c>
      <c r="Y17857" s="1">
        <v>42491</v>
      </c>
      <c r="Z17857">
        <v>813853</v>
      </c>
      <c r="AA17857">
        <v>12000</v>
      </c>
      <c r="AB17857">
        <v>12000</v>
      </c>
      <c r="AC17857">
        <v>12000</v>
      </c>
      <c r="AD17857" t="s">
        <v>59</v>
      </c>
      <c r="AE17857">
        <v>0.18540000000000001</v>
      </c>
      <c r="AF17857">
        <v>308.26</v>
      </c>
      <c r="AG17857" t="s">
        <v>228</v>
      </c>
      <c r="AH17857" t="s">
        <v>465</v>
      </c>
      <c r="AI17857" t="s">
        <v>71345</v>
      </c>
      <c r="AJ17857" t="s">
        <v>78</v>
      </c>
      <c r="AK17857" t="s">
        <v>734</v>
      </c>
      <c r="AL17857">
        <v>113000</v>
      </c>
      <c r="AM17857" t="s">
        <v>31</v>
      </c>
      <c r="AN17857" s="1">
        <v>40513</v>
      </c>
      <c r="AO17857" t="s">
        <v>32</v>
      </c>
      <c r="AP17857" t="s">
        <v>33</v>
      </c>
      <c r="AQ17857" t="s">
        <v>68294</v>
      </c>
      <c r="AR17857" t="s">
        <v>35</v>
      </c>
      <c r="AS17857" t="s">
        <v>70629</v>
      </c>
      <c r="AT17857" t="s">
        <v>764</v>
      </c>
      <c r="AU17857" t="s">
        <v>302</v>
      </c>
      <c r="AV17857">
        <v>15.99</v>
      </c>
    </row>
    <row r="17858" spans="1:48" x14ac:dyDescent="0.3">
      <c r="A17858">
        <v>635319</v>
      </c>
      <c r="B17858">
        <v>0</v>
      </c>
      <c r="C17858" s="1">
        <v>37773</v>
      </c>
      <c r="D17858">
        <v>2</v>
      </c>
      <c r="E17858" t="s">
        <v>60106</v>
      </c>
      <c r="F17858">
        <v>63</v>
      </c>
      <c r="G17858">
        <v>3</v>
      </c>
      <c r="H17858">
        <v>1</v>
      </c>
      <c r="I17858">
        <v>228</v>
      </c>
      <c r="J17858">
        <v>0.38</v>
      </c>
      <c r="K17858">
        <v>3</v>
      </c>
      <c r="L17858" t="s">
        <v>69676</v>
      </c>
      <c r="M17858">
        <v>0</v>
      </c>
      <c r="N17858">
        <v>0</v>
      </c>
      <c r="O17858">
        <v>2368.1170929999998</v>
      </c>
      <c r="P17858">
        <v>2368.12</v>
      </c>
      <c r="Q17858">
        <v>2000</v>
      </c>
      <c r="R17858">
        <v>368.12</v>
      </c>
      <c r="S17858">
        <v>0</v>
      </c>
      <c r="T17858">
        <v>0</v>
      </c>
      <c r="U17858">
        <v>0</v>
      </c>
      <c r="V17858" s="1">
        <v>41306</v>
      </c>
      <c r="W17858">
        <v>766.15</v>
      </c>
      <c r="Y17858" s="1">
        <v>41306</v>
      </c>
      <c r="Z17858">
        <v>813861</v>
      </c>
      <c r="AA17858">
        <v>2000</v>
      </c>
      <c r="AB17858">
        <v>2000</v>
      </c>
      <c r="AC17858">
        <v>2000</v>
      </c>
      <c r="AD17858" t="s">
        <v>25</v>
      </c>
      <c r="AE17858">
        <v>0.12609999999999999</v>
      </c>
      <c r="AF17858">
        <v>67.02</v>
      </c>
      <c r="AG17858" t="s">
        <v>63</v>
      </c>
      <c r="AH17858" t="s">
        <v>117</v>
      </c>
      <c r="AI17858" t="s">
        <v>337</v>
      </c>
      <c r="AJ17858" t="s">
        <v>78</v>
      </c>
      <c r="AK17858" t="s">
        <v>734</v>
      </c>
      <c r="AL17858">
        <v>30000</v>
      </c>
      <c r="AM17858" t="s">
        <v>61</v>
      </c>
      <c r="AN17858" s="1">
        <v>40513</v>
      </c>
      <c r="AO17858" t="s">
        <v>32</v>
      </c>
      <c r="AP17858" t="s">
        <v>33</v>
      </c>
      <c r="AQ17858" t="s">
        <v>43441</v>
      </c>
      <c r="AR17858" t="s">
        <v>8124</v>
      </c>
      <c r="AS17858" t="s">
        <v>10929</v>
      </c>
      <c r="AT17858" t="s">
        <v>901</v>
      </c>
      <c r="AU17858" t="s">
        <v>285</v>
      </c>
      <c r="AV17858">
        <v>0.4</v>
      </c>
    </row>
    <row r="17859" spans="1:48" x14ac:dyDescent="0.3">
      <c r="A17859">
        <v>635320</v>
      </c>
      <c r="B17859">
        <v>0</v>
      </c>
      <c r="C17859" s="1">
        <v>37347</v>
      </c>
      <c r="D17859">
        <v>0</v>
      </c>
      <c r="E17859" t="s">
        <v>60106</v>
      </c>
      <c r="F17859" t="s">
        <v>60106</v>
      </c>
      <c r="G17859">
        <v>2</v>
      </c>
      <c r="H17859">
        <v>0</v>
      </c>
      <c r="I17859">
        <v>68973</v>
      </c>
      <c r="J17859">
        <v>0.36880000000000002</v>
      </c>
      <c r="K17859">
        <v>9</v>
      </c>
      <c r="L17859" t="s">
        <v>69676</v>
      </c>
      <c r="M17859">
        <v>0</v>
      </c>
      <c r="N17859">
        <v>0</v>
      </c>
      <c r="O17859">
        <v>13111.700140000001</v>
      </c>
      <c r="P17859">
        <v>13015.29</v>
      </c>
      <c r="Q17859">
        <v>10200</v>
      </c>
      <c r="R17859">
        <v>2911.7</v>
      </c>
      <c r="S17859">
        <v>0</v>
      </c>
      <c r="T17859">
        <v>0</v>
      </c>
      <c r="U17859">
        <v>0</v>
      </c>
      <c r="V17859" s="1">
        <v>42370</v>
      </c>
      <c r="W17859">
        <v>217.84</v>
      </c>
      <c r="Y17859" s="1">
        <v>42370</v>
      </c>
      <c r="Z17859">
        <v>813862</v>
      </c>
      <c r="AA17859">
        <v>10200</v>
      </c>
      <c r="AB17859">
        <v>10200</v>
      </c>
      <c r="AC17859">
        <v>10125</v>
      </c>
      <c r="AD17859" t="s">
        <v>59</v>
      </c>
      <c r="AE17859">
        <v>0.1036</v>
      </c>
      <c r="AF17859">
        <v>218.54</v>
      </c>
      <c r="AG17859" t="s">
        <v>44</v>
      </c>
      <c r="AH17859" t="s">
        <v>45</v>
      </c>
      <c r="AI17859" t="s">
        <v>13881</v>
      </c>
      <c r="AJ17859" t="s">
        <v>71</v>
      </c>
      <c r="AK17859" t="s">
        <v>734</v>
      </c>
      <c r="AL17859">
        <v>32500</v>
      </c>
      <c r="AM17859" t="s">
        <v>52</v>
      </c>
      <c r="AN17859" s="1">
        <v>40513</v>
      </c>
      <c r="AO17859" t="s">
        <v>32</v>
      </c>
      <c r="AP17859" t="s">
        <v>33</v>
      </c>
      <c r="AQ17859" t="s">
        <v>34</v>
      </c>
      <c r="AR17859" t="s">
        <v>8143</v>
      </c>
      <c r="AS17859" t="s">
        <v>13882</v>
      </c>
      <c r="AT17859" t="s">
        <v>868</v>
      </c>
      <c r="AU17859" t="s">
        <v>390</v>
      </c>
      <c r="AV17859">
        <v>5.8</v>
      </c>
    </row>
    <row r="17860" spans="1:48" x14ac:dyDescent="0.3">
      <c r="A17860">
        <v>635326</v>
      </c>
      <c r="B17860">
        <v>0</v>
      </c>
      <c r="C17860" s="1">
        <v>34516</v>
      </c>
      <c r="D17860">
        <v>2</v>
      </c>
      <c r="E17860" t="s">
        <v>60106</v>
      </c>
      <c r="F17860" t="s">
        <v>60106</v>
      </c>
      <c r="G17860">
        <v>9</v>
      </c>
      <c r="H17860">
        <v>0</v>
      </c>
      <c r="I17860">
        <v>9908</v>
      </c>
      <c r="J17860">
        <v>0.437</v>
      </c>
      <c r="K17860">
        <v>44</v>
      </c>
      <c r="L17860" t="s">
        <v>69676</v>
      </c>
      <c r="M17860">
        <v>0</v>
      </c>
      <c r="N17860">
        <v>0</v>
      </c>
      <c r="O17860">
        <v>5441.1</v>
      </c>
      <c r="P17860">
        <v>5104.8900000000003</v>
      </c>
      <c r="Q17860">
        <v>4764.2</v>
      </c>
      <c r="R17860">
        <v>676.9</v>
      </c>
      <c r="S17860">
        <v>0</v>
      </c>
      <c r="T17860">
        <v>0</v>
      </c>
      <c r="U17860">
        <v>0</v>
      </c>
      <c r="V17860" s="1">
        <v>41183</v>
      </c>
      <c r="W17860">
        <v>259.25</v>
      </c>
      <c r="Y17860" s="1">
        <v>42491</v>
      </c>
      <c r="Z17860">
        <v>804022</v>
      </c>
      <c r="AA17860">
        <v>8500</v>
      </c>
      <c r="AB17860">
        <v>8500</v>
      </c>
      <c r="AC17860">
        <v>7975</v>
      </c>
      <c r="AD17860" t="s">
        <v>25</v>
      </c>
      <c r="AE17860">
        <v>6.1699999999999998E-2</v>
      </c>
      <c r="AF17860">
        <v>259.25</v>
      </c>
      <c r="AG17860" t="s">
        <v>49</v>
      </c>
      <c r="AH17860" t="s">
        <v>50</v>
      </c>
      <c r="AI17860" t="s">
        <v>65442</v>
      </c>
      <c r="AJ17860" t="s">
        <v>95</v>
      </c>
      <c r="AK17860" t="s">
        <v>30</v>
      </c>
      <c r="AL17860">
        <v>23000</v>
      </c>
      <c r="AM17860" t="s">
        <v>31</v>
      </c>
      <c r="AN17860" s="1">
        <v>40513</v>
      </c>
      <c r="AO17860" t="s">
        <v>1276</v>
      </c>
      <c r="AP17860" t="s">
        <v>33</v>
      </c>
      <c r="AQ17860" t="s">
        <v>65443</v>
      </c>
      <c r="AR17860" t="s">
        <v>35</v>
      </c>
      <c r="AS17860" t="s">
        <v>35</v>
      </c>
      <c r="AT17860" t="s">
        <v>988</v>
      </c>
      <c r="AU17860" t="s">
        <v>246</v>
      </c>
      <c r="AV17860">
        <v>22.9</v>
      </c>
    </row>
    <row r="17861" spans="1:48" x14ac:dyDescent="0.3">
      <c r="A17861">
        <v>635334</v>
      </c>
      <c r="B17861">
        <v>0</v>
      </c>
      <c r="C17861" s="1">
        <v>35186</v>
      </c>
      <c r="D17861">
        <v>3</v>
      </c>
      <c r="E17861">
        <v>24</v>
      </c>
      <c r="F17861" t="s">
        <v>60106</v>
      </c>
      <c r="G17861">
        <v>10</v>
      </c>
      <c r="H17861">
        <v>0</v>
      </c>
      <c r="I17861">
        <v>13988</v>
      </c>
      <c r="J17861">
        <v>0.58399999999999996</v>
      </c>
      <c r="K17861">
        <v>46</v>
      </c>
      <c r="L17861" t="s">
        <v>69676</v>
      </c>
      <c r="M17861">
        <v>0</v>
      </c>
      <c r="N17861">
        <v>0</v>
      </c>
      <c r="O17861">
        <v>5052.74</v>
      </c>
      <c r="P17861">
        <v>5052.74</v>
      </c>
      <c r="Q17861">
        <v>4269.8900000000003</v>
      </c>
      <c r="R17861">
        <v>782.85</v>
      </c>
      <c r="S17861">
        <v>0</v>
      </c>
      <c r="T17861">
        <v>0</v>
      </c>
      <c r="U17861">
        <v>0</v>
      </c>
      <c r="V17861" s="1">
        <v>40878</v>
      </c>
      <c r="W17861">
        <v>460.01</v>
      </c>
      <c r="Y17861" s="1">
        <v>42461</v>
      </c>
      <c r="Z17861">
        <v>813878</v>
      </c>
      <c r="AA17861">
        <v>15000</v>
      </c>
      <c r="AB17861">
        <v>15000</v>
      </c>
      <c r="AC17861">
        <v>15000</v>
      </c>
      <c r="AD17861" t="s">
        <v>25</v>
      </c>
      <c r="AE17861">
        <v>6.54E-2</v>
      </c>
      <c r="AF17861">
        <v>460.01</v>
      </c>
      <c r="AG17861" t="s">
        <v>49</v>
      </c>
      <c r="AH17861" t="s">
        <v>120</v>
      </c>
      <c r="AI17861" t="s">
        <v>34</v>
      </c>
      <c r="AJ17861" t="s">
        <v>78</v>
      </c>
      <c r="AK17861" t="s">
        <v>734</v>
      </c>
      <c r="AL17861">
        <v>126000</v>
      </c>
      <c r="AM17861" t="s">
        <v>61</v>
      </c>
      <c r="AN17861" s="1">
        <v>40513</v>
      </c>
      <c r="AO17861" t="s">
        <v>1276</v>
      </c>
      <c r="AP17861" t="s">
        <v>33</v>
      </c>
      <c r="AQ17861" t="s">
        <v>34</v>
      </c>
      <c r="AR17861" t="s">
        <v>35</v>
      </c>
      <c r="AS17861" t="s">
        <v>2568</v>
      </c>
      <c r="AT17861" t="s">
        <v>2569</v>
      </c>
      <c r="AU17861" t="s">
        <v>881</v>
      </c>
      <c r="AV17861">
        <v>6.26</v>
      </c>
    </row>
    <row r="17862" spans="1:48" x14ac:dyDescent="0.3">
      <c r="A17862">
        <v>635336</v>
      </c>
      <c r="B17862">
        <v>0</v>
      </c>
      <c r="C17862" s="1">
        <v>34669</v>
      </c>
      <c r="D17862">
        <v>1</v>
      </c>
      <c r="E17862">
        <v>40</v>
      </c>
      <c r="F17862" t="s">
        <v>60106</v>
      </c>
      <c r="G17862">
        <v>5</v>
      </c>
      <c r="H17862">
        <v>0</v>
      </c>
      <c r="I17862">
        <v>0</v>
      </c>
      <c r="J17862">
        <v>0</v>
      </c>
      <c r="K17862">
        <v>29</v>
      </c>
      <c r="L17862" t="s">
        <v>69676</v>
      </c>
      <c r="M17862">
        <v>0</v>
      </c>
      <c r="N17862">
        <v>0</v>
      </c>
      <c r="O17862">
        <v>5280.8590350000004</v>
      </c>
      <c r="P17862">
        <v>5280.86</v>
      </c>
      <c r="Q17862">
        <v>5000</v>
      </c>
      <c r="R17862">
        <v>280.86</v>
      </c>
      <c r="S17862">
        <v>0</v>
      </c>
      <c r="T17862">
        <v>0</v>
      </c>
      <c r="U17862">
        <v>0</v>
      </c>
      <c r="V17862" s="1">
        <v>40909</v>
      </c>
      <c r="W17862">
        <v>3602.58</v>
      </c>
      <c r="Y17862" s="1">
        <v>40909</v>
      </c>
      <c r="Z17862">
        <v>813880</v>
      </c>
      <c r="AA17862">
        <v>5000</v>
      </c>
      <c r="AB17862">
        <v>5000</v>
      </c>
      <c r="AC17862">
        <v>5000</v>
      </c>
      <c r="AD17862" t="s">
        <v>25</v>
      </c>
      <c r="AE17862">
        <v>6.54E-2</v>
      </c>
      <c r="AF17862">
        <v>153.34</v>
      </c>
      <c r="AG17862" t="s">
        <v>49</v>
      </c>
      <c r="AH17862" t="s">
        <v>120</v>
      </c>
      <c r="AI17862" t="s">
        <v>57327</v>
      </c>
      <c r="AJ17862" t="s">
        <v>86</v>
      </c>
      <c r="AK17862" t="s">
        <v>734</v>
      </c>
      <c r="AL17862">
        <v>33316</v>
      </c>
      <c r="AM17862" t="s">
        <v>52</v>
      </c>
      <c r="AN17862" s="1">
        <v>40513</v>
      </c>
      <c r="AO17862" t="s">
        <v>32</v>
      </c>
      <c r="AP17862" t="s">
        <v>33</v>
      </c>
      <c r="AQ17862" t="s">
        <v>57328</v>
      </c>
      <c r="AR17862" t="s">
        <v>35</v>
      </c>
      <c r="AS17862" t="s">
        <v>57329</v>
      </c>
      <c r="AT17862" t="s">
        <v>984</v>
      </c>
      <c r="AU17862" t="s">
        <v>441</v>
      </c>
      <c r="AV17862">
        <v>12.03</v>
      </c>
    </row>
    <row r="17863" spans="1:48" x14ac:dyDescent="0.3">
      <c r="A17863">
        <v>635339</v>
      </c>
      <c r="B17863">
        <v>0</v>
      </c>
      <c r="C17863" s="1">
        <v>32964</v>
      </c>
      <c r="D17863">
        <v>2</v>
      </c>
      <c r="E17863">
        <v>38</v>
      </c>
      <c r="F17863" t="s">
        <v>60106</v>
      </c>
      <c r="G17863">
        <v>8</v>
      </c>
      <c r="H17863">
        <v>0</v>
      </c>
      <c r="I17863">
        <v>13669</v>
      </c>
      <c r="J17863">
        <v>0.33300000000000002</v>
      </c>
      <c r="K17863">
        <v>46</v>
      </c>
      <c r="L17863" t="s">
        <v>69676</v>
      </c>
      <c r="M17863">
        <v>0</v>
      </c>
      <c r="N17863">
        <v>0</v>
      </c>
      <c r="O17863">
        <v>3870.85</v>
      </c>
      <c r="P17863">
        <v>3846.68</v>
      </c>
      <c r="Q17863">
        <v>2973.29</v>
      </c>
      <c r="R17863">
        <v>886.21</v>
      </c>
      <c r="S17863">
        <v>0</v>
      </c>
      <c r="T17863">
        <v>11.35</v>
      </c>
      <c r="U17863">
        <v>4.3</v>
      </c>
      <c r="V17863" s="1">
        <v>40848</v>
      </c>
      <c r="W17863">
        <v>387.15</v>
      </c>
      <c r="Y17863" s="1">
        <v>42491</v>
      </c>
      <c r="Z17863">
        <v>813884</v>
      </c>
      <c r="AA17863">
        <v>12000</v>
      </c>
      <c r="AB17863">
        <v>12000</v>
      </c>
      <c r="AC17863">
        <v>11925</v>
      </c>
      <c r="AD17863" t="s">
        <v>25</v>
      </c>
      <c r="AE17863">
        <v>9.9900000000000003E-2</v>
      </c>
      <c r="AF17863">
        <v>387.15</v>
      </c>
      <c r="AG17863" t="s">
        <v>44</v>
      </c>
      <c r="AH17863" t="s">
        <v>153</v>
      </c>
      <c r="AI17863" t="s">
        <v>46151</v>
      </c>
      <c r="AJ17863" t="s">
        <v>151</v>
      </c>
      <c r="AK17863" t="s">
        <v>30</v>
      </c>
      <c r="AL17863">
        <v>58260</v>
      </c>
      <c r="AM17863" t="s">
        <v>31</v>
      </c>
      <c r="AN17863" s="1">
        <v>40513</v>
      </c>
      <c r="AO17863" t="s">
        <v>1276</v>
      </c>
      <c r="AP17863" t="s">
        <v>33</v>
      </c>
      <c r="AQ17863" t="s">
        <v>65255</v>
      </c>
      <c r="AR17863" t="s">
        <v>35</v>
      </c>
      <c r="AS17863" t="s">
        <v>65256</v>
      </c>
      <c r="AT17863" t="s">
        <v>1001</v>
      </c>
      <c r="AU17863" t="s">
        <v>619</v>
      </c>
      <c r="AV17863">
        <v>8.24</v>
      </c>
    </row>
    <row r="17864" spans="1:48" x14ac:dyDescent="0.3">
      <c r="A17864">
        <v>635352</v>
      </c>
      <c r="B17864">
        <v>0</v>
      </c>
      <c r="C17864" s="1">
        <v>35674</v>
      </c>
      <c r="D17864">
        <v>2</v>
      </c>
      <c r="E17864" t="s">
        <v>60106</v>
      </c>
      <c r="F17864">
        <v>101</v>
      </c>
      <c r="G17864">
        <v>7</v>
      </c>
      <c r="H17864">
        <v>1</v>
      </c>
      <c r="I17864">
        <v>1428</v>
      </c>
      <c r="J17864">
        <v>0.40400000000000003</v>
      </c>
      <c r="K17864">
        <v>19</v>
      </c>
      <c r="L17864" t="s">
        <v>69676</v>
      </c>
      <c r="M17864">
        <v>0</v>
      </c>
      <c r="N17864">
        <v>0</v>
      </c>
      <c r="O17864">
        <v>2414.56</v>
      </c>
      <c r="P17864">
        <v>2414.56</v>
      </c>
      <c r="Q17864">
        <v>1381.83</v>
      </c>
      <c r="R17864">
        <v>1018.05</v>
      </c>
      <c r="S17864">
        <v>0</v>
      </c>
      <c r="T17864">
        <v>14.68</v>
      </c>
      <c r="U17864">
        <v>4.8099999999999996</v>
      </c>
      <c r="V17864" s="1">
        <v>40909</v>
      </c>
      <c r="W17864">
        <v>201.25</v>
      </c>
      <c r="Y17864" s="1">
        <v>40848</v>
      </c>
      <c r="Z17864">
        <v>813343</v>
      </c>
      <c r="AA17864">
        <v>9000</v>
      </c>
      <c r="AB17864">
        <v>9000</v>
      </c>
      <c r="AC17864">
        <v>9000</v>
      </c>
      <c r="AD17864" t="s">
        <v>59</v>
      </c>
      <c r="AE17864">
        <v>0.12230000000000001</v>
      </c>
      <c r="AF17864">
        <v>201.25</v>
      </c>
      <c r="AG17864" t="s">
        <v>63</v>
      </c>
      <c r="AH17864" t="s">
        <v>164</v>
      </c>
      <c r="AI17864" t="s">
        <v>34</v>
      </c>
      <c r="AJ17864" t="s">
        <v>78</v>
      </c>
      <c r="AK17864" t="s">
        <v>734</v>
      </c>
      <c r="AL17864">
        <v>74100</v>
      </c>
      <c r="AM17864" t="s">
        <v>61</v>
      </c>
      <c r="AN17864" s="1">
        <v>40513</v>
      </c>
      <c r="AO17864" t="s">
        <v>1276</v>
      </c>
      <c r="AP17864" t="s">
        <v>33</v>
      </c>
      <c r="AQ17864" t="s">
        <v>20136</v>
      </c>
      <c r="AR17864" t="s">
        <v>8130</v>
      </c>
      <c r="AS17864" t="s">
        <v>20137</v>
      </c>
      <c r="AT17864" t="s">
        <v>1001</v>
      </c>
      <c r="AU17864" t="s">
        <v>619</v>
      </c>
      <c r="AV17864">
        <v>24.89</v>
      </c>
    </row>
    <row r="17865" spans="1:48" x14ac:dyDescent="0.3">
      <c r="A17865">
        <v>635360</v>
      </c>
      <c r="B17865">
        <v>0</v>
      </c>
      <c r="C17865" s="1">
        <v>34608</v>
      </c>
      <c r="D17865">
        <v>1</v>
      </c>
      <c r="E17865">
        <v>60</v>
      </c>
      <c r="F17865" t="s">
        <v>60106</v>
      </c>
      <c r="G17865">
        <v>25</v>
      </c>
      <c r="H17865">
        <v>0</v>
      </c>
      <c r="I17865">
        <v>12016</v>
      </c>
      <c r="J17865">
        <v>0.35</v>
      </c>
      <c r="K17865">
        <v>51</v>
      </c>
      <c r="L17865" t="s">
        <v>69676</v>
      </c>
      <c r="M17865">
        <v>0</v>
      </c>
      <c r="N17865">
        <v>0</v>
      </c>
      <c r="O17865">
        <v>22628.660830000001</v>
      </c>
      <c r="P17865">
        <v>22628.66</v>
      </c>
      <c r="Q17865">
        <v>15000</v>
      </c>
      <c r="R17865">
        <v>7628.66</v>
      </c>
      <c r="S17865">
        <v>0</v>
      </c>
      <c r="T17865">
        <v>0</v>
      </c>
      <c r="U17865">
        <v>0</v>
      </c>
      <c r="V17865" s="1">
        <v>41913</v>
      </c>
      <c r="W17865">
        <v>5572.29</v>
      </c>
      <c r="Y17865" s="1">
        <v>42491</v>
      </c>
      <c r="Z17865">
        <v>813913</v>
      </c>
      <c r="AA17865">
        <v>15000</v>
      </c>
      <c r="AB17865">
        <v>15000</v>
      </c>
      <c r="AC17865">
        <v>15000</v>
      </c>
      <c r="AD17865" t="s">
        <v>59</v>
      </c>
      <c r="AE17865">
        <v>0.18909999999999999</v>
      </c>
      <c r="AF17865">
        <v>388.37</v>
      </c>
      <c r="AG17865" t="s">
        <v>228</v>
      </c>
      <c r="AH17865" t="s">
        <v>1167</v>
      </c>
      <c r="AI17865" t="s">
        <v>56717</v>
      </c>
      <c r="AJ17865" t="s">
        <v>86</v>
      </c>
      <c r="AK17865" t="s">
        <v>734</v>
      </c>
      <c r="AL17865">
        <v>78000</v>
      </c>
      <c r="AM17865" t="s">
        <v>61</v>
      </c>
      <c r="AN17865" s="1">
        <v>40513</v>
      </c>
      <c r="AO17865" t="s">
        <v>32</v>
      </c>
      <c r="AP17865" t="s">
        <v>33</v>
      </c>
      <c r="AQ17865" t="s">
        <v>56718</v>
      </c>
      <c r="AR17865" t="s">
        <v>35</v>
      </c>
      <c r="AS17865" t="s">
        <v>70935</v>
      </c>
      <c r="AT17865" t="s">
        <v>716</v>
      </c>
      <c r="AU17865" t="s">
        <v>299</v>
      </c>
      <c r="AV17865">
        <v>6.83</v>
      </c>
    </row>
    <row r="17866" spans="1:48" x14ac:dyDescent="0.3">
      <c r="A17866">
        <v>635366</v>
      </c>
      <c r="B17866">
        <v>0</v>
      </c>
      <c r="C17866" s="1">
        <v>38018</v>
      </c>
      <c r="D17866">
        <v>0</v>
      </c>
      <c r="E17866" t="s">
        <v>60106</v>
      </c>
      <c r="F17866" t="s">
        <v>60106</v>
      </c>
      <c r="G17866">
        <v>5</v>
      </c>
      <c r="H17866">
        <v>0</v>
      </c>
      <c r="I17866">
        <v>4604</v>
      </c>
      <c r="J17866">
        <v>0.94</v>
      </c>
      <c r="K17866">
        <v>19</v>
      </c>
      <c r="L17866" t="s">
        <v>69676</v>
      </c>
      <c r="M17866">
        <v>0</v>
      </c>
      <c r="N17866">
        <v>0</v>
      </c>
      <c r="O17866">
        <v>15602.445180000001</v>
      </c>
      <c r="P17866">
        <v>15602.45</v>
      </c>
      <c r="Q17866">
        <v>14400</v>
      </c>
      <c r="R17866">
        <v>1202.45</v>
      </c>
      <c r="S17866">
        <v>0</v>
      </c>
      <c r="T17866">
        <v>0</v>
      </c>
      <c r="U17866">
        <v>0</v>
      </c>
      <c r="V17866" s="1">
        <v>40756</v>
      </c>
      <c r="W17866">
        <v>13561.13</v>
      </c>
      <c r="Y17866" s="1">
        <v>42491</v>
      </c>
      <c r="Z17866">
        <v>813922</v>
      </c>
      <c r="AA17866">
        <v>14400</v>
      </c>
      <c r="AB17866">
        <v>14400</v>
      </c>
      <c r="AC17866">
        <v>14400</v>
      </c>
      <c r="AD17866" t="s">
        <v>59</v>
      </c>
      <c r="AE17866">
        <v>0.14829999999999999</v>
      </c>
      <c r="AF17866">
        <v>341.3</v>
      </c>
      <c r="AG17866" t="s">
        <v>26</v>
      </c>
      <c r="AH17866" t="s">
        <v>84</v>
      </c>
      <c r="AI17866" t="s">
        <v>11973</v>
      </c>
      <c r="AJ17866" t="s">
        <v>86</v>
      </c>
      <c r="AK17866" t="s">
        <v>30</v>
      </c>
      <c r="AL17866">
        <v>84996</v>
      </c>
      <c r="AM17866" t="s">
        <v>61</v>
      </c>
      <c r="AN17866" s="1">
        <v>40513</v>
      </c>
      <c r="AO17866" t="s">
        <v>32</v>
      </c>
      <c r="AP17866" t="s">
        <v>33</v>
      </c>
      <c r="AQ17866" t="s">
        <v>34</v>
      </c>
      <c r="AR17866" t="s">
        <v>8124</v>
      </c>
      <c r="AS17866" t="s">
        <v>69735</v>
      </c>
      <c r="AT17866" t="s">
        <v>488</v>
      </c>
      <c r="AU17866" t="s">
        <v>246</v>
      </c>
      <c r="AV17866">
        <v>22.07</v>
      </c>
    </row>
    <row r="17867" spans="1:48" x14ac:dyDescent="0.3">
      <c r="A17867">
        <v>635387</v>
      </c>
      <c r="B17867">
        <v>1</v>
      </c>
      <c r="C17867" s="1">
        <v>32448</v>
      </c>
      <c r="D17867">
        <v>1</v>
      </c>
      <c r="E17867">
        <v>18</v>
      </c>
      <c r="F17867" t="s">
        <v>60106</v>
      </c>
      <c r="G17867">
        <v>6</v>
      </c>
      <c r="H17867">
        <v>0</v>
      </c>
      <c r="I17867">
        <v>474</v>
      </c>
      <c r="J17867">
        <v>0.39500000000000002</v>
      </c>
      <c r="K17867">
        <v>21</v>
      </c>
      <c r="L17867" t="s">
        <v>69676</v>
      </c>
      <c r="M17867">
        <v>0</v>
      </c>
      <c r="N17867">
        <v>0</v>
      </c>
      <c r="O17867">
        <v>8794.3915570000008</v>
      </c>
      <c r="P17867">
        <v>8794.39</v>
      </c>
      <c r="Q17867">
        <v>8400</v>
      </c>
      <c r="R17867">
        <v>394.39</v>
      </c>
      <c r="S17867">
        <v>0</v>
      </c>
      <c r="T17867">
        <v>0</v>
      </c>
      <c r="U17867">
        <v>0</v>
      </c>
      <c r="V17867" s="1">
        <v>40695</v>
      </c>
      <c r="W17867">
        <v>1890.75</v>
      </c>
      <c r="Y17867" s="1">
        <v>42339</v>
      </c>
      <c r="Z17867">
        <v>813949</v>
      </c>
      <c r="AA17867">
        <v>8400</v>
      </c>
      <c r="AB17867">
        <v>8400</v>
      </c>
      <c r="AC17867">
        <v>8400</v>
      </c>
      <c r="AD17867" t="s">
        <v>59</v>
      </c>
      <c r="AE17867">
        <v>0.15570000000000001</v>
      </c>
      <c r="AF17867">
        <v>202.36</v>
      </c>
      <c r="AG17867" t="s">
        <v>26</v>
      </c>
      <c r="AH17867" t="s">
        <v>69</v>
      </c>
      <c r="AI17867" t="s">
        <v>62353</v>
      </c>
      <c r="AJ17867" t="s">
        <v>78</v>
      </c>
      <c r="AK17867" t="s">
        <v>1207</v>
      </c>
      <c r="AL17867">
        <v>65000</v>
      </c>
      <c r="AM17867" t="s">
        <v>61</v>
      </c>
      <c r="AN17867" s="1">
        <v>40513</v>
      </c>
      <c r="AO17867" t="s">
        <v>32</v>
      </c>
      <c r="AP17867" t="s">
        <v>33</v>
      </c>
      <c r="AQ17867" t="s">
        <v>62354</v>
      </c>
      <c r="AR17867" t="s">
        <v>35</v>
      </c>
      <c r="AS17867" t="s">
        <v>62355</v>
      </c>
      <c r="AT17867" t="s">
        <v>320</v>
      </c>
      <c r="AU17867" t="s">
        <v>299</v>
      </c>
      <c r="AV17867">
        <v>6.39</v>
      </c>
    </row>
    <row r="17868" spans="1:48" x14ac:dyDescent="0.3">
      <c r="A17868">
        <v>635424</v>
      </c>
      <c r="B17868">
        <v>0</v>
      </c>
      <c r="C17868" s="1">
        <v>32356</v>
      </c>
      <c r="D17868">
        <v>0</v>
      </c>
      <c r="E17868">
        <v>51</v>
      </c>
      <c r="F17868" t="s">
        <v>60106</v>
      </c>
      <c r="G17868">
        <v>9</v>
      </c>
      <c r="H17868">
        <v>0</v>
      </c>
      <c r="I17868">
        <v>6118</v>
      </c>
      <c r="J17868">
        <v>0.16200000000000001</v>
      </c>
      <c r="K17868">
        <v>16</v>
      </c>
      <c r="L17868" t="s">
        <v>69676</v>
      </c>
      <c r="M17868">
        <v>0</v>
      </c>
      <c r="N17868">
        <v>0</v>
      </c>
      <c r="O17868">
        <v>28484.143179999999</v>
      </c>
      <c r="P17868">
        <v>28427.17</v>
      </c>
      <c r="Q17868">
        <v>25000</v>
      </c>
      <c r="R17868">
        <v>3484.14</v>
      </c>
      <c r="S17868">
        <v>0</v>
      </c>
      <c r="T17868">
        <v>0</v>
      </c>
      <c r="U17868">
        <v>0</v>
      </c>
      <c r="V17868" s="1">
        <v>41275</v>
      </c>
      <c r="W17868">
        <v>8417.2999999999993</v>
      </c>
      <c r="Y17868" s="1">
        <v>41671</v>
      </c>
      <c r="Z17868">
        <v>813994</v>
      </c>
      <c r="AA17868">
        <v>25000</v>
      </c>
      <c r="AB17868">
        <v>25000</v>
      </c>
      <c r="AC17868">
        <v>24950</v>
      </c>
      <c r="AD17868" t="s">
        <v>25</v>
      </c>
      <c r="AE17868">
        <v>9.9900000000000003E-2</v>
      </c>
      <c r="AF17868">
        <v>806.57</v>
      </c>
      <c r="AG17868" t="s">
        <v>44</v>
      </c>
      <c r="AH17868" t="s">
        <v>153</v>
      </c>
      <c r="AI17868" t="s">
        <v>36941</v>
      </c>
      <c r="AJ17868" t="s">
        <v>95</v>
      </c>
      <c r="AK17868" t="s">
        <v>734</v>
      </c>
      <c r="AL17868">
        <v>140000</v>
      </c>
      <c r="AM17868" t="s">
        <v>61</v>
      </c>
      <c r="AN17868" s="1">
        <v>40513</v>
      </c>
      <c r="AO17868" t="s">
        <v>32</v>
      </c>
      <c r="AP17868" t="s">
        <v>33</v>
      </c>
      <c r="AQ17868" t="s">
        <v>36942</v>
      </c>
      <c r="AR17868" t="s">
        <v>8159</v>
      </c>
      <c r="AS17868" t="s">
        <v>36943</v>
      </c>
      <c r="AT17868" t="s">
        <v>485</v>
      </c>
      <c r="AU17868" t="s">
        <v>486</v>
      </c>
      <c r="AV17868">
        <v>2.87</v>
      </c>
    </row>
    <row r="17869" spans="1:48" x14ac:dyDescent="0.3">
      <c r="A17869">
        <v>635427</v>
      </c>
      <c r="B17869">
        <v>0</v>
      </c>
      <c r="C17869" s="1">
        <v>36039</v>
      </c>
      <c r="D17869">
        <v>0</v>
      </c>
      <c r="E17869">
        <v>40</v>
      </c>
      <c r="F17869" t="s">
        <v>60106</v>
      </c>
      <c r="G17869">
        <v>13</v>
      </c>
      <c r="H17869">
        <v>0</v>
      </c>
      <c r="I17869">
        <v>12231</v>
      </c>
      <c r="J17869">
        <v>0.95299999999999996</v>
      </c>
      <c r="K17869">
        <v>21</v>
      </c>
      <c r="L17869" t="s">
        <v>69676</v>
      </c>
      <c r="M17869">
        <v>0</v>
      </c>
      <c r="N17869">
        <v>0</v>
      </c>
      <c r="O17869">
        <v>17944.51081</v>
      </c>
      <c r="P17869">
        <v>17914.599999999999</v>
      </c>
      <c r="Q17869">
        <v>15000</v>
      </c>
      <c r="R17869">
        <v>2944.51</v>
      </c>
      <c r="S17869">
        <v>0</v>
      </c>
      <c r="T17869">
        <v>0</v>
      </c>
      <c r="U17869">
        <v>0</v>
      </c>
      <c r="V17869" s="1">
        <v>41000</v>
      </c>
      <c r="W17869">
        <v>12727.3</v>
      </c>
      <c r="Y17869" s="1">
        <v>41000</v>
      </c>
      <c r="Z17869">
        <v>813998</v>
      </c>
      <c r="AA17869">
        <v>15000</v>
      </c>
      <c r="AB17869">
        <v>15000</v>
      </c>
      <c r="AC17869">
        <v>14975</v>
      </c>
      <c r="AD17869" t="s">
        <v>59</v>
      </c>
      <c r="AE17869">
        <v>0.1706</v>
      </c>
      <c r="AF17869">
        <v>373.28</v>
      </c>
      <c r="AG17869" t="s">
        <v>88</v>
      </c>
      <c r="AH17869" t="s">
        <v>108</v>
      </c>
      <c r="AI17869" t="s">
        <v>9488</v>
      </c>
      <c r="AJ17869" t="s">
        <v>157</v>
      </c>
      <c r="AK17869" t="s">
        <v>1207</v>
      </c>
      <c r="AL17869">
        <v>45000</v>
      </c>
      <c r="AM17869" t="s">
        <v>61</v>
      </c>
      <c r="AN17869" s="1">
        <v>40513</v>
      </c>
      <c r="AO17869" t="s">
        <v>32</v>
      </c>
      <c r="AP17869" t="s">
        <v>33</v>
      </c>
      <c r="AQ17869" t="s">
        <v>34</v>
      </c>
      <c r="AR17869" t="s">
        <v>8132</v>
      </c>
      <c r="AS17869" t="s">
        <v>70597</v>
      </c>
      <c r="AT17869" t="s">
        <v>3078</v>
      </c>
      <c r="AU17869" t="s">
        <v>3027</v>
      </c>
      <c r="AV17869">
        <v>21.68</v>
      </c>
    </row>
    <row r="17870" spans="1:48" x14ac:dyDescent="0.3">
      <c r="A17870">
        <v>635450</v>
      </c>
      <c r="B17870">
        <v>0</v>
      </c>
      <c r="C17870" s="1">
        <v>36831</v>
      </c>
      <c r="D17870">
        <v>2</v>
      </c>
      <c r="E17870">
        <v>36</v>
      </c>
      <c r="F17870" t="s">
        <v>60106</v>
      </c>
      <c r="G17870">
        <v>16</v>
      </c>
      <c r="H17870">
        <v>0</v>
      </c>
      <c r="I17870">
        <v>7231</v>
      </c>
      <c r="J17870">
        <v>0.871</v>
      </c>
      <c r="K17870">
        <v>30</v>
      </c>
      <c r="L17870" t="s">
        <v>69676</v>
      </c>
      <c r="M17870">
        <v>0</v>
      </c>
      <c r="N17870">
        <v>0</v>
      </c>
      <c r="O17870">
        <v>23040.473460000001</v>
      </c>
      <c r="P17870">
        <v>23040.47</v>
      </c>
      <c r="Q17870">
        <v>15000</v>
      </c>
      <c r="R17870">
        <v>8040.47</v>
      </c>
      <c r="S17870">
        <v>0</v>
      </c>
      <c r="T17870">
        <v>0</v>
      </c>
      <c r="U17870">
        <v>0</v>
      </c>
      <c r="V17870" s="1">
        <v>41883</v>
      </c>
      <c r="W17870">
        <v>5957.97</v>
      </c>
      <c r="Y17870" s="1">
        <v>42430</v>
      </c>
      <c r="Z17870">
        <v>814031</v>
      </c>
      <c r="AA17870">
        <v>15000</v>
      </c>
      <c r="AB17870">
        <v>15000</v>
      </c>
      <c r="AC17870">
        <v>15000</v>
      </c>
      <c r="AD17870" t="s">
        <v>59</v>
      </c>
      <c r="AE17870">
        <v>0.20030000000000001</v>
      </c>
      <c r="AF17870">
        <v>397.66</v>
      </c>
      <c r="AG17870" t="s">
        <v>184</v>
      </c>
      <c r="AH17870" t="s">
        <v>1217</v>
      </c>
      <c r="AI17870" t="s">
        <v>56719</v>
      </c>
      <c r="AJ17870" t="s">
        <v>29</v>
      </c>
      <c r="AK17870" t="s">
        <v>734</v>
      </c>
      <c r="AL17870">
        <v>65000</v>
      </c>
      <c r="AM17870" t="s">
        <v>61</v>
      </c>
      <c r="AN17870" s="1">
        <v>40513</v>
      </c>
      <c r="AO17870" t="s">
        <v>32</v>
      </c>
      <c r="AP17870" t="s">
        <v>33</v>
      </c>
      <c r="AQ17870" t="s">
        <v>56720</v>
      </c>
      <c r="AR17870" t="s">
        <v>35</v>
      </c>
      <c r="AS17870" t="s">
        <v>72648</v>
      </c>
      <c r="AT17870" t="s">
        <v>681</v>
      </c>
      <c r="AU17870" t="s">
        <v>249</v>
      </c>
      <c r="AV17870">
        <v>19.420000000000002</v>
      </c>
    </row>
    <row r="17871" spans="1:48" x14ac:dyDescent="0.3">
      <c r="A17871">
        <v>635460</v>
      </c>
      <c r="B17871">
        <v>0</v>
      </c>
      <c r="C17871" s="1">
        <v>35065</v>
      </c>
      <c r="D17871">
        <v>1</v>
      </c>
      <c r="E17871" t="s">
        <v>60106</v>
      </c>
      <c r="F17871" t="s">
        <v>60106</v>
      </c>
      <c r="G17871">
        <v>11</v>
      </c>
      <c r="H17871">
        <v>0</v>
      </c>
      <c r="I17871">
        <v>17410</v>
      </c>
      <c r="J17871">
        <v>0.91600000000000004</v>
      </c>
      <c r="K17871">
        <v>28</v>
      </c>
      <c r="L17871" t="s">
        <v>69676</v>
      </c>
      <c r="M17871">
        <v>0</v>
      </c>
      <c r="N17871">
        <v>0</v>
      </c>
      <c r="O17871">
        <v>9784.42</v>
      </c>
      <c r="P17871">
        <v>9294.11</v>
      </c>
      <c r="Q17871">
        <v>8100.97</v>
      </c>
      <c r="R17871">
        <v>1555.73</v>
      </c>
      <c r="S17871">
        <v>0</v>
      </c>
      <c r="T17871">
        <v>127.72</v>
      </c>
      <c r="U17871">
        <v>0</v>
      </c>
      <c r="V17871" s="1">
        <v>41456</v>
      </c>
      <c r="W17871">
        <v>322.63</v>
      </c>
      <c r="Y17871" s="1">
        <v>42491</v>
      </c>
      <c r="Z17871">
        <v>814043</v>
      </c>
      <c r="AA17871">
        <v>10000</v>
      </c>
      <c r="AB17871">
        <v>10000</v>
      </c>
      <c r="AC17871">
        <v>9500</v>
      </c>
      <c r="AD17871" t="s">
        <v>25</v>
      </c>
      <c r="AE17871">
        <v>9.9900000000000003E-2</v>
      </c>
      <c r="AF17871">
        <v>322.63</v>
      </c>
      <c r="AG17871" t="s">
        <v>44</v>
      </c>
      <c r="AH17871" t="s">
        <v>153</v>
      </c>
      <c r="AI17871" t="s">
        <v>8795</v>
      </c>
      <c r="AJ17871" t="s">
        <v>86</v>
      </c>
      <c r="AK17871" t="s">
        <v>734</v>
      </c>
      <c r="AL17871">
        <v>73524</v>
      </c>
      <c r="AM17871" t="s">
        <v>52</v>
      </c>
      <c r="AN17871" s="1">
        <v>40513</v>
      </c>
      <c r="AO17871" t="s">
        <v>1276</v>
      </c>
      <c r="AP17871" t="s">
        <v>33</v>
      </c>
      <c r="AQ17871" t="s">
        <v>34</v>
      </c>
      <c r="AR17871" t="s">
        <v>8124</v>
      </c>
      <c r="AS17871" t="s">
        <v>5706</v>
      </c>
      <c r="AT17871" t="s">
        <v>864</v>
      </c>
      <c r="AU17871" t="s">
        <v>441</v>
      </c>
      <c r="AV17871">
        <v>12.01</v>
      </c>
    </row>
    <row r="17872" spans="1:48" x14ac:dyDescent="0.3">
      <c r="A17872">
        <v>635463</v>
      </c>
      <c r="B17872">
        <v>1</v>
      </c>
      <c r="C17872" s="1">
        <v>35462</v>
      </c>
      <c r="D17872">
        <v>2</v>
      </c>
      <c r="E17872">
        <v>2</v>
      </c>
      <c r="F17872" t="s">
        <v>60106</v>
      </c>
      <c r="G17872">
        <v>9</v>
      </c>
      <c r="H17872">
        <v>0</v>
      </c>
      <c r="I17872">
        <v>11776</v>
      </c>
      <c r="J17872">
        <v>0.81200000000000006</v>
      </c>
      <c r="K17872">
        <v>32</v>
      </c>
      <c r="L17872" t="s">
        <v>69676</v>
      </c>
      <c r="M17872">
        <v>0</v>
      </c>
      <c r="N17872">
        <v>0</v>
      </c>
      <c r="O17872">
        <v>1890.749785</v>
      </c>
      <c r="P17872">
        <v>1890.75</v>
      </c>
      <c r="Q17872">
        <v>1500</v>
      </c>
      <c r="R17872">
        <v>390.75</v>
      </c>
      <c r="S17872">
        <v>0</v>
      </c>
      <c r="T17872">
        <v>0</v>
      </c>
      <c r="U17872">
        <v>0</v>
      </c>
      <c r="V17872" s="1">
        <v>41487</v>
      </c>
      <c r="W17872">
        <v>877.83</v>
      </c>
      <c r="Y17872" s="1">
        <v>42278</v>
      </c>
      <c r="Z17872">
        <v>814046</v>
      </c>
      <c r="AA17872">
        <v>1500</v>
      </c>
      <c r="AB17872">
        <v>1500</v>
      </c>
      <c r="AC17872">
        <v>1500</v>
      </c>
      <c r="AD17872" t="s">
        <v>59</v>
      </c>
      <c r="AE17872">
        <v>0.12609999999999999</v>
      </c>
      <c r="AF17872">
        <v>33.840000000000003</v>
      </c>
      <c r="AG17872" t="s">
        <v>63</v>
      </c>
      <c r="AH17872" t="s">
        <v>117</v>
      </c>
      <c r="AI17872" t="s">
        <v>1313</v>
      </c>
      <c r="AJ17872" t="s">
        <v>41</v>
      </c>
      <c r="AK17872" t="s">
        <v>30</v>
      </c>
      <c r="AL17872">
        <v>60000</v>
      </c>
      <c r="AM17872" t="s">
        <v>31</v>
      </c>
      <c r="AN17872" s="1">
        <v>40513</v>
      </c>
      <c r="AO17872" t="s">
        <v>32</v>
      </c>
      <c r="AP17872" t="s">
        <v>33</v>
      </c>
      <c r="AQ17872" t="s">
        <v>25214</v>
      </c>
      <c r="AR17872" t="s">
        <v>6314</v>
      </c>
      <c r="AS17872" t="s">
        <v>25215</v>
      </c>
      <c r="AT17872" t="s">
        <v>278</v>
      </c>
      <c r="AU17872" t="s">
        <v>246</v>
      </c>
      <c r="AV17872">
        <v>16.559999999999999</v>
      </c>
    </row>
    <row r="17873" spans="1:48" x14ac:dyDescent="0.3">
      <c r="A17873">
        <v>635467</v>
      </c>
      <c r="B17873">
        <v>0</v>
      </c>
      <c r="C17873" s="1">
        <v>28522</v>
      </c>
      <c r="D17873">
        <v>2</v>
      </c>
      <c r="E17873" t="s">
        <v>60106</v>
      </c>
      <c r="F17873" t="s">
        <v>60106</v>
      </c>
      <c r="G17873">
        <v>8</v>
      </c>
      <c r="H17873">
        <v>0</v>
      </c>
      <c r="I17873">
        <v>10012</v>
      </c>
      <c r="J17873">
        <v>0.39900000000000002</v>
      </c>
      <c r="K17873">
        <v>27</v>
      </c>
      <c r="L17873" t="s">
        <v>69676</v>
      </c>
      <c r="M17873">
        <v>0</v>
      </c>
      <c r="N17873">
        <v>0</v>
      </c>
      <c r="O17873">
        <v>13029.778420000001</v>
      </c>
      <c r="P17873">
        <v>12432.58</v>
      </c>
      <c r="Q17873">
        <v>12000</v>
      </c>
      <c r="R17873">
        <v>1029.78</v>
      </c>
      <c r="S17873">
        <v>0</v>
      </c>
      <c r="T17873">
        <v>0</v>
      </c>
      <c r="U17873">
        <v>0</v>
      </c>
      <c r="V17873" s="1">
        <v>41640</v>
      </c>
      <c r="W17873">
        <v>379.8</v>
      </c>
      <c r="Y17873" s="1">
        <v>42461</v>
      </c>
      <c r="Z17873">
        <v>814052</v>
      </c>
      <c r="AA17873">
        <v>12000</v>
      </c>
      <c r="AB17873">
        <v>12000</v>
      </c>
      <c r="AC17873">
        <v>11450</v>
      </c>
      <c r="AD17873" t="s">
        <v>25</v>
      </c>
      <c r="AE17873">
        <v>5.4199999999999998E-2</v>
      </c>
      <c r="AF17873">
        <v>361.92</v>
      </c>
      <c r="AG17873" t="s">
        <v>49</v>
      </c>
      <c r="AH17873" t="s">
        <v>138</v>
      </c>
      <c r="AI17873" t="s">
        <v>34</v>
      </c>
      <c r="AJ17873" t="s">
        <v>191</v>
      </c>
      <c r="AK17873" t="s">
        <v>30</v>
      </c>
      <c r="AL17873">
        <v>67000</v>
      </c>
      <c r="AM17873" t="s">
        <v>31</v>
      </c>
      <c r="AN17873" s="1">
        <v>40513</v>
      </c>
      <c r="AO17873" t="s">
        <v>32</v>
      </c>
      <c r="AP17873" t="s">
        <v>33</v>
      </c>
      <c r="AQ17873" t="s">
        <v>34</v>
      </c>
      <c r="AR17873" t="s">
        <v>35</v>
      </c>
      <c r="AS17873" t="s">
        <v>72888</v>
      </c>
      <c r="AT17873" t="s">
        <v>2277</v>
      </c>
      <c r="AU17873" t="s">
        <v>342</v>
      </c>
      <c r="AV17873">
        <v>14.33</v>
      </c>
    </row>
    <row r="17874" spans="1:48" x14ac:dyDescent="0.3">
      <c r="A17874">
        <v>635475</v>
      </c>
      <c r="B17874">
        <v>0</v>
      </c>
      <c r="C17874" s="1">
        <v>33543</v>
      </c>
      <c r="D17874">
        <v>1</v>
      </c>
      <c r="E17874" t="s">
        <v>60106</v>
      </c>
      <c r="F17874" t="s">
        <v>60106</v>
      </c>
      <c r="G17874">
        <v>8</v>
      </c>
      <c r="H17874">
        <v>0</v>
      </c>
      <c r="I17874">
        <v>7900</v>
      </c>
      <c r="J17874">
        <v>0.98699999999999999</v>
      </c>
      <c r="K17874">
        <v>31</v>
      </c>
      <c r="L17874" t="s">
        <v>69676</v>
      </c>
      <c r="M17874">
        <v>0</v>
      </c>
      <c r="N17874">
        <v>0</v>
      </c>
      <c r="O17874">
        <v>4763.6059450000002</v>
      </c>
      <c r="P17874">
        <v>4138.38</v>
      </c>
      <c r="Q17874">
        <v>4000</v>
      </c>
      <c r="R17874">
        <v>763.61</v>
      </c>
      <c r="S17874">
        <v>0</v>
      </c>
      <c r="T17874">
        <v>0</v>
      </c>
      <c r="U17874">
        <v>0</v>
      </c>
      <c r="V17874" s="1">
        <v>41153</v>
      </c>
      <c r="W17874">
        <v>2141.34</v>
      </c>
      <c r="Y17874" s="1">
        <v>42491</v>
      </c>
      <c r="Z17874">
        <v>814061</v>
      </c>
      <c r="AA17874">
        <v>4000</v>
      </c>
      <c r="AB17874">
        <v>4000</v>
      </c>
      <c r="AC17874">
        <v>3475</v>
      </c>
      <c r="AD17874" t="s">
        <v>25</v>
      </c>
      <c r="AE17874">
        <v>0.14829999999999999</v>
      </c>
      <c r="AF17874">
        <v>138.33000000000001</v>
      </c>
      <c r="AG17874" t="s">
        <v>26</v>
      </c>
      <c r="AH17874" t="s">
        <v>84</v>
      </c>
      <c r="AI17874" t="s">
        <v>33700</v>
      </c>
      <c r="AJ17874" t="s">
        <v>71</v>
      </c>
      <c r="AK17874" t="s">
        <v>30</v>
      </c>
      <c r="AL17874">
        <v>67200</v>
      </c>
      <c r="AM17874" t="s">
        <v>52</v>
      </c>
      <c r="AN17874" s="1">
        <v>40513</v>
      </c>
      <c r="AO17874" t="s">
        <v>32</v>
      </c>
      <c r="AP17874" t="s">
        <v>33</v>
      </c>
      <c r="AQ17874" t="s">
        <v>33701</v>
      </c>
      <c r="AR17874" t="s">
        <v>6314</v>
      </c>
      <c r="AS17874" t="s">
        <v>71618</v>
      </c>
      <c r="AT17874" t="s">
        <v>96</v>
      </c>
      <c r="AU17874" t="s">
        <v>38</v>
      </c>
      <c r="AV17874">
        <v>22.09</v>
      </c>
    </row>
    <row r="17875" spans="1:48" x14ac:dyDescent="0.3">
      <c r="A17875">
        <v>635476</v>
      </c>
      <c r="B17875">
        <v>0</v>
      </c>
      <c r="C17875" s="1">
        <v>33725</v>
      </c>
      <c r="D17875">
        <v>0</v>
      </c>
      <c r="E17875">
        <v>27</v>
      </c>
      <c r="F17875" t="s">
        <v>60106</v>
      </c>
      <c r="G17875">
        <v>9</v>
      </c>
      <c r="H17875">
        <v>0</v>
      </c>
      <c r="I17875">
        <v>19980</v>
      </c>
      <c r="J17875">
        <v>0.39200000000000002</v>
      </c>
      <c r="K17875">
        <v>23</v>
      </c>
      <c r="L17875" t="s">
        <v>69676</v>
      </c>
      <c r="M17875">
        <v>0</v>
      </c>
      <c r="N17875">
        <v>0</v>
      </c>
      <c r="O17875">
        <v>26103.83397</v>
      </c>
      <c r="P17875">
        <v>26103.83</v>
      </c>
      <c r="Q17875">
        <v>20000</v>
      </c>
      <c r="R17875">
        <v>6103.83</v>
      </c>
      <c r="S17875">
        <v>0</v>
      </c>
      <c r="T17875">
        <v>0</v>
      </c>
      <c r="U17875">
        <v>0</v>
      </c>
      <c r="V17875" s="1">
        <v>41821</v>
      </c>
      <c r="W17875">
        <v>7815.46</v>
      </c>
      <c r="Y17875" s="1">
        <v>42491</v>
      </c>
      <c r="Z17875">
        <v>798986</v>
      </c>
      <c r="AA17875">
        <v>20000</v>
      </c>
      <c r="AB17875">
        <v>20000</v>
      </c>
      <c r="AC17875">
        <v>20000</v>
      </c>
      <c r="AD17875" t="s">
        <v>59</v>
      </c>
      <c r="AE17875">
        <v>0.12230000000000001</v>
      </c>
      <c r="AF17875">
        <v>447.22</v>
      </c>
      <c r="AG17875" t="s">
        <v>63</v>
      </c>
      <c r="AH17875" t="s">
        <v>164</v>
      </c>
      <c r="AI17875" t="s">
        <v>55725</v>
      </c>
      <c r="AJ17875" t="s">
        <v>157</v>
      </c>
      <c r="AK17875" t="s">
        <v>734</v>
      </c>
      <c r="AL17875">
        <v>88000</v>
      </c>
      <c r="AM17875" t="s">
        <v>31</v>
      </c>
      <c r="AN17875" s="1">
        <v>40513</v>
      </c>
      <c r="AO17875" t="s">
        <v>32</v>
      </c>
      <c r="AP17875" t="s">
        <v>33</v>
      </c>
      <c r="AQ17875" t="s">
        <v>72889</v>
      </c>
      <c r="AR17875" t="s">
        <v>35</v>
      </c>
      <c r="AS17875" t="s">
        <v>55726</v>
      </c>
      <c r="AT17875" t="s">
        <v>872</v>
      </c>
      <c r="AU17875" t="s">
        <v>477</v>
      </c>
      <c r="AV17875">
        <v>14.97</v>
      </c>
    </row>
    <row r="17876" spans="1:48" x14ac:dyDescent="0.3">
      <c r="A17876">
        <v>635483</v>
      </c>
      <c r="B17876">
        <v>1</v>
      </c>
      <c r="C17876" s="1">
        <v>36100</v>
      </c>
      <c r="D17876">
        <v>0</v>
      </c>
      <c r="E17876">
        <v>22</v>
      </c>
      <c r="F17876" t="s">
        <v>60106</v>
      </c>
      <c r="G17876">
        <v>9</v>
      </c>
      <c r="H17876">
        <v>0</v>
      </c>
      <c r="I17876">
        <v>3731</v>
      </c>
      <c r="J17876">
        <v>0.504</v>
      </c>
      <c r="K17876">
        <v>9</v>
      </c>
      <c r="L17876" t="s">
        <v>69676</v>
      </c>
      <c r="M17876">
        <v>0</v>
      </c>
      <c r="N17876">
        <v>0</v>
      </c>
      <c r="O17876">
        <v>5605.2079299999996</v>
      </c>
      <c r="P17876">
        <v>5605.21</v>
      </c>
      <c r="Q17876">
        <v>4800</v>
      </c>
      <c r="R17876">
        <v>805.21</v>
      </c>
      <c r="S17876">
        <v>0</v>
      </c>
      <c r="T17876">
        <v>0</v>
      </c>
      <c r="U17876">
        <v>0</v>
      </c>
      <c r="V17876" s="1">
        <v>41640</v>
      </c>
      <c r="W17876">
        <v>160.5</v>
      </c>
      <c r="Y17876" s="1">
        <v>42461</v>
      </c>
      <c r="Z17876">
        <v>814070</v>
      </c>
      <c r="AA17876">
        <v>4800</v>
      </c>
      <c r="AB17876">
        <v>4800</v>
      </c>
      <c r="AC17876">
        <v>4800</v>
      </c>
      <c r="AD17876" t="s">
        <v>25</v>
      </c>
      <c r="AE17876">
        <v>0.1036</v>
      </c>
      <c r="AF17876">
        <v>155.69999999999999</v>
      </c>
      <c r="AG17876" t="s">
        <v>44</v>
      </c>
      <c r="AH17876" t="s">
        <v>45</v>
      </c>
      <c r="AI17876" t="s">
        <v>5016</v>
      </c>
      <c r="AJ17876" t="s">
        <v>71</v>
      </c>
      <c r="AK17876" t="s">
        <v>734</v>
      </c>
      <c r="AL17876">
        <v>37000</v>
      </c>
      <c r="AM17876" t="s">
        <v>31</v>
      </c>
      <c r="AN17876" s="1">
        <v>40513</v>
      </c>
      <c r="AO17876" t="s">
        <v>32</v>
      </c>
      <c r="AP17876" t="s">
        <v>33</v>
      </c>
      <c r="AQ17876" t="s">
        <v>34</v>
      </c>
      <c r="AR17876" t="s">
        <v>35</v>
      </c>
      <c r="AS17876" t="s">
        <v>5017</v>
      </c>
      <c r="AT17876" t="s">
        <v>605</v>
      </c>
      <c r="AU17876" t="s">
        <v>477</v>
      </c>
      <c r="AV17876">
        <v>5.9</v>
      </c>
    </row>
    <row r="17877" spans="1:48" x14ac:dyDescent="0.3">
      <c r="A17877">
        <v>635489</v>
      </c>
      <c r="B17877">
        <v>0</v>
      </c>
      <c r="C17877" s="1">
        <v>35886</v>
      </c>
      <c r="D17877">
        <v>0</v>
      </c>
      <c r="E17877" t="s">
        <v>60106</v>
      </c>
      <c r="F17877" t="s">
        <v>60106</v>
      </c>
      <c r="G17877">
        <v>9</v>
      </c>
      <c r="H17877">
        <v>0</v>
      </c>
      <c r="I17877">
        <v>16674</v>
      </c>
      <c r="J17877">
        <v>0.56299999999999994</v>
      </c>
      <c r="K17877">
        <v>21</v>
      </c>
      <c r="L17877" t="s">
        <v>69676</v>
      </c>
      <c r="M17877">
        <v>0</v>
      </c>
      <c r="N17877">
        <v>0</v>
      </c>
      <c r="O17877">
        <v>14134.10773</v>
      </c>
      <c r="P17877">
        <v>13554.39</v>
      </c>
      <c r="Q17877">
        <v>12800</v>
      </c>
      <c r="R17877">
        <v>1334.11</v>
      </c>
      <c r="S17877">
        <v>0</v>
      </c>
      <c r="T17877">
        <v>0</v>
      </c>
      <c r="U17877">
        <v>0</v>
      </c>
      <c r="V17877" s="1">
        <v>41061</v>
      </c>
      <c r="W17877">
        <v>24.84</v>
      </c>
      <c r="Y17877" s="1">
        <v>41306</v>
      </c>
      <c r="Z17877">
        <v>814077</v>
      </c>
      <c r="AA17877">
        <v>12800</v>
      </c>
      <c r="AB17877">
        <v>12800</v>
      </c>
      <c r="AC17877">
        <v>12275</v>
      </c>
      <c r="AD17877" t="s">
        <v>25</v>
      </c>
      <c r="AE17877">
        <v>9.6199999999999994E-2</v>
      </c>
      <c r="AF17877">
        <v>410.75</v>
      </c>
      <c r="AG17877" t="s">
        <v>44</v>
      </c>
      <c r="AH17877" t="s">
        <v>66</v>
      </c>
      <c r="AI17877" t="s">
        <v>7357</v>
      </c>
      <c r="AJ17877" t="s">
        <v>47</v>
      </c>
      <c r="AK17877" t="s">
        <v>30</v>
      </c>
      <c r="AL17877">
        <v>62000</v>
      </c>
      <c r="AM17877" t="s">
        <v>31</v>
      </c>
      <c r="AN17877" s="1">
        <v>40544</v>
      </c>
      <c r="AO17877" t="s">
        <v>32</v>
      </c>
      <c r="AP17877" t="s">
        <v>33</v>
      </c>
      <c r="AQ17877" t="s">
        <v>34</v>
      </c>
      <c r="AR17877" t="s">
        <v>35</v>
      </c>
      <c r="AS17877" t="s">
        <v>7358</v>
      </c>
      <c r="AT17877" t="s">
        <v>366</v>
      </c>
      <c r="AU17877" t="s">
        <v>246</v>
      </c>
      <c r="AV17877">
        <v>15.87</v>
      </c>
    </row>
    <row r="17878" spans="1:48" x14ac:dyDescent="0.3">
      <c r="A17878">
        <v>635496</v>
      </c>
      <c r="B17878">
        <v>1</v>
      </c>
      <c r="C17878" s="1">
        <v>36434</v>
      </c>
      <c r="D17878">
        <v>0</v>
      </c>
      <c r="E17878">
        <v>22</v>
      </c>
      <c r="F17878" t="s">
        <v>60106</v>
      </c>
      <c r="G17878">
        <v>11</v>
      </c>
      <c r="H17878">
        <v>0</v>
      </c>
      <c r="I17878">
        <v>2006</v>
      </c>
      <c r="J17878">
        <v>0.191</v>
      </c>
      <c r="K17878">
        <v>24</v>
      </c>
      <c r="L17878" t="s">
        <v>69676</v>
      </c>
      <c r="M17878">
        <v>0</v>
      </c>
      <c r="N17878">
        <v>0</v>
      </c>
      <c r="O17878">
        <v>5714.4439380000003</v>
      </c>
      <c r="P17878">
        <v>5714.44</v>
      </c>
      <c r="Q17878">
        <v>5000</v>
      </c>
      <c r="R17878">
        <v>714.44</v>
      </c>
      <c r="S17878">
        <v>0</v>
      </c>
      <c r="T17878">
        <v>0</v>
      </c>
      <c r="U17878">
        <v>0</v>
      </c>
      <c r="V17878" s="1">
        <v>41640</v>
      </c>
      <c r="W17878">
        <v>172.77</v>
      </c>
      <c r="Y17878" s="1">
        <v>41640</v>
      </c>
      <c r="Z17878">
        <v>814088</v>
      </c>
      <c r="AA17878">
        <v>5000</v>
      </c>
      <c r="AB17878">
        <v>5000</v>
      </c>
      <c r="AC17878">
        <v>5000</v>
      </c>
      <c r="AD17878" t="s">
        <v>25</v>
      </c>
      <c r="AE17878">
        <v>8.8800000000000004E-2</v>
      </c>
      <c r="AF17878">
        <v>158.72</v>
      </c>
      <c r="AG17878" t="s">
        <v>44</v>
      </c>
      <c r="AH17878" t="s">
        <v>130</v>
      </c>
      <c r="AI17878" t="s">
        <v>27058</v>
      </c>
      <c r="AJ17878" t="s">
        <v>47</v>
      </c>
      <c r="AK17878" t="s">
        <v>30</v>
      </c>
      <c r="AL17878">
        <v>72467</v>
      </c>
      <c r="AM17878" t="s">
        <v>52</v>
      </c>
      <c r="AN17878" s="1">
        <v>40513</v>
      </c>
      <c r="AO17878" t="s">
        <v>32</v>
      </c>
      <c r="AP17878" t="s">
        <v>33</v>
      </c>
      <c r="AQ17878" t="s">
        <v>27059</v>
      </c>
      <c r="AR17878" t="s">
        <v>8159</v>
      </c>
      <c r="AS17878" t="s">
        <v>4392</v>
      </c>
      <c r="AT17878" t="s">
        <v>483</v>
      </c>
      <c r="AU17878" t="s">
        <v>484</v>
      </c>
      <c r="AV17878">
        <v>15.27</v>
      </c>
    </row>
    <row r="17879" spans="1:48" x14ac:dyDescent="0.3">
      <c r="A17879">
        <v>635502</v>
      </c>
      <c r="B17879">
        <v>0</v>
      </c>
      <c r="C17879" s="1">
        <v>38169</v>
      </c>
      <c r="D17879">
        <v>0</v>
      </c>
      <c r="E17879" t="s">
        <v>60106</v>
      </c>
      <c r="F17879" t="s">
        <v>60106</v>
      </c>
      <c r="G17879">
        <v>7</v>
      </c>
      <c r="H17879">
        <v>0</v>
      </c>
      <c r="I17879">
        <v>5285</v>
      </c>
      <c r="J17879">
        <v>0.46800000000000003</v>
      </c>
      <c r="K17879">
        <v>8</v>
      </c>
      <c r="L17879" t="s">
        <v>69676</v>
      </c>
      <c r="M17879">
        <v>0</v>
      </c>
      <c r="N17879">
        <v>0</v>
      </c>
      <c r="O17879">
        <v>3154.35</v>
      </c>
      <c r="P17879">
        <v>2838.3</v>
      </c>
      <c r="Q17879">
        <v>2468.37</v>
      </c>
      <c r="R17879">
        <v>541.23</v>
      </c>
      <c r="S17879">
        <v>0</v>
      </c>
      <c r="T17879">
        <v>144.75</v>
      </c>
      <c r="U17879">
        <v>1.59</v>
      </c>
      <c r="V17879" s="1">
        <v>41122</v>
      </c>
      <c r="W17879">
        <v>158.72</v>
      </c>
      <c r="Y17879" s="1">
        <v>41244</v>
      </c>
      <c r="Z17879">
        <v>814096</v>
      </c>
      <c r="AA17879">
        <v>5000</v>
      </c>
      <c r="AB17879">
        <v>5000</v>
      </c>
      <c r="AC17879">
        <v>4500</v>
      </c>
      <c r="AD17879" t="s">
        <v>25</v>
      </c>
      <c r="AE17879">
        <v>8.8800000000000004E-2</v>
      </c>
      <c r="AF17879">
        <v>158.72</v>
      </c>
      <c r="AG17879" t="s">
        <v>44</v>
      </c>
      <c r="AH17879" t="s">
        <v>130</v>
      </c>
      <c r="AI17879" t="s">
        <v>1422</v>
      </c>
      <c r="AJ17879" t="s">
        <v>151</v>
      </c>
      <c r="AK17879" t="s">
        <v>30</v>
      </c>
      <c r="AL17879">
        <v>304800</v>
      </c>
      <c r="AM17879" t="s">
        <v>52</v>
      </c>
      <c r="AN17879" s="1">
        <v>40513</v>
      </c>
      <c r="AO17879" t="s">
        <v>1276</v>
      </c>
      <c r="AP17879" t="s">
        <v>33</v>
      </c>
      <c r="AQ17879" t="s">
        <v>34</v>
      </c>
      <c r="AR17879" t="s">
        <v>35</v>
      </c>
      <c r="AS17879" t="s">
        <v>36</v>
      </c>
      <c r="AT17879" t="s">
        <v>681</v>
      </c>
      <c r="AU17879" t="s">
        <v>249</v>
      </c>
      <c r="AV17879">
        <v>1.63</v>
      </c>
    </row>
    <row r="17880" spans="1:48" x14ac:dyDescent="0.3">
      <c r="A17880">
        <v>635513</v>
      </c>
      <c r="B17880">
        <v>1</v>
      </c>
      <c r="C17880" s="1">
        <v>36892</v>
      </c>
      <c r="D17880">
        <v>2</v>
      </c>
      <c r="E17880">
        <v>1</v>
      </c>
      <c r="F17880">
        <v>118</v>
      </c>
      <c r="G17880">
        <v>9</v>
      </c>
      <c r="H17880">
        <v>1</v>
      </c>
      <c r="I17880">
        <v>27773</v>
      </c>
      <c r="J17880">
        <v>0.97399999999999998</v>
      </c>
      <c r="K17880">
        <v>35</v>
      </c>
      <c r="L17880" t="s">
        <v>69676</v>
      </c>
      <c r="M17880">
        <v>0</v>
      </c>
      <c r="N17880">
        <v>0</v>
      </c>
      <c r="O17880">
        <v>24660.34</v>
      </c>
      <c r="P17880">
        <v>24506.21</v>
      </c>
      <c r="Q17880">
        <v>16000</v>
      </c>
      <c r="R17880">
        <v>8660.34</v>
      </c>
      <c r="S17880">
        <v>0</v>
      </c>
      <c r="T17880">
        <v>0</v>
      </c>
      <c r="U17880">
        <v>0</v>
      </c>
      <c r="V17880" s="1">
        <v>42036</v>
      </c>
      <c r="W17880">
        <v>4631.78</v>
      </c>
      <c r="Y17880" s="1">
        <v>42491</v>
      </c>
      <c r="Z17880">
        <v>814109</v>
      </c>
      <c r="AA17880">
        <v>16000</v>
      </c>
      <c r="AB17880">
        <v>16000</v>
      </c>
      <c r="AC17880">
        <v>15900</v>
      </c>
      <c r="AD17880" t="s">
        <v>59</v>
      </c>
      <c r="AE17880">
        <v>0.19289999999999999</v>
      </c>
      <c r="AF17880">
        <v>417.61</v>
      </c>
      <c r="AG17880" t="s">
        <v>228</v>
      </c>
      <c r="AH17880" t="s">
        <v>229</v>
      </c>
      <c r="AI17880" t="s">
        <v>3029</v>
      </c>
      <c r="AJ17880" t="s">
        <v>100</v>
      </c>
      <c r="AK17880" t="s">
        <v>734</v>
      </c>
      <c r="AL17880">
        <v>88000</v>
      </c>
      <c r="AM17880" t="s">
        <v>52</v>
      </c>
      <c r="AN17880" s="1">
        <v>40513</v>
      </c>
      <c r="AO17880" t="s">
        <v>32</v>
      </c>
      <c r="AP17880" t="s">
        <v>33</v>
      </c>
      <c r="AQ17880" t="s">
        <v>34209</v>
      </c>
      <c r="AR17880" t="s">
        <v>8180</v>
      </c>
      <c r="AS17880" t="s">
        <v>34210</v>
      </c>
      <c r="AT17880" t="s">
        <v>1026</v>
      </c>
      <c r="AU17880" t="s">
        <v>390</v>
      </c>
      <c r="AV17880">
        <v>14.66</v>
      </c>
    </row>
    <row r="17881" spans="1:48" x14ac:dyDescent="0.3">
      <c r="A17881">
        <v>635515</v>
      </c>
      <c r="B17881">
        <v>0</v>
      </c>
      <c r="C17881" s="1">
        <v>39387</v>
      </c>
      <c r="D17881">
        <v>0</v>
      </c>
      <c r="E17881" t="s">
        <v>60106</v>
      </c>
      <c r="F17881" t="s">
        <v>60106</v>
      </c>
      <c r="G17881">
        <v>9</v>
      </c>
      <c r="H17881">
        <v>0</v>
      </c>
      <c r="I17881">
        <v>1753</v>
      </c>
      <c r="J17881">
        <v>0.51600000000000001</v>
      </c>
      <c r="K17881">
        <v>9</v>
      </c>
      <c r="L17881" t="s">
        <v>69676</v>
      </c>
      <c r="M17881">
        <v>0</v>
      </c>
      <c r="N17881">
        <v>0</v>
      </c>
      <c r="O17881">
        <v>5901.0421930000002</v>
      </c>
      <c r="P17881">
        <v>5310.94</v>
      </c>
      <c r="Q17881">
        <v>5000</v>
      </c>
      <c r="R17881">
        <v>901.04</v>
      </c>
      <c r="S17881">
        <v>0</v>
      </c>
      <c r="T17881">
        <v>0</v>
      </c>
      <c r="U17881">
        <v>0</v>
      </c>
      <c r="V17881" s="1">
        <v>41275</v>
      </c>
      <c r="W17881">
        <v>2058.63</v>
      </c>
      <c r="Y17881" s="1">
        <v>41306</v>
      </c>
      <c r="Z17881">
        <v>814111</v>
      </c>
      <c r="AA17881">
        <v>5000</v>
      </c>
      <c r="AB17881">
        <v>5000</v>
      </c>
      <c r="AC17881">
        <v>4500</v>
      </c>
      <c r="AD17881" t="s">
        <v>25</v>
      </c>
      <c r="AE17881">
        <v>0.12609999999999999</v>
      </c>
      <c r="AF17881">
        <v>167.54</v>
      </c>
      <c r="AG17881" t="s">
        <v>63</v>
      </c>
      <c r="AH17881" t="s">
        <v>117</v>
      </c>
      <c r="AI17881" t="s">
        <v>7763</v>
      </c>
      <c r="AJ17881" t="s">
        <v>47</v>
      </c>
      <c r="AK17881" t="s">
        <v>30</v>
      </c>
      <c r="AL17881">
        <v>24000</v>
      </c>
      <c r="AM17881" t="s">
        <v>61</v>
      </c>
      <c r="AN17881" s="1">
        <v>40513</v>
      </c>
      <c r="AO17881" t="s">
        <v>32</v>
      </c>
      <c r="AP17881" t="s">
        <v>33</v>
      </c>
      <c r="AQ17881" t="s">
        <v>34</v>
      </c>
      <c r="AR17881" t="s">
        <v>35</v>
      </c>
      <c r="AS17881" t="s">
        <v>7764</v>
      </c>
      <c r="AT17881" t="s">
        <v>861</v>
      </c>
      <c r="AU17881" t="s">
        <v>38</v>
      </c>
      <c r="AV17881">
        <v>13.4</v>
      </c>
    </row>
    <row r="17882" spans="1:48" x14ac:dyDescent="0.3">
      <c r="A17882">
        <v>635524</v>
      </c>
      <c r="B17882">
        <v>0</v>
      </c>
      <c r="C17882" s="1">
        <v>35765</v>
      </c>
      <c r="D17882">
        <v>1</v>
      </c>
      <c r="E17882" t="s">
        <v>60106</v>
      </c>
      <c r="F17882" t="s">
        <v>60106</v>
      </c>
      <c r="G17882">
        <v>12</v>
      </c>
      <c r="H17882">
        <v>0</v>
      </c>
      <c r="I17882">
        <v>17888</v>
      </c>
      <c r="J17882">
        <v>0.32300000000000001</v>
      </c>
      <c r="K17882">
        <v>30</v>
      </c>
      <c r="L17882" t="s">
        <v>69676</v>
      </c>
      <c r="M17882">
        <v>0</v>
      </c>
      <c r="N17882">
        <v>0</v>
      </c>
      <c r="O17882">
        <v>24156.469789999999</v>
      </c>
      <c r="P17882">
        <v>23607.46</v>
      </c>
      <c r="Q17882">
        <v>22000</v>
      </c>
      <c r="R17882">
        <v>2156.4699999999998</v>
      </c>
      <c r="S17882">
        <v>0</v>
      </c>
      <c r="T17882">
        <v>0</v>
      </c>
      <c r="U17882">
        <v>0</v>
      </c>
      <c r="V17882" s="1">
        <v>41640</v>
      </c>
      <c r="W17882">
        <v>693.78</v>
      </c>
      <c r="Y17882" s="1">
        <v>42491</v>
      </c>
      <c r="Z17882">
        <v>814122</v>
      </c>
      <c r="AA17882">
        <v>22000</v>
      </c>
      <c r="AB17882">
        <v>22000</v>
      </c>
      <c r="AC17882">
        <v>21500</v>
      </c>
      <c r="AD17882" t="s">
        <v>25</v>
      </c>
      <c r="AE17882">
        <v>6.1699999999999998E-2</v>
      </c>
      <c r="AF17882">
        <v>670.98</v>
      </c>
      <c r="AG17882" t="s">
        <v>49</v>
      </c>
      <c r="AH17882" t="s">
        <v>50</v>
      </c>
      <c r="AI17882" t="s">
        <v>4360</v>
      </c>
      <c r="AJ17882" t="s">
        <v>41</v>
      </c>
      <c r="AK17882" t="s">
        <v>734</v>
      </c>
      <c r="AL17882">
        <v>90996</v>
      </c>
      <c r="AM17882" t="s">
        <v>61</v>
      </c>
      <c r="AN17882" s="1">
        <v>40513</v>
      </c>
      <c r="AO17882" t="s">
        <v>32</v>
      </c>
      <c r="AP17882" t="s">
        <v>33</v>
      </c>
      <c r="AQ17882" t="s">
        <v>34</v>
      </c>
      <c r="AR17882" t="s">
        <v>35</v>
      </c>
      <c r="AS17882" t="s">
        <v>70566</v>
      </c>
      <c r="AT17882" t="s">
        <v>1091</v>
      </c>
      <c r="AU17882" t="s">
        <v>282</v>
      </c>
      <c r="AV17882">
        <v>17.46</v>
      </c>
    </row>
    <row r="17883" spans="1:48" x14ac:dyDescent="0.3">
      <c r="A17883">
        <v>635565</v>
      </c>
      <c r="B17883">
        <v>0</v>
      </c>
      <c r="C17883" s="1">
        <v>37530</v>
      </c>
      <c r="D17883">
        <v>0</v>
      </c>
      <c r="E17883">
        <v>26</v>
      </c>
      <c r="F17883" t="s">
        <v>60106</v>
      </c>
      <c r="G17883">
        <v>8</v>
      </c>
      <c r="H17883">
        <v>0</v>
      </c>
      <c r="I17883">
        <v>4959</v>
      </c>
      <c r="J17883">
        <v>0.64600000000000002</v>
      </c>
      <c r="K17883">
        <v>26</v>
      </c>
      <c r="L17883" t="s">
        <v>69676</v>
      </c>
      <c r="M17883">
        <v>0</v>
      </c>
      <c r="N17883">
        <v>0</v>
      </c>
      <c r="O17883">
        <v>1582.65</v>
      </c>
      <c r="P17883">
        <v>1582.65</v>
      </c>
      <c r="Q17883">
        <v>1187.3499999999999</v>
      </c>
      <c r="R17883">
        <v>349.41</v>
      </c>
      <c r="S17883">
        <v>0</v>
      </c>
      <c r="T17883">
        <v>45.89</v>
      </c>
      <c r="U17883">
        <v>0.6</v>
      </c>
      <c r="V17883" s="1">
        <v>41244</v>
      </c>
      <c r="W17883">
        <v>67.02</v>
      </c>
      <c r="Y17883" s="1">
        <v>41395</v>
      </c>
      <c r="Z17883">
        <v>814178</v>
      </c>
      <c r="AA17883">
        <v>2000</v>
      </c>
      <c r="AB17883">
        <v>2000</v>
      </c>
      <c r="AC17883">
        <v>2000</v>
      </c>
      <c r="AD17883" t="s">
        <v>25</v>
      </c>
      <c r="AE17883">
        <v>0.12609999999999999</v>
      </c>
      <c r="AF17883">
        <v>67.02</v>
      </c>
      <c r="AG17883" t="s">
        <v>63</v>
      </c>
      <c r="AH17883" t="s">
        <v>117</v>
      </c>
      <c r="AI17883" t="s">
        <v>17036</v>
      </c>
      <c r="AJ17883" t="s">
        <v>95</v>
      </c>
      <c r="AK17883" t="s">
        <v>30</v>
      </c>
      <c r="AL17883">
        <v>33000</v>
      </c>
      <c r="AM17883" t="s">
        <v>52</v>
      </c>
      <c r="AN17883" s="1">
        <v>40513</v>
      </c>
      <c r="AO17883" t="s">
        <v>1276</v>
      </c>
      <c r="AP17883" t="s">
        <v>33</v>
      </c>
      <c r="AQ17883" t="s">
        <v>17037</v>
      </c>
      <c r="AR17883" t="s">
        <v>8132</v>
      </c>
      <c r="AS17883" t="s">
        <v>17038</v>
      </c>
      <c r="AT17883" t="s">
        <v>344</v>
      </c>
      <c r="AU17883" t="s">
        <v>249</v>
      </c>
      <c r="AV17883">
        <v>4.55</v>
      </c>
    </row>
    <row r="17884" spans="1:48" x14ac:dyDescent="0.3">
      <c r="A17884">
        <v>635576</v>
      </c>
      <c r="B17884">
        <v>0</v>
      </c>
      <c r="C17884" s="1">
        <v>38687</v>
      </c>
      <c r="D17884">
        <v>3</v>
      </c>
      <c r="E17884" t="s">
        <v>60106</v>
      </c>
      <c r="F17884" t="s">
        <v>60106</v>
      </c>
      <c r="G17884">
        <v>4</v>
      </c>
      <c r="H17884">
        <v>0</v>
      </c>
      <c r="I17884">
        <v>0</v>
      </c>
      <c r="J17884">
        <v>0</v>
      </c>
      <c r="K17884">
        <v>5</v>
      </c>
      <c r="L17884" t="s">
        <v>69676</v>
      </c>
      <c r="M17884">
        <v>0</v>
      </c>
      <c r="N17884">
        <v>0</v>
      </c>
      <c r="O17884">
        <v>16411.468349999999</v>
      </c>
      <c r="P17884">
        <v>15864.42</v>
      </c>
      <c r="Q17884">
        <v>15000</v>
      </c>
      <c r="R17884">
        <v>1411.47</v>
      </c>
      <c r="S17884">
        <v>0</v>
      </c>
      <c r="T17884">
        <v>0</v>
      </c>
      <c r="U17884">
        <v>0</v>
      </c>
      <c r="V17884" s="1">
        <v>40969</v>
      </c>
      <c r="W17884">
        <v>10163.89</v>
      </c>
      <c r="Y17884" s="1">
        <v>41699</v>
      </c>
      <c r="Z17884">
        <v>814192</v>
      </c>
      <c r="AA17884">
        <v>15000</v>
      </c>
      <c r="AB17884">
        <v>15000</v>
      </c>
      <c r="AC17884">
        <v>14500</v>
      </c>
      <c r="AD17884" t="s">
        <v>25</v>
      </c>
      <c r="AE17884">
        <v>9.6199999999999994E-2</v>
      </c>
      <c r="AF17884">
        <v>481.34</v>
      </c>
      <c r="AG17884" t="s">
        <v>44</v>
      </c>
      <c r="AH17884" t="s">
        <v>66</v>
      </c>
      <c r="AI17884" t="s">
        <v>23232</v>
      </c>
      <c r="AJ17884" t="s">
        <v>47</v>
      </c>
      <c r="AK17884" t="s">
        <v>30</v>
      </c>
      <c r="AL17884">
        <v>29040</v>
      </c>
      <c r="AM17884" t="s">
        <v>61</v>
      </c>
      <c r="AN17884" s="1">
        <v>40513</v>
      </c>
      <c r="AO17884" t="s">
        <v>32</v>
      </c>
      <c r="AP17884" t="s">
        <v>33</v>
      </c>
      <c r="AQ17884" t="s">
        <v>23233</v>
      </c>
      <c r="AR17884" t="s">
        <v>8180</v>
      </c>
      <c r="AS17884" t="s">
        <v>23234</v>
      </c>
      <c r="AT17884" t="s">
        <v>626</v>
      </c>
      <c r="AU17884" t="s">
        <v>255</v>
      </c>
      <c r="AV17884">
        <v>0</v>
      </c>
    </row>
    <row r="17885" spans="1:48" x14ac:dyDescent="0.3">
      <c r="A17885">
        <v>635605</v>
      </c>
      <c r="B17885">
        <v>0</v>
      </c>
      <c r="C17885" s="1">
        <v>36526</v>
      </c>
      <c r="D17885">
        <v>0</v>
      </c>
      <c r="E17885" t="s">
        <v>60106</v>
      </c>
      <c r="F17885" t="s">
        <v>60106</v>
      </c>
      <c r="G17885">
        <v>9</v>
      </c>
      <c r="H17885">
        <v>0</v>
      </c>
      <c r="I17885">
        <v>9007</v>
      </c>
      <c r="J17885">
        <v>0.88300000000000001</v>
      </c>
      <c r="K17885">
        <v>15</v>
      </c>
      <c r="L17885" t="s">
        <v>69676</v>
      </c>
      <c r="M17885">
        <v>0</v>
      </c>
      <c r="N17885">
        <v>0</v>
      </c>
      <c r="O17885">
        <v>13929.083409999999</v>
      </c>
      <c r="P17885">
        <v>13348.7</v>
      </c>
      <c r="Q17885">
        <v>12000</v>
      </c>
      <c r="R17885">
        <v>1929.08</v>
      </c>
      <c r="S17885">
        <v>0</v>
      </c>
      <c r="T17885">
        <v>0</v>
      </c>
      <c r="U17885">
        <v>0</v>
      </c>
      <c r="V17885" s="1">
        <v>41579</v>
      </c>
      <c r="W17885">
        <v>1191.76</v>
      </c>
      <c r="Y17885" s="1">
        <v>42125</v>
      </c>
      <c r="Z17885">
        <v>808567</v>
      </c>
      <c r="AA17885">
        <v>12000</v>
      </c>
      <c r="AB17885">
        <v>12000</v>
      </c>
      <c r="AC17885">
        <v>11500</v>
      </c>
      <c r="AD17885" t="s">
        <v>25</v>
      </c>
      <c r="AE17885">
        <v>9.9900000000000003E-2</v>
      </c>
      <c r="AF17885">
        <v>387.15</v>
      </c>
      <c r="AG17885" t="s">
        <v>44</v>
      </c>
      <c r="AH17885" t="s">
        <v>153</v>
      </c>
      <c r="AI17885" t="s">
        <v>32146</v>
      </c>
      <c r="AJ17885" t="s">
        <v>95</v>
      </c>
      <c r="AK17885" t="s">
        <v>30</v>
      </c>
      <c r="AL17885">
        <v>93000</v>
      </c>
      <c r="AM17885" t="s">
        <v>31</v>
      </c>
      <c r="AN17885" s="1">
        <v>40513</v>
      </c>
      <c r="AO17885" t="s">
        <v>32</v>
      </c>
      <c r="AP17885" t="s">
        <v>33</v>
      </c>
      <c r="AQ17885" t="s">
        <v>32147</v>
      </c>
      <c r="AR17885" t="s">
        <v>8132</v>
      </c>
      <c r="AS17885" t="s">
        <v>32148</v>
      </c>
      <c r="AT17885" t="s">
        <v>110</v>
      </c>
      <c r="AU17885" t="s">
        <v>38</v>
      </c>
      <c r="AV17885">
        <v>9.73</v>
      </c>
    </row>
    <row r="17886" spans="1:48" x14ac:dyDescent="0.3">
      <c r="A17886">
        <v>635610</v>
      </c>
      <c r="B17886">
        <v>1</v>
      </c>
      <c r="C17886" s="1">
        <v>32752</v>
      </c>
      <c r="D17886">
        <v>0</v>
      </c>
      <c r="E17886">
        <v>11</v>
      </c>
      <c r="F17886" t="s">
        <v>60106</v>
      </c>
      <c r="G17886">
        <v>12</v>
      </c>
      <c r="H17886">
        <v>0</v>
      </c>
      <c r="I17886">
        <v>13824</v>
      </c>
      <c r="J17886">
        <v>0.69799999999999995</v>
      </c>
      <c r="K17886">
        <v>31</v>
      </c>
      <c r="L17886" t="s">
        <v>69676</v>
      </c>
      <c r="M17886">
        <v>0</v>
      </c>
      <c r="N17886">
        <v>0</v>
      </c>
      <c r="O17886">
        <v>847.28</v>
      </c>
      <c r="P17886">
        <v>847.28</v>
      </c>
      <c r="Q17886">
        <v>425.03</v>
      </c>
      <c r="R17886">
        <v>392.28</v>
      </c>
      <c r="S17886">
        <v>29.977624079999998</v>
      </c>
      <c r="T17886">
        <v>0</v>
      </c>
      <c r="U17886">
        <v>0</v>
      </c>
      <c r="V17886" s="1">
        <v>40817</v>
      </c>
      <c r="W17886">
        <v>294.95999999999998</v>
      </c>
      <c r="Y17886" s="1">
        <v>42491</v>
      </c>
      <c r="Z17886">
        <v>814236</v>
      </c>
      <c r="AA17886">
        <v>4000</v>
      </c>
      <c r="AB17886">
        <v>4000</v>
      </c>
      <c r="AC17886">
        <v>4000</v>
      </c>
      <c r="AD17886" t="s">
        <v>59</v>
      </c>
      <c r="AE17886">
        <v>0.13719999999999999</v>
      </c>
      <c r="AF17886">
        <v>92.5</v>
      </c>
      <c r="AG17886" t="s">
        <v>63</v>
      </c>
      <c r="AH17886" t="s">
        <v>224</v>
      </c>
      <c r="AI17886" t="s">
        <v>18365</v>
      </c>
      <c r="AJ17886" t="s">
        <v>29</v>
      </c>
      <c r="AK17886" t="s">
        <v>734</v>
      </c>
      <c r="AL17886">
        <v>36000</v>
      </c>
      <c r="AM17886" t="s">
        <v>31</v>
      </c>
      <c r="AN17886" s="1">
        <v>40513</v>
      </c>
      <c r="AO17886" t="s">
        <v>1276</v>
      </c>
      <c r="AP17886" t="s">
        <v>33</v>
      </c>
      <c r="AQ17886" t="s">
        <v>18366</v>
      </c>
      <c r="AR17886" t="s">
        <v>8124</v>
      </c>
      <c r="AS17886" t="s">
        <v>69735</v>
      </c>
      <c r="AT17886" t="s">
        <v>227</v>
      </c>
      <c r="AU17886" t="s">
        <v>38</v>
      </c>
      <c r="AV17886">
        <v>21.27</v>
      </c>
    </row>
    <row r="17887" spans="1:48" x14ac:dyDescent="0.3">
      <c r="A17887">
        <v>635621</v>
      </c>
      <c r="B17887">
        <v>0</v>
      </c>
      <c r="C17887" s="1">
        <v>36557</v>
      </c>
      <c r="D17887">
        <v>1</v>
      </c>
      <c r="E17887" t="s">
        <v>60106</v>
      </c>
      <c r="F17887" t="s">
        <v>60106</v>
      </c>
      <c r="G17887">
        <v>7</v>
      </c>
      <c r="H17887">
        <v>0</v>
      </c>
      <c r="I17887">
        <v>20234</v>
      </c>
      <c r="J17887">
        <v>0.54900000000000004</v>
      </c>
      <c r="K17887">
        <v>24</v>
      </c>
      <c r="L17887" t="s">
        <v>69676</v>
      </c>
      <c r="M17887">
        <v>0</v>
      </c>
      <c r="N17887">
        <v>0</v>
      </c>
      <c r="O17887">
        <v>15783.99402</v>
      </c>
      <c r="P17887">
        <v>15178.94</v>
      </c>
      <c r="Q17887">
        <v>15000</v>
      </c>
      <c r="R17887">
        <v>783.99</v>
      </c>
      <c r="S17887">
        <v>0</v>
      </c>
      <c r="T17887">
        <v>0</v>
      </c>
      <c r="U17887">
        <v>0</v>
      </c>
      <c r="V17887" s="1">
        <v>40878</v>
      </c>
      <c r="W17887">
        <v>11193.02</v>
      </c>
      <c r="Y17887" s="1">
        <v>41334</v>
      </c>
      <c r="Z17887">
        <v>814252</v>
      </c>
      <c r="AA17887">
        <v>15000</v>
      </c>
      <c r="AB17887">
        <v>15000</v>
      </c>
      <c r="AC17887">
        <v>14425</v>
      </c>
      <c r="AD17887" t="s">
        <v>25</v>
      </c>
      <c r="AE17887">
        <v>6.54E-2</v>
      </c>
      <c r="AF17887">
        <v>460.01</v>
      </c>
      <c r="AG17887" t="s">
        <v>49</v>
      </c>
      <c r="AH17887" t="s">
        <v>120</v>
      </c>
      <c r="AI17887" t="s">
        <v>1750</v>
      </c>
      <c r="AJ17887" t="s">
        <v>29</v>
      </c>
      <c r="AK17887" t="s">
        <v>734</v>
      </c>
      <c r="AL17887">
        <v>150000</v>
      </c>
      <c r="AM17887" t="s">
        <v>61</v>
      </c>
      <c r="AN17887" s="1">
        <v>40513</v>
      </c>
      <c r="AO17887" t="s">
        <v>32</v>
      </c>
      <c r="AP17887" t="s">
        <v>33</v>
      </c>
      <c r="AQ17887" t="s">
        <v>57330</v>
      </c>
      <c r="AR17887" t="s">
        <v>35</v>
      </c>
      <c r="AS17887" t="s">
        <v>57331</v>
      </c>
      <c r="AT17887" t="s">
        <v>83</v>
      </c>
      <c r="AU17887" t="s">
        <v>38</v>
      </c>
      <c r="AV17887">
        <v>11.01</v>
      </c>
    </row>
    <row r="17888" spans="1:48" x14ac:dyDescent="0.3">
      <c r="A17888">
        <v>635634</v>
      </c>
      <c r="B17888">
        <v>0</v>
      </c>
      <c r="C17888" s="1">
        <v>38078</v>
      </c>
      <c r="D17888">
        <v>0</v>
      </c>
      <c r="E17888" t="s">
        <v>60106</v>
      </c>
      <c r="F17888" t="s">
        <v>60106</v>
      </c>
      <c r="G17888">
        <v>3</v>
      </c>
      <c r="H17888">
        <v>0</v>
      </c>
      <c r="I17888">
        <v>3278</v>
      </c>
      <c r="J17888">
        <v>0.17499999999999999</v>
      </c>
      <c r="K17888">
        <v>3</v>
      </c>
      <c r="L17888" t="s">
        <v>69676</v>
      </c>
      <c r="M17888">
        <v>0</v>
      </c>
      <c r="N17888">
        <v>0</v>
      </c>
      <c r="O17888">
        <v>8227.8593920000003</v>
      </c>
      <c r="P17888">
        <v>8227.86</v>
      </c>
      <c r="Q17888">
        <v>7000</v>
      </c>
      <c r="R17888">
        <v>1227.8599999999999</v>
      </c>
      <c r="S17888">
        <v>0</v>
      </c>
      <c r="T17888">
        <v>0</v>
      </c>
      <c r="U17888">
        <v>0</v>
      </c>
      <c r="V17888" s="1">
        <v>41426</v>
      </c>
      <c r="W17888">
        <v>841.36</v>
      </c>
      <c r="Y17888" s="1">
        <v>41395</v>
      </c>
      <c r="Z17888">
        <v>814271</v>
      </c>
      <c r="AA17888">
        <v>7000</v>
      </c>
      <c r="AB17888">
        <v>7000</v>
      </c>
      <c r="AC17888">
        <v>7000</v>
      </c>
      <c r="AD17888" t="s">
        <v>59</v>
      </c>
      <c r="AE17888">
        <v>0.1037</v>
      </c>
      <c r="AF17888">
        <v>150.01</v>
      </c>
      <c r="AG17888" t="s">
        <v>44</v>
      </c>
      <c r="AH17888" t="s">
        <v>66</v>
      </c>
      <c r="AI17888" t="s">
        <v>12684</v>
      </c>
      <c r="AJ17888" t="s">
        <v>47</v>
      </c>
      <c r="AK17888" t="s">
        <v>30</v>
      </c>
      <c r="AL17888">
        <v>50000</v>
      </c>
      <c r="AM17888" t="s">
        <v>31</v>
      </c>
      <c r="AN17888" s="1">
        <v>40575</v>
      </c>
      <c r="AO17888" t="s">
        <v>32</v>
      </c>
      <c r="AP17888" t="s">
        <v>33</v>
      </c>
      <c r="AQ17888" t="s">
        <v>34</v>
      </c>
      <c r="AR17888" t="s">
        <v>8124</v>
      </c>
      <c r="AS17888" t="s">
        <v>12685</v>
      </c>
      <c r="AT17888" t="s">
        <v>132</v>
      </c>
      <c r="AU17888" t="s">
        <v>38</v>
      </c>
      <c r="AV17888">
        <v>1.17</v>
      </c>
    </row>
    <row r="17889" spans="1:48" x14ac:dyDescent="0.3">
      <c r="A17889">
        <v>635637</v>
      </c>
      <c r="B17889">
        <v>0</v>
      </c>
      <c r="C17889" s="1">
        <v>34943</v>
      </c>
      <c r="D17889">
        <v>3</v>
      </c>
      <c r="E17889">
        <v>74</v>
      </c>
      <c r="F17889" t="s">
        <v>60106</v>
      </c>
      <c r="G17889">
        <v>6</v>
      </c>
      <c r="H17889">
        <v>0</v>
      </c>
      <c r="I17889">
        <v>6577</v>
      </c>
      <c r="J17889">
        <v>0.51400000000000001</v>
      </c>
      <c r="K17889">
        <v>15</v>
      </c>
      <c r="L17889" t="s">
        <v>69676</v>
      </c>
      <c r="M17889">
        <v>0</v>
      </c>
      <c r="N17889">
        <v>0</v>
      </c>
      <c r="O17889">
        <v>11954.21322</v>
      </c>
      <c r="P17889">
        <v>11954.21</v>
      </c>
      <c r="Q17889">
        <v>10000</v>
      </c>
      <c r="R17889">
        <v>1954.21</v>
      </c>
      <c r="S17889">
        <v>0</v>
      </c>
      <c r="T17889">
        <v>0</v>
      </c>
      <c r="U17889">
        <v>0</v>
      </c>
      <c r="V17889" s="1">
        <v>41306</v>
      </c>
      <c r="W17889">
        <v>3852.7</v>
      </c>
      <c r="Y17889" s="1">
        <v>41944</v>
      </c>
      <c r="Z17889">
        <v>814274</v>
      </c>
      <c r="AA17889">
        <v>10000</v>
      </c>
      <c r="AB17889">
        <v>10000</v>
      </c>
      <c r="AC17889">
        <v>10000</v>
      </c>
      <c r="AD17889" t="s">
        <v>25</v>
      </c>
      <c r="AE17889">
        <v>0.13350000000000001</v>
      </c>
      <c r="AF17889">
        <v>338.63</v>
      </c>
      <c r="AG17889" t="s">
        <v>63</v>
      </c>
      <c r="AH17889" t="s">
        <v>64</v>
      </c>
      <c r="AI17889" t="s">
        <v>52251</v>
      </c>
      <c r="AJ17889" t="s">
        <v>95</v>
      </c>
      <c r="AK17889" t="s">
        <v>30</v>
      </c>
      <c r="AL17889">
        <v>70000</v>
      </c>
      <c r="AM17889" t="s">
        <v>61</v>
      </c>
      <c r="AN17889" s="1">
        <v>40513</v>
      </c>
      <c r="AO17889" t="s">
        <v>32</v>
      </c>
      <c r="AP17889" t="s">
        <v>33</v>
      </c>
      <c r="AQ17889" t="s">
        <v>52252</v>
      </c>
      <c r="AR17889" t="s">
        <v>35</v>
      </c>
      <c r="AS17889" t="s">
        <v>1492</v>
      </c>
      <c r="AT17889" t="s">
        <v>747</v>
      </c>
      <c r="AU17889" t="s">
        <v>342</v>
      </c>
      <c r="AV17889">
        <v>5.0599999999999996</v>
      </c>
    </row>
    <row r="17890" spans="1:48" x14ac:dyDescent="0.3">
      <c r="A17890">
        <v>635662</v>
      </c>
      <c r="B17890">
        <v>0</v>
      </c>
      <c r="C17890" s="1">
        <v>35704</v>
      </c>
      <c r="D17890">
        <v>1</v>
      </c>
      <c r="E17890" t="s">
        <v>60106</v>
      </c>
      <c r="F17890" t="s">
        <v>60106</v>
      </c>
      <c r="G17890">
        <v>8</v>
      </c>
      <c r="H17890">
        <v>0</v>
      </c>
      <c r="I17890">
        <v>5804</v>
      </c>
      <c r="J17890">
        <v>0.109</v>
      </c>
      <c r="K17890">
        <v>11</v>
      </c>
      <c r="L17890" t="s">
        <v>69676</v>
      </c>
      <c r="M17890">
        <v>0</v>
      </c>
      <c r="N17890">
        <v>0</v>
      </c>
      <c r="O17890">
        <v>11615.39005</v>
      </c>
      <c r="P17890">
        <v>11005.58</v>
      </c>
      <c r="Q17890">
        <v>10000</v>
      </c>
      <c r="R17890">
        <v>1615.39</v>
      </c>
      <c r="S17890">
        <v>0</v>
      </c>
      <c r="T17890">
        <v>0</v>
      </c>
      <c r="U17890">
        <v>0</v>
      </c>
      <c r="V17890" s="1">
        <v>41640</v>
      </c>
      <c r="W17890">
        <v>352.32</v>
      </c>
      <c r="Y17890" s="1">
        <v>41640</v>
      </c>
      <c r="Z17890">
        <v>814312</v>
      </c>
      <c r="AA17890">
        <v>10000</v>
      </c>
      <c r="AB17890">
        <v>10000</v>
      </c>
      <c r="AC17890">
        <v>9475</v>
      </c>
      <c r="AD17890" t="s">
        <v>25</v>
      </c>
      <c r="AE17890">
        <v>9.9900000000000003E-2</v>
      </c>
      <c r="AF17890">
        <v>322.63</v>
      </c>
      <c r="AG17890" t="s">
        <v>44</v>
      </c>
      <c r="AH17890" t="s">
        <v>153</v>
      </c>
      <c r="AI17890" t="s">
        <v>36944</v>
      </c>
      <c r="AJ17890" t="s">
        <v>157</v>
      </c>
      <c r="AK17890" t="s">
        <v>734</v>
      </c>
      <c r="AL17890">
        <v>51000</v>
      </c>
      <c r="AM17890" t="s">
        <v>31</v>
      </c>
      <c r="AN17890" s="1">
        <v>40513</v>
      </c>
      <c r="AO17890" t="s">
        <v>32</v>
      </c>
      <c r="AP17890" t="s">
        <v>33</v>
      </c>
      <c r="AQ17890" t="s">
        <v>36945</v>
      </c>
      <c r="AR17890" t="s">
        <v>8180</v>
      </c>
      <c r="AS17890" t="s">
        <v>4644</v>
      </c>
      <c r="AT17890" t="s">
        <v>5255</v>
      </c>
      <c r="AU17890" t="s">
        <v>249</v>
      </c>
      <c r="AV17890">
        <v>3.29</v>
      </c>
    </row>
    <row r="17891" spans="1:48" x14ac:dyDescent="0.3">
      <c r="A17891">
        <v>635715</v>
      </c>
      <c r="B17891">
        <v>0</v>
      </c>
      <c r="C17891" s="1">
        <v>28764</v>
      </c>
      <c r="D17891">
        <v>1</v>
      </c>
      <c r="E17891">
        <v>77</v>
      </c>
      <c r="F17891" t="s">
        <v>60106</v>
      </c>
      <c r="G17891">
        <v>18</v>
      </c>
      <c r="H17891">
        <v>0</v>
      </c>
      <c r="I17891">
        <v>32725</v>
      </c>
      <c r="J17891">
        <v>0.77900000000000003</v>
      </c>
      <c r="K17891">
        <v>62</v>
      </c>
      <c r="L17891" t="s">
        <v>69676</v>
      </c>
      <c r="M17891">
        <v>0</v>
      </c>
      <c r="N17891">
        <v>0</v>
      </c>
      <c r="O17891">
        <v>4244.6561879999999</v>
      </c>
      <c r="P17891">
        <v>4244.66</v>
      </c>
      <c r="Q17891">
        <v>3500</v>
      </c>
      <c r="R17891">
        <v>744.66</v>
      </c>
      <c r="S17891">
        <v>0</v>
      </c>
      <c r="T17891">
        <v>0</v>
      </c>
      <c r="U17891">
        <v>0</v>
      </c>
      <c r="V17891" s="1">
        <v>41640</v>
      </c>
      <c r="W17891">
        <v>125.41</v>
      </c>
      <c r="Y17891" s="1">
        <v>42461</v>
      </c>
      <c r="Z17891">
        <v>814378</v>
      </c>
      <c r="AA17891">
        <v>3500</v>
      </c>
      <c r="AB17891">
        <v>3500</v>
      </c>
      <c r="AC17891">
        <v>3500</v>
      </c>
      <c r="AD17891" t="s">
        <v>25</v>
      </c>
      <c r="AE17891">
        <v>0.1298</v>
      </c>
      <c r="AF17891">
        <v>117.9</v>
      </c>
      <c r="AG17891" t="s">
        <v>63</v>
      </c>
      <c r="AH17891" t="s">
        <v>161</v>
      </c>
      <c r="AI17891" t="s">
        <v>5342</v>
      </c>
      <c r="AJ17891" t="s">
        <v>78</v>
      </c>
      <c r="AK17891" t="s">
        <v>734</v>
      </c>
      <c r="AL17891">
        <v>176600</v>
      </c>
      <c r="AM17891" t="s">
        <v>61</v>
      </c>
      <c r="AN17891" s="1">
        <v>40513</v>
      </c>
      <c r="AO17891" t="s">
        <v>32</v>
      </c>
      <c r="AP17891" t="s">
        <v>33</v>
      </c>
      <c r="AQ17891" t="s">
        <v>34</v>
      </c>
      <c r="AR17891" t="s">
        <v>35</v>
      </c>
      <c r="AS17891" t="s">
        <v>5343</v>
      </c>
      <c r="AT17891" t="s">
        <v>385</v>
      </c>
      <c r="AU17891" t="s">
        <v>261</v>
      </c>
      <c r="AV17891">
        <v>10.96</v>
      </c>
    </row>
    <row r="17892" spans="1:48" x14ac:dyDescent="0.3">
      <c r="A17892">
        <v>635733</v>
      </c>
      <c r="B17892">
        <v>0</v>
      </c>
      <c r="C17892" s="1">
        <v>35247</v>
      </c>
      <c r="D17892">
        <v>0</v>
      </c>
      <c r="E17892">
        <v>73</v>
      </c>
      <c r="F17892" t="s">
        <v>60106</v>
      </c>
      <c r="G17892">
        <v>12</v>
      </c>
      <c r="H17892">
        <v>0</v>
      </c>
      <c r="I17892">
        <v>17391</v>
      </c>
      <c r="J17892">
        <v>0.63200000000000001</v>
      </c>
      <c r="K17892">
        <v>46</v>
      </c>
      <c r="L17892" t="s">
        <v>69676</v>
      </c>
      <c r="M17892">
        <v>0</v>
      </c>
      <c r="N17892">
        <v>0</v>
      </c>
      <c r="O17892">
        <v>10857.48898</v>
      </c>
      <c r="P17892">
        <v>10857.49</v>
      </c>
      <c r="Q17892">
        <v>9200</v>
      </c>
      <c r="R17892">
        <v>1657.49</v>
      </c>
      <c r="S17892">
        <v>0</v>
      </c>
      <c r="T17892">
        <v>0</v>
      </c>
      <c r="U17892">
        <v>0</v>
      </c>
      <c r="V17892" s="1">
        <v>41275</v>
      </c>
      <c r="W17892">
        <v>3781.45</v>
      </c>
      <c r="Y17892" s="1">
        <v>42491</v>
      </c>
      <c r="Z17892">
        <v>814400</v>
      </c>
      <c r="AA17892">
        <v>9200</v>
      </c>
      <c r="AB17892">
        <v>9200</v>
      </c>
      <c r="AC17892">
        <v>9200</v>
      </c>
      <c r="AD17892" t="s">
        <v>25</v>
      </c>
      <c r="AE17892">
        <v>0.12609999999999999</v>
      </c>
      <c r="AF17892">
        <v>308.26</v>
      </c>
      <c r="AG17892" t="s">
        <v>63</v>
      </c>
      <c r="AH17892" t="s">
        <v>117</v>
      </c>
      <c r="AI17892" t="s">
        <v>55469</v>
      </c>
      <c r="AJ17892" t="s">
        <v>47</v>
      </c>
      <c r="AK17892" t="s">
        <v>734</v>
      </c>
      <c r="AL17892">
        <v>154000</v>
      </c>
      <c r="AM17892" t="s">
        <v>61</v>
      </c>
      <c r="AN17892" s="1">
        <v>40513</v>
      </c>
      <c r="AO17892" t="s">
        <v>32</v>
      </c>
      <c r="AP17892" t="s">
        <v>33</v>
      </c>
      <c r="AQ17892" t="s">
        <v>55470</v>
      </c>
      <c r="AR17892" t="s">
        <v>35</v>
      </c>
      <c r="AS17892" t="s">
        <v>7215</v>
      </c>
      <c r="AT17892" t="s">
        <v>425</v>
      </c>
      <c r="AU17892" t="s">
        <v>398</v>
      </c>
      <c r="AV17892">
        <v>15.42</v>
      </c>
    </row>
    <row r="17893" spans="1:48" x14ac:dyDescent="0.3">
      <c r="A17893">
        <v>635735</v>
      </c>
      <c r="B17893">
        <v>0</v>
      </c>
      <c r="C17893" s="1">
        <v>32813</v>
      </c>
      <c r="D17893">
        <v>0</v>
      </c>
      <c r="E17893" t="s">
        <v>60106</v>
      </c>
      <c r="F17893" t="s">
        <v>60106</v>
      </c>
      <c r="G17893">
        <v>5</v>
      </c>
      <c r="H17893">
        <v>0</v>
      </c>
      <c r="I17893">
        <v>28428</v>
      </c>
      <c r="J17893">
        <v>0.89700000000000002</v>
      </c>
      <c r="K17893">
        <v>14</v>
      </c>
      <c r="L17893" t="s">
        <v>69676</v>
      </c>
      <c r="M17893">
        <v>0</v>
      </c>
      <c r="N17893">
        <v>0</v>
      </c>
      <c r="O17893">
        <v>2412.472409</v>
      </c>
      <c r="P17893">
        <v>1779.2</v>
      </c>
      <c r="Q17893">
        <v>2000</v>
      </c>
      <c r="R17893">
        <v>412.47</v>
      </c>
      <c r="S17893">
        <v>0</v>
      </c>
      <c r="T17893">
        <v>0</v>
      </c>
      <c r="U17893">
        <v>0</v>
      </c>
      <c r="V17893" s="1">
        <v>41640</v>
      </c>
      <c r="W17893">
        <v>71.19</v>
      </c>
      <c r="Y17893" s="1">
        <v>41852</v>
      </c>
      <c r="Z17893">
        <v>814402</v>
      </c>
      <c r="AA17893">
        <v>2000</v>
      </c>
      <c r="AB17893">
        <v>2000</v>
      </c>
      <c r="AC17893">
        <v>1475</v>
      </c>
      <c r="AD17893" t="s">
        <v>25</v>
      </c>
      <c r="AE17893">
        <v>0.12609999999999999</v>
      </c>
      <c r="AF17893">
        <v>67.02</v>
      </c>
      <c r="AG17893" t="s">
        <v>63</v>
      </c>
      <c r="AH17893" t="s">
        <v>117</v>
      </c>
      <c r="AI17893" t="s">
        <v>13472</v>
      </c>
      <c r="AJ17893" t="s">
        <v>41</v>
      </c>
      <c r="AK17893" t="s">
        <v>734</v>
      </c>
      <c r="AL17893">
        <v>60000</v>
      </c>
      <c r="AM17893" t="s">
        <v>31</v>
      </c>
      <c r="AN17893" s="1">
        <v>40513</v>
      </c>
      <c r="AO17893" t="s">
        <v>32</v>
      </c>
      <c r="AP17893" t="s">
        <v>33</v>
      </c>
      <c r="AQ17893" t="s">
        <v>34</v>
      </c>
      <c r="AR17893" t="s">
        <v>8124</v>
      </c>
      <c r="AS17893" t="s">
        <v>69735</v>
      </c>
      <c r="AT17893" t="s">
        <v>2238</v>
      </c>
      <c r="AU17893" t="s">
        <v>266</v>
      </c>
      <c r="AV17893">
        <v>19.7</v>
      </c>
    </row>
    <row r="17894" spans="1:48" x14ac:dyDescent="0.3">
      <c r="A17894">
        <v>635771</v>
      </c>
      <c r="B17894">
        <v>0</v>
      </c>
      <c r="C17894" s="1">
        <v>36647</v>
      </c>
      <c r="D17894">
        <v>4</v>
      </c>
      <c r="E17894" t="s">
        <v>60106</v>
      </c>
      <c r="F17894" t="s">
        <v>60106</v>
      </c>
      <c r="G17894">
        <v>4</v>
      </c>
      <c r="H17894">
        <v>0</v>
      </c>
      <c r="I17894">
        <v>0</v>
      </c>
      <c r="J17894">
        <v>0</v>
      </c>
      <c r="K17894">
        <v>12</v>
      </c>
      <c r="L17894" t="s">
        <v>69676</v>
      </c>
      <c r="M17894">
        <v>0</v>
      </c>
      <c r="N17894">
        <v>0</v>
      </c>
      <c r="O17894">
        <v>1446.2</v>
      </c>
      <c r="P17894">
        <v>1284.9000000000001</v>
      </c>
      <c r="Q17894">
        <v>1114.1500000000001</v>
      </c>
      <c r="R17894">
        <v>332.05</v>
      </c>
      <c r="S17894">
        <v>0</v>
      </c>
      <c r="T17894">
        <v>0</v>
      </c>
      <c r="U17894">
        <v>0</v>
      </c>
      <c r="V17894" s="1">
        <v>40848</v>
      </c>
      <c r="W17894">
        <v>145.19</v>
      </c>
      <c r="Y17894" s="1">
        <v>42491</v>
      </c>
      <c r="Z17894">
        <v>814442</v>
      </c>
      <c r="AA17894">
        <v>4500</v>
      </c>
      <c r="AB17894">
        <v>4500</v>
      </c>
      <c r="AC17894">
        <v>4000</v>
      </c>
      <c r="AD17894" t="s">
        <v>25</v>
      </c>
      <c r="AE17894">
        <v>9.9900000000000003E-2</v>
      </c>
      <c r="AF17894">
        <v>145.19</v>
      </c>
      <c r="AG17894" t="s">
        <v>44</v>
      </c>
      <c r="AH17894" t="s">
        <v>153</v>
      </c>
      <c r="AI17894" t="s">
        <v>34</v>
      </c>
      <c r="AJ17894" t="s">
        <v>29</v>
      </c>
      <c r="AK17894" t="s">
        <v>734</v>
      </c>
      <c r="AL17894">
        <v>38000</v>
      </c>
      <c r="AM17894" t="s">
        <v>61</v>
      </c>
      <c r="AN17894" s="1">
        <v>40513</v>
      </c>
      <c r="AO17894" t="s">
        <v>1276</v>
      </c>
      <c r="AP17894" t="s">
        <v>33</v>
      </c>
      <c r="AQ17894" t="s">
        <v>20138</v>
      </c>
      <c r="AR17894" t="s">
        <v>8143</v>
      </c>
      <c r="AS17894" t="s">
        <v>70265</v>
      </c>
      <c r="AT17894" t="s">
        <v>6534</v>
      </c>
      <c r="AU17894" t="s">
        <v>619</v>
      </c>
      <c r="AV17894">
        <v>14.46</v>
      </c>
    </row>
    <row r="17895" spans="1:48" x14ac:dyDescent="0.3">
      <c r="A17895">
        <v>635797</v>
      </c>
      <c r="B17895">
        <v>0</v>
      </c>
      <c r="C17895" s="1">
        <v>36069</v>
      </c>
      <c r="D17895">
        <v>0</v>
      </c>
      <c r="E17895" t="s">
        <v>60106</v>
      </c>
      <c r="F17895" t="s">
        <v>60106</v>
      </c>
      <c r="G17895">
        <v>5</v>
      </c>
      <c r="H17895">
        <v>0</v>
      </c>
      <c r="I17895">
        <v>9713</v>
      </c>
      <c r="J17895">
        <v>0.98099999999999998</v>
      </c>
      <c r="K17895">
        <v>10</v>
      </c>
      <c r="L17895" t="s">
        <v>69676</v>
      </c>
      <c r="M17895">
        <v>0</v>
      </c>
      <c r="N17895">
        <v>0</v>
      </c>
      <c r="O17895">
        <v>1819.0567599999999</v>
      </c>
      <c r="P17895">
        <v>1212.7</v>
      </c>
      <c r="Q17895">
        <v>1500</v>
      </c>
      <c r="R17895">
        <v>319.06</v>
      </c>
      <c r="S17895">
        <v>0</v>
      </c>
      <c r="T17895">
        <v>0</v>
      </c>
      <c r="U17895">
        <v>0</v>
      </c>
      <c r="V17895" s="1">
        <v>41640</v>
      </c>
      <c r="W17895">
        <v>52.1</v>
      </c>
      <c r="Y17895" s="1">
        <v>42125</v>
      </c>
      <c r="Z17895">
        <v>814478</v>
      </c>
      <c r="AA17895">
        <v>1500</v>
      </c>
      <c r="AB17895">
        <v>1500</v>
      </c>
      <c r="AC17895">
        <v>1000</v>
      </c>
      <c r="AD17895" t="s">
        <v>25</v>
      </c>
      <c r="AE17895">
        <v>0.1298</v>
      </c>
      <c r="AF17895">
        <v>50.53</v>
      </c>
      <c r="AG17895" t="s">
        <v>63</v>
      </c>
      <c r="AH17895" t="s">
        <v>161</v>
      </c>
      <c r="AI17895" t="s">
        <v>2083</v>
      </c>
      <c r="AJ17895" t="s">
        <v>86</v>
      </c>
      <c r="AK17895" t="s">
        <v>30</v>
      </c>
      <c r="AL17895">
        <v>30132</v>
      </c>
      <c r="AM17895" t="s">
        <v>31</v>
      </c>
      <c r="AN17895" s="1">
        <v>40513</v>
      </c>
      <c r="AO17895" t="s">
        <v>32</v>
      </c>
      <c r="AP17895" t="s">
        <v>33</v>
      </c>
      <c r="AQ17895" t="s">
        <v>25554</v>
      </c>
      <c r="AR17895" t="s">
        <v>8159</v>
      </c>
      <c r="AS17895" t="s">
        <v>70012</v>
      </c>
      <c r="AT17895" t="s">
        <v>693</v>
      </c>
      <c r="AU17895" t="s">
        <v>441</v>
      </c>
      <c r="AV17895">
        <v>10.039999999999999</v>
      </c>
    </row>
    <row r="17896" spans="1:48" x14ac:dyDescent="0.3">
      <c r="A17896">
        <v>635800</v>
      </c>
      <c r="B17896">
        <v>0</v>
      </c>
      <c r="C17896" s="1">
        <v>34669</v>
      </c>
      <c r="D17896">
        <v>1</v>
      </c>
      <c r="E17896" t="s">
        <v>60106</v>
      </c>
      <c r="F17896" t="s">
        <v>60106</v>
      </c>
      <c r="G17896">
        <v>15</v>
      </c>
      <c r="H17896">
        <v>0</v>
      </c>
      <c r="I17896">
        <v>113272</v>
      </c>
      <c r="J17896">
        <v>0.44500000000000001</v>
      </c>
      <c r="K17896">
        <v>38</v>
      </c>
      <c r="L17896" t="s">
        <v>69676</v>
      </c>
      <c r="M17896">
        <v>0</v>
      </c>
      <c r="N17896">
        <v>0</v>
      </c>
      <c r="O17896">
        <v>10723.1</v>
      </c>
      <c r="P17896">
        <v>10689.59</v>
      </c>
      <c r="Q17896">
        <v>8000</v>
      </c>
      <c r="R17896">
        <v>2723.1</v>
      </c>
      <c r="S17896">
        <v>0</v>
      </c>
      <c r="T17896">
        <v>0</v>
      </c>
      <c r="U17896">
        <v>0</v>
      </c>
      <c r="V17896" s="1">
        <v>42036</v>
      </c>
      <c r="W17896">
        <v>2071.58</v>
      </c>
      <c r="Y17896" s="1">
        <v>42064</v>
      </c>
      <c r="Z17896">
        <v>814481</v>
      </c>
      <c r="AA17896">
        <v>8000</v>
      </c>
      <c r="AB17896">
        <v>8000</v>
      </c>
      <c r="AC17896">
        <v>7975</v>
      </c>
      <c r="AD17896" t="s">
        <v>59</v>
      </c>
      <c r="AE17896">
        <v>0.12609999999999999</v>
      </c>
      <c r="AF17896">
        <v>180.44</v>
      </c>
      <c r="AG17896" t="s">
        <v>63</v>
      </c>
      <c r="AH17896" t="s">
        <v>117</v>
      </c>
      <c r="AI17896" t="s">
        <v>15285</v>
      </c>
      <c r="AJ17896" t="s">
        <v>78</v>
      </c>
      <c r="AK17896" t="s">
        <v>734</v>
      </c>
      <c r="AL17896">
        <v>78996</v>
      </c>
      <c r="AM17896" t="s">
        <v>31</v>
      </c>
      <c r="AN17896" s="1">
        <v>40513</v>
      </c>
      <c r="AO17896" t="s">
        <v>32</v>
      </c>
      <c r="AP17896" t="s">
        <v>33</v>
      </c>
      <c r="AQ17896" t="s">
        <v>34</v>
      </c>
      <c r="AR17896" t="s">
        <v>8180</v>
      </c>
      <c r="AS17896" t="s">
        <v>15286</v>
      </c>
      <c r="AT17896" t="s">
        <v>132</v>
      </c>
      <c r="AU17896" t="s">
        <v>38</v>
      </c>
      <c r="AV17896">
        <v>22.38</v>
      </c>
    </row>
    <row r="17897" spans="1:48" x14ac:dyDescent="0.3">
      <c r="A17897">
        <v>635802</v>
      </c>
      <c r="B17897">
        <v>0</v>
      </c>
      <c r="C17897" s="1">
        <v>35278</v>
      </c>
      <c r="D17897">
        <v>5</v>
      </c>
      <c r="E17897" t="s">
        <v>60106</v>
      </c>
      <c r="F17897" t="s">
        <v>60106</v>
      </c>
      <c r="G17897">
        <v>11</v>
      </c>
      <c r="H17897">
        <v>0</v>
      </c>
      <c r="I17897">
        <v>6390</v>
      </c>
      <c r="J17897">
        <v>0.41499999999999998</v>
      </c>
      <c r="K17897">
        <v>39</v>
      </c>
      <c r="L17897" t="s">
        <v>69676</v>
      </c>
      <c r="M17897">
        <v>0</v>
      </c>
      <c r="N17897">
        <v>0</v>
      </c>
      <c r="O17897">
        <v>9336.39</v>
      </c>
      <c r="P17897">
        <v>8943.73</v>
      </c>
      <c r="Q17897">
        <v>283.25</v>
      </c>
      <c r="R17897">
        <v>978.99</v>
      </c>
      <c r="S17897">
        <v>29.63</v>
      </c>
      <c r="T17897">
        <v>8044.52</v>
      </c>
      <c r="U17897">
        <v>974.67660000000001</v>
      </c>
      <c r="V17897" s="1">
        <v>40664</v>
      </c>
      <c r="W17897">
        <v>350</v>
      </c>
      <c r="Y17897" s="1">
        <v>40756</v>
      </c>
      <c r="Z17897">
        <v>814485</v>
      </c>
      <c r="AA17897">
        <v>25000</v>
      </c>
      <c r="AB17897">
        <v>25000</v>
      </c>
      <c r="AC17897">
        <v>23950</v>
      </c>
      <c r="AD17897" t="s">
        <v>59</v>
      </c>
      <c r="AE17897">
        <v>0.14829999999999999</v>
      </c>
      <c r="AF17897">
        <v>592.52</v>
      </c>
      <c r="AG17897" t="s">
        <v>26</v>
      </c>
      <c r="AH17897" t="s">
        <v>84</v>
      </c>
      <c r="AI17897" t="s">
        <v>34</v>
      </c>
      <c r="AJ17897" t="s">
        <v>78</v>
      </c>
      <c r="AK17897" t="s">
        <v>30</v>
      </c>
      <c r="AL17897">
        <v>109000</v>
      </c>
      <c r="AM17897" t="s">
        <v>61</v>
      </c>
      <c r="AN17897" s="1">
        <v>40513</v>
      </c>
      <c r="AO17897" t="s">
        <v>1276</v>
      </c>
      <c r="AP17897" t="s">
        <v>33</v>
      </c>
      <c r="AQ17897" t="s">
        <v>20010</v>
      </c>
      <c r="AR17897" t="s">
        <v>8130</v>
      </c>
      <c r="AS17897" t="s">
        <v>20011</v>
      </c>
      <c r="AT17897" t="s">
        <v>1341</v>
      </c>
      <c r="AU17897" t="s">
        <v>441</v>
      </c>
      <c r="AV17897">
        <v>13.9</v>
      </c>
    </row>
    <row r="17898" spans="1:48" x14ac:dyDescent="0.3">
      <c r="A17898">
        <v>635821</v>
      </c>
      <c r="B17898">
        <v>0</v>
      </c>
      <c r="C17898" s="1">
        <v>37196</v>
      </c>
      <c r="D17898">
        <v>0</v>
      </c>
      <c r="E17898" t="s">
        <v>60106</v>
      </c>
      <c r="F17898" t="s">
        <v>60106</v>
      </c>
      <c r="G17898">
        <v>15</v>
      </c>
      <c r="H17898">
        <v>0</v>
      </c>
      <c r="I17898">
        <v>4644</v>
      </c>
      <c r="J17898">
        <v>0.157</v>
      </c>
      <c r="K17898">
        <v>22</v>
      </c>
      <c r="L17898" t="s">
        <v>69676</v>
      </c>
      <c r="M17898">
        <v>0</v>
      </c>
      <c r="N17898">
        <v>0</v>
      </c>
      <c r="O17898">
        <v>10917.81105</v>
      </c>
      <c r="P17898">
        <v>10371.92</v>
      </c>
      <c r="Q17898">
        <v>10000</v>
      </c>
      <c r="R17898">
        <v>917.81</v>
      </c>
      <c r="S17898">
        <v>0</v>
      </c>
      <c r="T17898">
        <v>0</v>
      </c>
      <c r="U17898">
        <v>0</v>
      </c>
      <c r="V17898" s="1">
        <v>41640</v>
      </c>
      <c r="W17898">
        <v>328.09</v>
      </c>
      <c r="Y17898" s="1">
        <v>41640</v>
      </c>
      <c r="Z17898">
        <v>814507</v>
      </c>
      <c r="AA17898">
        <v>10000</v>
      </c>
      <c r="AB17898">
        <v>10000</v>
      </c>
      <c r="AC17898">
        <v>9500</v>
      </c>
      <c r="AD17898" t="s">
        <v>25</v>
      </c>
      <c r="AE17898">
        <v>5.79E-2</v>
      </c>
      <c r="AF17898">
        <v>303.27</v>
      </c>
      <c r="AG17898" t="s">
        <v>49</v>
      </c>
      <c r="AH17898" t="s">
        <v>105</v>
      </c>
      <c r="AI17898" t="s">
        <v>7416</v>
      </c>
      <c r="AJ17898" t="s">
        <v>29</v>
      </c>
      <c r="AK17898" t="s">
        <v>30</v>
      </c>
      <c r="AL17898">
        <v>30000</v>
      </c>
      <c r="AM17898" t="s">
        <v>31</v>
      </c>
      <c r="AN17898" s="1">
        <v>40513</v>
      </c>
      <c r="AO17898" t="s">
        <v>32</v>
      </c>
      <c r="AP17898" t="s">
        <v>33</v>
      </c>
      <c r="AQ17898" t="s">
        <v>52057</v>
      </c>
      <c r="AR17898" t="s">
        <v>35</v>
      </c>
      <c r="AS17898" t="s">
        <v>52058</v>
      </c>
      <c r="AT17898" t="s">
        <v>358</v>
      </c>
      <c r="AU17898" t="s">
        <v>246</v>
      </c>
      <c r="AV17898">
        <v>14.28</v>
      </c>
    </row>
    <row r="17899" spans="1:48" x14ac:dyDescent="0.3">
      <c r="A17899">
        <v>635830</v>
      </c>
      <c r="B17899">
        <v>0</v>
      </c>
      <c r="C17899" s="1">
        <v>35643</v>
      </c>
      <c r="D17899">
        <v>1</v>
      </c>
      <c r="E17899" t="s">
        <v>60106</v>
      </c>
      <c r="F17899" t="s">
        <v>60106</v>
      </c>
      <c r="G17899">
        <v>6</v>
      </c>
      <c r="H17899">
        <v>0</v>
      </c>
      <c r="I17899">
        <v>39016</v>
      </c>
      <c r="J17899">
        <v>0.92900000000000005</v>
      </c>
      <c r="K17899">
        <v>27</v>
      </c>
      <c r="L17899" t="s">
        <v>69676</v>
      </c>
      <c r="M17899">
        <v>0</v>
      </c>
      <c r="N17899">
        <v>0</v>
      </c>
      <c r="O17899">
        <v>31794.686740000001</v>
      </c>
      <c r="P17899">
        <v>31699.3</v>
      </c>
      <c r="Q17899">
        <v>25000</v>
      </c>
      <c r="R17899">
        <v>6794.69</v>
      </c>
      <c r="S17899">
        <v>0</v>
      </c>
      <c r="T17899">
        <v>0</v>
      </c>
      <c r="U17899">
        <v>0</v>
      </c>
      <c r="V17899" s="1">
        <v>41365</v>
      </c>
      <c r="W17899">
        <v>16564.95</v>
      </c>
      <c r="Y17899" s="1">
        <v>41365</v>
      </c>
      <c r="Z17899">
        <v>814520</v>
      </c>
      <c r="AA17899">
        <v>25000</v>
      </c>
      <c r="AB17899">
        <v>25000</v>
      </c>
      <c r="AC17899">
        <v>24925</v>
      </c>
      <c r="AD17899" t="s">
        <v>59</v>
      </c>
      <c r="AE17899">
        <v>0.14460000000000001</v>
      </c>
      <c r="AF17899">
        <v>587.69000000000005</v>
      </c>
      <c r="AG17899" t="s">
        <v>26</v>
      </c>
      <c r="AH17899" t="s">
        <v>79</v>
      </c>
      <c r="AI17899" t="s">
        <v>70778</v>
      </c>
      <c r="AJ17899" t="s">
        <v>78</v>
      </c>
      <c r="AK17899" t="s">
        <v>30</v>
      </c>
      <c r="AL17899">
        <v>110004</v>
      </c>
      <c r="AM17899" t="s">
        <v>61</v>
      </c>
      <c r="AN17899" s="1">
        <v>40513</v>
      </c>
      <c r="AO17899" t="s">
        <v>32</v>
      </c>
      <c r="AP17899" t="s">
        <v>33</v>
      </c>
      <c r="AQ17899" t="s">
        <v>72890</v>
      </c>
      <c r="AR17899" t="s">
        <v>35</v>
      </c>
      <c r="AS17899" t="s">
        <v>47511</v>
      </c>
      <c r="AT17899" t="s">
        <v>961</v>
      </c>
      <c r="AU17899" t="s">
        <v>252</v>
      </c>
      <c r="AV17899">
        <v>12.45</v>
      </c>
    </row>
    <row r="17900" spans="1:48" x14ac:dyDescent="0.3">
      <c r="A17900">
        <v>635832</v>
      </c>
      <c r="B17900">
        <v>0</v>
      </c>
      <c r="C17900" s="1">
        <v>35004</v>
      </c>
      <c r="D17900">
        <v>0</v>
      </c>
      <c r="E17900">
        <v>36</v>
      </c>
      <c r="F17900" t="s">
        <v>60106</v>
      </c>
      <c r="G17900">
        <v>17</v>
      </c>
      <c r="H17900">
        <v>0</v>
      </c>
      <c r="I17900">
        <v>71802</v>
      </c>
      <c r="J17900">
        <v>0.81499999999999995</v>
      </c>
      <c r="K17900">
        <v>28</v>
      </c>
      <c r="L17900" t="s">
        <v>69676</v>
      </c>
      <c r="M17900">
        <v>0</v>
      </c>
      <c r="N17900">
        <v>0</v>
      </c>
      <c r="O17900">
        <v>35824.008520000003</v>
      </c>
      <c r="P17900">
        <v>35431.42</v>
      </c>
      <c r="Q17900">
        <v>25000</v>
      </c>
      <c r="R17900">
        <v>10824.01</v>
      </c>
      <c r="S17900">
        <v>0</v>
      </c>
      <c r="T17900">
        <v>0</v>
      </c>
      <c r="U17900">
        <v>0</v>
      </c>
      <c r="V17900" s="1">
        <v>41852</v>
      </c>
      <c r="W17900">
        <v>9933.7900000000009</v>
      </c>
      <c r="Y17900" s="1">
        <v>42491</v>
      </c>
      <c r="Z17900">
        <v>814523</v>
      </c>
      <c r="AA17900">
        <v>25000</v>
      </c>
      <c r="AB17900">
        <v>25000</v>
      </c>
      <c r="AC17900">
        <v>24791.488570000001</v>
      </c>
      <c r="AD17900" t="s">
        <v>59</v>
      </c>
      <c r="AE17900">
        <v>0.16689999999999999</v>
      </c>
      <c r="AF17900">
        <v>617.16</v>
      </c>
      <c r="AG17900" t="s">
        <v>88</v>
      </c>
      <c r="AH17900" t="s">
        <v>367</v>
      </c>
      <c r="AI17900" t="s">
        <v>68188</v>
      </c>
      <c r="AJ17900" t="s">
        <v>78</v>
      </c>
      <c r="AK17900" t="s">
        <v>734</v>
      </c>
      <c r="AL17900">
        <v>140000</v>
      </c>
      <c r="AM17900" t="s">
        <v>61</v>
      </c>
      <c r="AN17900" s="1">
        <v>40513</v>
      </c>
      <c r="AO17900" t="s">
        <v>32</v>
      </c>
      <c r="AP17900" t="s">
        <v>33</v>
      </c>
      <c r="AQ17900" t="s">
        <v>68189</v>
      </c>
      <c r="AR17900" t="s">
        <v>35</v>
      </c>
      <c r="AS17900" t="s">
        <v>69691</v>
      </c>
      <c r="AT17900" t="s">
        <v>850</v>
      </c>
      <c r="AU17900" t="s">
        <v>249</v>
      </c>
      <c r="AV17900">
        <v>9.93</v>
      </c>
    </row>
    <row r="17901" spans="1:48" x14ac:dyDescent="0.3">
      <c r="A17901">
        <v>635866</v>
      </c>
      <c r="B17901">
        <v>0</v>
      </c>
      <c r="C17901" s="1">
        <v>34425</v>
      </c>
      <c r="D17901">
        <v>0</v>
      </c>
      <c r="E17901" t="s">
        <v>60106</v>
      </c>
      <c r="F17901" t="s">
        <v>60106</v>
      </c>
      <c r="G17901">
        <v>4</v>
      </c>
      <c r="H17901">
        <v>0</v>
      </c>
      <c r="I17901">
        <v>8740</v>
      </c>
      <c r="J17901">
        <v>0.22600000000000001</v>
      </c>
      <c r="K17901">
        <v>17</v>
      </c>
      <c r="L17901" t="s">
        <v>69676</v>
      </c>
      <c r="M17901">
        <v>0</v>
      </c>
      <c r="N17901">
        <v>0</v>
      </c>
      <c r="O17901">
        <v>25710.37</v>
      </c>
      <c r="P17901">
        <v>25678.23</v>
      </c>
      <c r="Q17901">
        <v>20000</v>
      </c>
      <c r="R17901">
        <v>5710.37</v>
      </c>
      <c r="S17901">
        <v>0</v>
      </c>
      <c r="T17901">
        <v>0</v>
      </c>
      <c r="U17901">
        <v>0</v>
      </c>
      <c r="V17901" s="1">
        <v>42370</v>
      </c>
      <c r="W17901">
        <v>428.87</v>
      </c>
      <c r="Y17901" s="1">
        <v>42370</v>
      </c>
      <c r="Z17901">
        <v>814566</v>
      </c>
      <c r="AA17901">
        <v>20000</v>
      </c>
      <c r="AB17901">
        <v>20000</v>
      </c>
      <c r="AC17901">
        <v>19975</v>
      </c>
      <c r="AD17901" t="s">
        <v>59</v>
      </c>
      <c r="AE17901">
        <v>0.1036</v>
      </c>
      <c r="AF17901">
        <v>428.5</v>
      </c>
      <c r="AG17901" t="s">
        <v>44</v>
      </c>
      <c r="AH17901" t="s">
        <v>45</v>
      </c>
      <c r="AI17901" t="s">
        <v>1899</v>
      </c>
      <c r="AJ17901" t="s">
        <v>78</v>
      </c>
      <c r="AK17901" t="s">
        <v>734</v>
      </c>
      <c r="AL17901">
        <v>85000</v>
      </c>
      <c r="AM17901" t="s">
        <v>61</v>
      </c>
      <c r="AN17901" s="1">
        <v>40513</v>
      </c>
      <c r="AO17901" t="s">
        <v>32</v>
      </c>
      <c r="AP17901" t="s">
        <v>33</v>
      </c>
      <c r="AQ17901" t="s">
        <v>34</v>
      </c>
      <c r="AR17901" t="s">
        <v>35</v>
      </c>
      <c r="AS17901" t="s">
        <v>1492</v>
      </c>
      <c r="AT17901" t="s">
        <v>347</v>
      </c>
      <c r="AU17901" t="s">
        <v>255</v>
      </c>
      <c r="AV17901">
        <v>3.02</v>
      </c>
    </row>
    <row r="17902" spans="1:48" x14ac:dyDescent="0.3">
      <c r="A17902">
        <v>635885</v>
      </c>
      <c r="B17902">
        <v>0</v>
      </c>
      <c r="C17902" s="1">
        <v>36251</v>
      </c>
      <c r="D17902">
        <v>3</v>
      </c>
      <c r="E17902" t="s">
        <v>60106</v>
      </c>
      <c r="F17902">
        <v>103</v>
      </c>
      <c r="G17902">
        <v>11</v>
      </c>
      <c r="H17902">
        <v>1</v>
      </c>
      <c r="I17902">
        <v>10731</v>
      </c>
      <c r="J17902">
        <v>0.55000000000000004</v>
      </c>
      <c r="K17902">
        <v>28</v>
      </c>
      <c r="L17902" t="s">
        <v>69676</v>
      </c>
      <c r="M17902">
        <v>0</v>
      </c>
      <c r="N17902">
        <v>0</v>
      </c>
      <c r="O17902">
        <v>7216.6814670000003</v>
      </c>
      <c r="P17902">
        <v>7216.68</v>
      </c>
      <c r="Q17902">
        <v>6000</v>
      </c>
      <c r="R17902">
        <v>1216.68</v>
      </c>
      <c r="S17902">
        <v>0</v>
      </c>
      <c r="T17902">
        <v>0</v>
      </c>
      <c r="U17902">
        <v>0</v>
      </c>
      <c r="V17902" s="1">
        <v>41365</v>
      </c>
      <c r="W17902">
        <v>1948.16</v>
      </c>
      <c r="Y17902" s="1">
        <v>41852</v>
      </c>
      <c r="Z17902">
        <v>814593</v>
      </c>
      <c r="AA17902">
        <v>6000</v>
      </c>
      <c r="AB17902">
        <v>6000</v>
      </c>
      <c r="AC17902">
        <v>6000</v>
      </c>
      <c r="AD17902" t="s">
        <v>25</v>
      </c>
      <c r="AE17902">
        <v>0.13350000000000001</v>
      </c>
      <c r="AF17902">
        <v>203.18</v>
      </c>
      <c r="AG17902" t="s">
        <v>63</v>
      </c>
      <c r="AH17902" t="s">
        <v>64</v>
      </c>
      <c r="AI17902" t="s">
        <v>9573</v>
      </c>
      <c r="AJ17902" t="s">
        <v>100</v>
      </c>
      <c r="AK17902" t="s">
        <v>1207</v>
      </c>
      <c r="AL17902">
        <v>88000</v>
      </c>
      <c r="AM17902" t="s">
        <v>52</v>
      </c>
      <c r="AN17902" s="1">
        <v>40513</v>
      </c>
      <c r="AO17902" t="s">
        <v>32</v>
      </c>
      <c r="AP17902" t="s">
        <v>33</v>
      </c>
      <c r="AQ17902" t="s">
        <v>34</v>
      </c>
      <c r="AR17902" t="s">
        <v>8143</v>
      </c>
      <c r="AS17902" t="s">
        <v>9574</v>
      </c>
      <c r="AT17902" t="s">
        <v>831</v>
      </c>
      <c r="AU17902" t="s">
        <v>390</v>
      </c>
      <c r="AV17902">
        <v>3.95</v>
      </c>
    </row>
    <row r="17903" spans="1:48" x14ac:dyDescent="0.3">
      <c r="A17903">
        <v>635894</v>
      </c>
      <c r="B17903">
        <v>0</v>
      </c>
      <c r="C17903" s="1">
        <v>36586</v>
      </c>
      <c r="D17903">
        <v>1</v>
      </c>
      <c r="E17903">
        <v>66</v>
      </c>
      <c r="F17903" t="s">
        <v>60106</v>
      </c>
      <c r="G17903">
        <v>10</v>
      </c>
      <c r="H17903">
        <v>0</v>
      </c>
      <c r="I17903">
        <v>601</v>
      </c>
      <c r="J17903">
        <v>0.17699999999999999</v>
      </c>
      <c r="K17903">
        <v>18</v>
      </c>
      <c r="L17903" t="s">
        <v>69676</v>
      </c>
      <c r="M17903">
        <v>0</v>
      </c>
      <c r="N17903">
        <v>0</v>
      </c>
      <c r="O17903">
        <v>4259.74</v>
      </c>
      <c r="P17903">
        <v>4035.6</v>
      </c>
      <c r="Q17903">
        <v>3067.58</v>
      </c>
      <c r="R17903">
        <v>631.71</v>
      </c>
      <c r="S17903">
        <v>23.128292470000002</v>
      </c>
      <c r="T17903">
        <v>537.32000000000005</v>
      </c>
      <c r="U17903">
        <v>5.5</v>
      </c>
      <c r="V17903" s="1">
        <v>40787</v>
      </c>
      <c r="W17903">
        <v>462.54</v>
      </c>
      <c r="Y17903" s="1">
        <v>40940</v>
      </c>
      <c r="Z17903">
        <v>814605</v>
      </c>
      <c r="AA17903">
        <v>15000</v>
      </c>
      <c r="AB17903">
        <v>15000</v>
      </c>
      <c r="AC17903">
        <v>13206.82</v>
      </c>
      <c r="AD17903" t="s">
        <v>25</v>
      </c>
      <c r="AE17903">
        <v>6.9099999999999995E-2</v>
      </c>
      <c r="AF17903">
        <v>462.54</v>
      </c>
      <c r="AG17903" t="s">
        <v>49</v>
      </c>
      <c r="AH17903" t="s">
        <v>73</v>
      </c>
      <c r="AI17903" t="s">
        <v>18998</v>
      </c>
      <c r="AJ17903" t="s">
        <v>29</v>
      </c>
      <c r="AK17903" t="s">
        <v>734</v>
      </c>
      <c r="AL17903">
        <v>98004</v>
      </c>
      <c r="AM17903" t="s">
        <v>52</v>
      </c>
      <c r="AN17903" s="1">
        <v>40513</v>
      </c>
      <c r="AO17903" t="s">
        <v>1276</v>
      </c>
      <c r="AP17903" t="s">
        <v>33</v>
      </c>
      <c r="AQ17903" t="s">
        <v>18999</v>
      </c>
      <c r="AR17903" t="s">
        <v>8180</v>
      </c>
      <c r="AS17903" t="s">
        <v>19000</v>
      </c>
      <c r="AT17903" t="s">
        <v>713</v>
      </c>
      <c r="AU17903" t="s">
        <v>619</v>
      </c>
      <c r="AV17903">
        <v>11.66</v>
      </c>
    </row>
    <row r="17904" spans="1:48" x14ac:dyDescent="0.3">
      <c r="A17904">
        <v>635908</v>
      </c>
      <c r="B17904">
        <v>1</v>
      </c>
      <c r="C17904" s="1">
        <v>34366</v>
      </c>
      <c r="D17904">
        <v>1</v>
      </c>
      <c r="E17904">
        <v>14</v>
      </c>
      <c r="F17904" t="s">
        <v>60106</v>
      </c>
      <c r="G17904">
        <v>11</v>
      </c>
      <c r="H17904">
        <v>0</v>
      </c>
      <c r="I17904">
        <v>3600</v>
      </c>
      <c r="J17904">
        <v>0.221</v>
      </c>
      <c r="K17904">
        <v>25</v>
      </c>
      <c r="L17904" t="s">
        <v>69676</v>
      </c>
      <c r="M17904">
        <v>0</v>
      </c>
      <c r="N17904">
        <v>0</v>
      </c>
      <c r="O17904">
        <v>9090.8199530000002</v>
      </c>
      <c r="P17904">
        <v>9060.52</v>
      </c>
      <c r="Q17904">
        <v>7500</v>
      </c>
      <c r="R17904">
        <v>1590.82</v>
      </c>
      <c r="S17904">
        <v>0</v>
      </c>
      <c r="T17904">
        <v>0</v>
      </c>
      <c r="U17904">
        <v>0</v>
      </c>
      <c r="V17904" s="1">
        <v>41395</v>
      </c>
      <c r="W17904">
        <v>2203.36</v>
      </c>
      <c r="Y17904" s="1">
        <v>42491</v>
      </c>
      <c r="Z17904">
        <v>814623</v>
      </c>
      <c r="AA17904">
        <v>7500</v>
      </c>
      <c r="AB17904">
        <v>7500</v>
      </c>
      <c r="AC17904">
        <v>7475</v>
      </c>
      <c r="AD17904" t="s">
        <v>25</v>
      </c>
      <c r="AE17904">
        <v>0.13719999999999999</v>
      </c>
      <c r="AF17904">
        <v>255.32</v>
      </c>
      <c r="AG17904" t="s">
        <v>63</v>
      </c>
      <c r="AH17904" t="s">
        <v>224</v>
      </c>
      <c r="AI17904" t="s">
        <v>113</v>
      </c>
      <c r="AJ17904" t="s">
        <v>100</v>
      </c>
      <c r="AK17904" t="s">
        <v>734</v>
      </c>
      <c r="AL17904">
        <v>110000</v>
      </c>
      <c r="AM17904" t="s">
        <v>61</v>
      </c>
      <c r="AN17904" s="1">
        <v>40513</v>
      </c>
      <c r="AO17904" t="s">
        <v>32</v>
      </c>
      <c r="AP17904" t="s">
        <v>33</v>
      </c>
      <c r="AQ17904" t="s">
        <v>34</v>
      </c>
      <c r="AR17904" t="s">
        <v>35</v>
      </c>
      <c r="AS17904" t="s">
        <v>4235</v>
      </c>
      <c r="AT17904" t="s">
        <v>114</v>
      </c>
      <c r="AU17904" t="s">
        <v>38</v>
      </c>
      <c r="AV17904">
        <v>8.39</v>
      </c>
    </row>
    <row r="17905" spans="1:48" x14ac:dyDescent="0.3">
      <c r="A17905">
        <v>635926</v>
      </c>
      <c r="B17905">
        <v>0</v>
      </c>
      <c r="C17905" s="1">
        <v>38991</v>
      </c>
      <c r="D17905">
        <v>0</v>
      </c>
      <c r="E17905" t="s">
        <v>60106</v>
      </c>
      <c r="F17905" t="s">
        <v>60106</v>
      </c>
      <c r="G17905">
        <v>11</v>
      </c>
      <c r="H17905">
        <v>0</v>
      </c>
      <c r="I17905">
        <v>9468</v>
      </c>
      <c r="J17905">
        <v>0.504</v>
      </c>
      <c r="K17905">
        <v>15</v>
      </c>
      <c r="L17905" t="s">
        <v>69676</v>
      </c>
      <c r="M17905">
        <v>0</v>
      </c>
      <c r="N17905">
        <v>0</v>
      </c>
      <c r="O17905">
        <v>7276.4850150000002</v>
      </c>
      <c r="P17905">
        <v>7276.49</v>
      </c>
      <c r="Q17905">
        <v>6000</v>
      </c>
      <c r="R17905">
        <v>1276.49</v>
      </c>
      <c r="S17905">
        <v>0</v>
      </c>
      <c r="T17905">
        <v>0</v>
      </c>
      <c r="U17905">
        <v>0</v>
      </c>
      <c r="V17905" s="1">
        <v>41640</v>
      </c>
      <c r="W17905">
        <v>212.62</v>
      </c>
      <c r="Y17905" s="1">
        <v>42491</v>
      </c>
      <c r="Z17905">
        <v>814644</v>
      </c>
      <c r="AA17905">
        <v>6000</v>
      </c>
      <c r="AB17905">
        <v>6000</v>
      </c>
      <c r="AC17905">
        <v>6000</v>
      </c>
      <c r="AD17905" t="s">
        <v>25</v>
      </c>
      <c r="AE17905">
        <v>0.1298</v>
      </c>
      <c r="AF17905">
        <v>202.11</v>
      </c>
      <c r="AG17905" t="s">
        <v>63</v>
      </c>
      <c r="AH17905" t="s">
        <v>161</v>
      </c>
      <c r="AI17905" t="s">
        <v>72062</v>
      </c>
      <c r="AJ17905" t="s">
        <v>78</v>
      </c>
      <c r="AK17905" t="s">
        <v>30</v>
      </c>
      <c r="AL17905">
        <v>54000</v>
      </c>
      <c r="AM17905" t="s">
        <v>61</v>
      </c>
      <c r="AN17905" s="1">
        <v>40513</v>
      </c>
      <c r="AO17905" t="s">
        <v>32</v>
      </c>
      <c r="AP17905" t="s">
        <v>33</v>
      </c>
      <c r="AQ17905" t="s">
        <v>34</v>
      </c>
      <c r="AR17905" t="s">
        <v>8159</v>
      </c>
      <c r="AS17905" t="s">
        <v>12364</v>
      </c>
      <c r="AT17905" t="s">
        <v>104</v>
      </c>
      <c r="AU17905" t="s">
        <v>38</v>
      </c>
      <c r="AV17905">
        <v>11.93</v>
      </c>
    </row>
    <row r="17906" spans="1:48" x14ac:dyDescent="0.3">
      <c r="A17906">
        <v>635927</v>
      </c>
      <c r="B17906">
        <v>0</v>
      </c>
      <c r="C17906" s="1">
        <v>31260</v>
      </c>
      <c r="D17906">
        <v>1</v>
      </c>
      <c r="E17906">
        <v>45</v>
      </c>
      <c r="F17906" t="s">
        <v>60106</v>
      </c>
      <c r="G17906">
        <v>14</v>
      </c>
      <c r="H17906">
        <v>0</v>
      </c>
      <c r="I17906">
        <v>10559</v>
      </c>
      <c r="J17906">
        <v>0.56499999999999995</v>
      </c>
      <c r="K17906">
        <v>49</v>
      </c>
      <c r="L17906" t="s">
        <v>69676</v>
      </c>
      <c r="M17906">
        <v>0</v>
      </c>
      <c r="N17906">
        <v>0</v>
      </c>
      <c r="O17906">
        <v>12286.94</v>
      </c>
      <c r="P17906">
        <v>12286.94</v>
      </c>
      <c r="Q17906">
        <v>12000</v>
      </c>
      <c r="R17906">
        <v>286.94</v>
      </c>
      <c r="S17906">
        <v>0</v>
      </c>
      <c r="T17906">
        <v>0</v>
      </c>
      <c r="U17906">
        <v>0</v>
      </c>
      <c r="V17906" s="1">
        <v>40603</v>
      </c>
      <c r="W17906">
        <v>11875.08</v>
      </c>
      <c r="Y17906" s="1">
        <v>42005</v>
      </c>
      <c r="Z17906">
        <v>814647</v>
      </c>
      <c r="AA17906">
        <v>12000</v>
      </c>
      <c r="AB17906">
        <v>12000</v>
      </c>
      <c r="AC17906">
        <v>12000</v>
      </c>
      <c r="AD17906" t="s">
        <v>25</v>
      </c>
      <c r="AE17906">
        <v>0.14460000000000001</v>
      </c>
      <c r="AF17906">
        <v>412.82</v>
      </c>
      <c r="AG17906" t="s">
        <v>26</v>
      </c>
      <c r="AH17906" t="s">
        <v>79</v>
      </c>
      <c r="AI17906" t="s">
        <v>5353</v>
      </c>
      <c r="AJ17906" t="s">
        <v>78</v>
      </c>
      <c r="AK17906" t="s">
        <v>1207</v>
      </c>
      <c r="AL17906">
        <v>81000</v>
      </c>
      <c r="AM17906" t="s">
        <v>31</v>
      </c>
      <c r="AN17906" s="1">
        <v>40513</v>
      </c>
      <c r="AO17906" t="s">
        <v>32</v>
      </c>
      <c r="AP17906" t="s">
        <v>33</v>
      </c>
      <c r="AQ17906" t="s">
        <v>62586</v>
      </c>
      <c r="AR17906" t="s">
        <v>35</v>
      </c>
      <c r="AS17906" t="s">
        <v>62587</v>
      </c>
      <c r="AT17906" t="s">
        <v>904</v>
      </c>
      <c r="AU17906" t="s">
        <v>477</v>
      </c>
      <c r="AV17906">
        <v>16.03</v>
      </c>
    </row>
    <row r="17907" spans="1:48" x14ac:dyDescent="0.3">
      <c r="A17907">
        <v>635933</v>
      </c>
      <c r="B17907">
        <v>0</v>
      </c>
      <c r="C17907" s="1">
        <v>38626</v>
      </c>
      <c r="D17907">
        <v>0</v>
      </c>
      <c r="E17907" t="s">
        <v>60106</v>
      </c>
      <c r="F17907" t="s">
        <v>60106</v>
      </c>
      <c r="G17907">
        <v>9</v>
      </c>
      <c r="H17907">
        <v>0</v>
      </c>
      <c r="I17907">
        <v>4256</v>
      </c>
      <c r="J17907">
        <v>0.28399999999999997</v>
      </c>
      <c r="K17907">
        <v>14</v>
      </c>
      <c r="L17907" t="s">
        <v>69676</v>
      </c>
      <c r="M17907">
        <v>0</v>
      </c>
      <c r="N17907">
        <v>0</v>
      </c>
      <c r="O17907">
        <v>6336.7987409999996</v>
      </c>
      <c r="P17907">
        <v>5808.73</v>
      </c>
      <c r="Q17907">
        <v>6000</v>
      </c>
      <c r="R17907">
        <v>336.8</v>
      </c>
      <c r="S17907">
        <v>0</v>
      </c>
      <c r="T17907">
        <v>0</v>
      </c>
      <c r="U17907">
        <v>0</v>
      </c>
      <c r="V17907" s="1">
        <v>40969</v>
      </c>
      <c r="W17907">
        <v>3978.91</v>
      </c>
      <c r="Y17907" s="1">
        <v>41579</v>
      </c>
      <c r="Z17907">
        <v>814653</v>
      </c>
      <c r="AA17907">
        <v>6000</v>
      </c>
      <c r="AB17907">
        <v>6000</v>
      </c>
      <c r="AC17907">
        <v>5500</v>
      </c>
      <c r="AD17907" t="s">
        <v>25</v>
      </c>
      <c r="AE17907">
        <v>5.79E-2</v>
      </c>
      <c r="AF17907">
        <v>181.97</v>
      </c>
      <c r="AG17907" t="s">
        <v>49</v>
      </c>
      <c r="AH17907" t="s">
        <v>105</v>
      </c>
      <c r="AI17907" t="s">
        <v>410</v>
      </c>
      <c r="AJ17907" t="s">
        <v>71</v>
      </c>
      <c r="AK17907" t="s">
        <v>30</v>
      </c>
      <c r="AL17907">
        <v>29496</v>
      </c>
      <c r="AM17907" t="s">
        <v>31</v>
      </c>
      <c r="AN17907" s="1">
        <v>40513</v>
      </c>
      <c r="AO17907" t="s">
        <v>32</v>
      </c>
      <c r="AP17907" t="s">
        <v>33</v>
      </c>
      <c r="AQ17907" t="s">
        <v>34</v>
      </c>
      <c r="AR17907" t="s">
        <v>35</v>
      </c>
      <c r="AS17907" t="s">
        <v>36</v>
      </c>
      <c r="AT17907" t="s">
        <v>248</v>
      </c>
      <c r="AU17907" t="s">
        <v>249</v>
      </c>
      <c r="AV17907">
        <v>21.52</v>
      </c>
    </row>
    <row r="17908" spans="1:48" x14ac:dyDescent="0.3">
      <c r="A17908">
        <v>635958</v>
      </c>
      <c r="B17908">
        <v>0</v>
      </c>
      <c r="C17908" s="1">
        <v>34881</v>
      </c>
      <c r="D17908">
        <v>3</v>
      </c>
      <c r="E17908">
        <v>46</v>
      </c>
      <c r="F17908" t="s">
        <v>60106</v>
      </c>
      <c r="G17908">
        <v>10</v>
      </c>
      <c r="H17908">
        <v>0</v>
      </c>
      <c r="I17908">
        <v>8397</v>
      </c>
      <c r="J17908">
        <v>0.52500000000000002</v>
      </c>
      <c r="K17908">
        <v>16</v>
      </c>
      <c r="L17908" t="s">
        <v>69676</v>
      </c>
      <c r="M17908">
        <v>0</v>
      </c>
      <c r="N17908">
        <v>0</v>
      </c>
      <c r="O17908">
        <v>4160.1941120000001</v>
      </c>
      <c r="P17908">
        <v>4160.1899999999996</v>
      </c>
      <c r="Q17908">
        <v>3600</v>
      </c>
      <c r="R17908">
        <v>560.19000000000005</v>
      </c>
      <c r="S17908">
        <v>0</v>
      </c>
      <c r="T17908">
        <v>0</v>
      </c>
      <c r="U17908">
        <v>0</v>
      </c>
      <c r="V17908" s="1">
        <v>41153</v>
      </c>
      <c r="W17908">
        <v>1687.57</v>
      </c>
      <c r="Y17908" s="1">
        <v>42461</v>
      </c>
      <c r="Z17908">
        <v>814685</v>
      </c>
      <c r="AA17908">
        <v>3600</v>
      </c>
      <c r="AB17908">
        <v>3600</v>
      </c>
      <c r="AC17908">
        <v>3600</v>
      </c>
      <c r="AD17908" t="s">
        <v>25</v>
      </c>
      <c r="AE17908">
        <v>0.12230000000000001</v>
      </c>
      <c r="AF17908">
        <v>119.97</v>
      </c>
      <c r="AG17908" t="s">
        <v>63</v>
      </c>
      <c r="AH17908" t="s">
        <v>164</v>
      </c>
      <c r="AI17908" t="s">
        <v>46540</v>
      </c>
      <c r="AJ17908" t="s">
        <v>95</v>
      </c>
      <c r="AK17908" t="s">
        <v>30</v>
      </c>
      <c r="AL17908">
        <v>40000</v>
      </c>
      <c r="AM17908" t="s">
        <v>52</v>
      </c>
      <c r="AN17908" s="1">
        <v>40513</v>
      </c>
      <c r="AO17908" t="s">
        <v>32</v>
      </c>
      <c r="AP17908" t="s">
        <v>33</v>
      </c>
      <c r="AQ17908" t="s">
        <v>46541</v>
      </c>
      <c r="AR17908" t="s">
        <v>35</v>
      </c>
      <c r="AS17908" t="s">
        <v>46542</v>
      </c>
      <c r="AT17908" t="s">
        <v>772</v>
      </c>
      <c r="AU17908" t="s">
        <v>533</v>
      </c>
      <c r="AV17908">
        <v>7.32</v>
      </c>
    </row>
    <row r="17909" spans="1:48" x14ac:dyDescent="0.3">
      <c r="A17909">
        <v>635967</v>
      </c>
      <c r="B17909">
        <v>0</v>
      </c>
      <c r="C17909" s="1">
        <v>37622</v>
      </c>
      <c r="D17909">
        <v>3</v>
      </c>
      <c r="E17909" t="s">
        <v>60106</v>
      </c>
      <c r="F17909" t="s">
        <v>60106</v>
      </c>
      <c r="G17909">
        <v>4</v>
      </c>
      <c r="H17909">
        <v>0</v>
      </c>
      <c r="I17909">
        <v>4945</v>
      </c>
      <c r="J17909">
        <v>0.82399999999999995</v>
      </c>
      <c r="K17909">
        <v>7</v>
      </c>
      <c r="L17909" t="s">
        <v>69676</v>
      </c>
      <c r="M17909">
        <v>0</v>
      </c>
      <c r="N17909">
        <v>0</v>
      </c>
      <c r="O17909">
        <v>6828.0580280000004</v>
      </c>
      <c r="P17909">
        <v>6195.61</v>
      </c>
      <c r="Q17909">
        <v>6000</v>
      </c>
      <c r="R17909">
        <v>828.06</v>
      </c>
      <c r="S17909">
        <v>0</v>
      </c>
      <c r="T17909">
        <v>0</v>
      </c>
      <c r="U17909">
        <v>0</v>
      </c>
      <c r="V17909" s="1">
        <v>41456</v>
      </c>
      <c r="W17909">
        <v>1311.98</v>
      </c>
      <c r="Y17909" s="1">
        <v>42491</v>
      </c>
      <c r="Z17909">
        <v>814698</v>
      </c>
      <c r="AA17909">
        <v>6000</v>
      </c>
      <c r="AB17909">
        <v>6000</v>
      </c>
      <c r="AC17909">
        <v>5450.0694439999997</v>
      </c>
      <c r="AD17909" t="s">
        <v>25</v>
      </c>
      <c r="AE17909">
        <v>8.8800000000000004E-2</v>
      </c>
      <c r="AF17909">
        <v>190.47</v>
      </c>
      <c r="AG17909" t="s">
        <v>44</v>
      </c>
      <c r="AH17909" t="s">
        <v>130</v>
      </c>
      <c r="AI17909" t="s">
        <v>70778</v>
      </c>
      <c r="AJ17909" t="s">
        <v>157</v>
      </c>
      <c r="AK17909" t="s">
        <v>30</v>
      </c>
      <c r="AL17909">
        <v>46500</v>
      </c>
      <c r="AM17909" t="s">
        <v>61</v>
      </c>
      <c r="AN17909" s="1">
        <v>40513</v>
      </c>
      <c r="AO17909" t="s">
        <v>32</v>
      </c>
      <c r="AP17909" t="s">
        <v>33</v>
      </c>
      <c r="AQ17909" t="s">
        <v>48014</v>
      </c>
      <c r="AR17909" t="s">
        <v>35</v>
      </c>
      <c r="AS17909" t="s">
        <v>48015</v>
      </c>
      <c r="AT17909" t="s">
        <v>565</v>
      </c>
      <c r="AU17909" t="s">
        <v>302</v>
      </c>
      <c r="AV17909">
        <v>13.94</v>
      </c>
    </row>
    <row r="17910" spans="1:48" x14ac:dyDescent="0.3">
      <c r="A17910">
        <v>635981</v>
      </c>
      <c r="B17910">
        <v>0</v>
      </c>
      <c r="C17910" s="1">
        <v>35735</v>
      </c>
      <c r="D17910">
        <v>0</v>
      </c>
      <c r="E17910">
        <v>44</v>
      </c>
      <c r="F17910" t="s">
        <v>60106</v>
      </c>
      <c r="G17910">
        <v>7</v>
      </c>
      <c r="H17910">
        <v>0</v>
      </c>
      <c r="I17910">
        <v>2134</v>
      </c>
      <c r="J17910">
        <v>0.71099999999999997</v>
      </c>
      <c r="K17910">
        <v>18</v>
      </c>
      <c r="L17910" t="s">
        <v>69676</v>
      </c>
      <c r="M17910">
        <v>0</v>
      </c>
      <c r="N17910">
        <v>0</v>
      </c>
      <c r="O17910">
        <v>1599.2357999999999</v>
      </c>
      <c r="P17910">
        <v>1599.24</v>
      </c>
      <c r="Q17910">
        <v>1200</v>
      </c>
      <c r="R17910">
        <v>399.24</v>
      </c>
      <c r="S17910">
        <v>0</v>
      </c>
      <c r="T17910">
        <v>0</v>
      </c>
      <c r="U17910">
        <v>0</v>
      </c>
      <c r="V17910" s="1">
        <v>41974</v>
      </c>
      <c r="W17910">
        <v>357.86</v>
      </c>
      <c r="Y17910" s="1">
        <v>42491</v>
      </c>
      <c r="Z17910">
        <v>814717</v>
      </c>
      <c r="AA17910">
        <v>1200</v>
      </c>
      <c r="AB17910">
        <v>1200</v>
      </c>
      <c r="AC17910">
        <v>1200</v>
      </c>
      <c r="AD17910" t="s">
        <v>59</v>
      </c>
      <c r="AE17910">
        <v>0.12609999999999999</v>
      </c>
      <c r="AF17910">
        <v>27.07</v>
      </c>
      <c r="AG17910" t="s">
        <v>63</v>
      </c>
      <c r="AH17910" t="s">
        <v>117</v>
      </c>
      <c r="AI17910" t="s">
        <v>7434</v>
      </c>
      <c r="AJ17910" t="s">
        <v>47</v>
      </c>
      <c r="AK17910" t="s">
        <v>30</v>
      </c>
      <c r="AL17910">
        <v>45530</v>
      </c>
      <c r="AM17910" t="s">
        <v>31</v>
      </c>
      <c r="AN17910" s="1">
        <v>40513</v>
      </c>
      <c r="AO17910" t="s">
        <v>32</v>
      </c>
      <c r="AP17910" t="s">
        <v>33</v>
      </c>
      <c r="AQ17910" t="s">
        <v>25216</v>
      </c>
      <c r="AR17910" t="s">
        <v>8142</v>
      </c>
      <c r="AS17910" t="s">
        <v>25217</v>
      </c>
      <c r="AT17910" t="s">
        <v>278</v>
      </c>
      <c r="AU17910" t="s">
        <v>246</v>
      </c>
      <c r="AV17910">
        <v>4.5599999999999996</v>
      </c>
    </row>
    <row r="17911" spans="1:48" x14ac:dyDescent="0.3">
      <c r="A17911">
        <v>635996</v>
      </c>
      <c r="B17911">
        <v>0</v>
      </c>
      <c r="C17911" s="1">
        <v>33117</v>
      </c>
      <c r="D17911">
        <v>0</v>
      </c>
      <c r="E17911" t="s">
        <v>60106</v>
      </c>
      <c r="F17911" t="s">
        <v>60106</v>
      </c>
      <c r="G17911">
        <v>11</v>
      </c>
      <c r="H17911">
        <v>0</v>
      </c>
      <c r="I17911">
        <v>14630</v>
      </c>
      <c r="J17911">
        <v>0.43</v>
      </c>
      <c r="K17911">
        <v>26</v>
      </c>
      <c r="L17911" t="s">
        <v>69676</v>
      </c>
      <c r="M17911">
        <v>0</v>
      </c>
      <c r="N17911">
        <v>0</v>
      </c>
      <c r="O17911">
        <v>20511.290840000001</v>
      </c>
      <c r="P17911">
        <v>20451.490000000002</v>
      </c>
      <c r="Q17911">
        <v>17150</v>
      </c>
      <c r="R17911">
        <v>3361.29</v>
      </c>
      <c r="S17911">
        <v>0</v>
      </c>
      <c r="T17911">
        <v>0</v>
      </c>
      <c r="U17911">
        <v>0</v>
      </c>
      <c r="V17911" s="1">
        <v>41487</v>
      </c>
      <c r="W17911">
        <v>9709</v>
      </c>
      <c r="Y17911" s="1">
        <v>41518</v>
      </c>
      <c r="Z17911">
        <v>814736</v>
      </c>
      <c r="AA17911">
        <v>17150</v>
      </c>
      <c r="AB17911">
        <v>17150</v>
      </c>
      <c r="AC17911">
        <v>17100</v>
      </c>
      <c r="AD17911" t="s">
        <v>59</v>
      </c>
      <c r="AE17911">
        <v>9.6199999999999994E-2</v>
      </c>
      <c r="AF17911">
        <v>361.19</v>
      </c>
      <c r="AG17911" t="s">
        <v>44</v>
      </c>
      <c r="AH17911" t="s">
        <v>66</v>
      </c>
      <c r="AI17911" t="s">
        <v>72891</v>
      </c>
      <c r="AJ17911" t="s">
        <v>78</v>
      </c>
      <c r="AK17911" t="s">
        <v>30</v>
      </c>
      <c r="AL17911">
        <v>58000</v>
      </c>
      <c r="AM17911" t="s">
        <v>61</v>
      </c>
      <c r="AN17911" s="1">
        <v>40544</v>
      </c>
      <c r="AO17911" t="s">
        <v>32</v>
      </c>
      <c r="AP17911" t="s">
        <v>33</v>
      </c>
      <c r="AQ17911" t="s">
        <v>30145</v>
      </c>
      <c r="AR17911" t="s">
        <v>8132</v>
      </c>
      <c r="AS17911" t="s">
        <v>30146</v>
      </c>
      <c r="AT17911" t="s">
        <v>1711</v>
      </c>
      <c r="AU17911" t="s">
        <v>393</v>
      </c>
      <c r="AV17911">
        <v>12.52</v>
      </c>
    </row>
    <row r="17912" spans="1:48" x14ac:dyDescent="0.3">
      <c r="A17912">
        <v>636020</v>
      </c>
      <c r="B17912">
        <v>0</v>
      </c>
      <c r="C17912" s="1">
        <v>37926</v>
      </c>
      <c r="D17912">
        <v>1</v>
      </c>
      <c r="E17912" t="s">
        <v>60106</v>
      </c>
      <c r="F17912" t="s">
        <v>60106</v>
      </c>
      <c r="G17912">
        <v>9</v>
      </c>
      <c r="H17912">
        <v>0</v>
      </c>
      <c r="I17912">
        <v>807</v>
      </c>
      <c r="J17912">
        <v>3.3000000000000002E-2</v>
      </c>
      <c r="K17912">
        <v>21</v>
      </c>
      <c r="L17912" t="s">
        <v>69676</v>
      </c>
      <c r="M17912">
        <v>0</v>
      </c>
      <c r="N17912">
        <v>0</v>
      </c>
      <c r="O17912">
        <v>5290.4562400000004</v>
      </c>
      <c r="P17912">
        <v>4750.6099999999997</v>
      </c>
      <c r="Q17912">
        <v>4900</v>
      </c>
      <c r="R17912">
        <v>390.46</v>
      </c>
      <c r="S17912">
        <v>0</v>
      </c>
      <c r="T17912">
        <v>0</v>
      </c>
      <c r="U17912">
        <v>0</v>
      </c>
      <c r="V17912" s="1">
        <v>41183</v>
      </c>
      <c r="W17912">
        <v>2304.25</v>
      </c>
      <c r="Y17912" s="1">
        <v>42491</v>
      </c>
      <c r="Z17912">
        <v>814771</v>
      </c>
      <c r="AA17912">
        <v>4900</v>
      </c>
      <c r="AB17912">
        <v>4900</v>
      </c>
      <c r="AC17912">
        <v>4400</v>
      </c>
      <c r="AD17912" t="s">
        <v>25</v>
      </c>
      <c r="AE17912">
        <v>6.1699999999999998E-2</v>
      </c>
      <c r="AF17912">
        <v>149.44999999999999</v>
      </c>
      <c r="AG17912" t="s">
        <v>49</v>
      </c>
      <c r="AH17912" t="s">
        <v>50</v>
      </c>
      <c r="AI17912" t="s">
        <v>71357</v>
      </c>
      <c r="AJ17912" t="s">
        <v>41</v>
      </c>
      <c r="AK17912" t="s">
        <v>30</v>
      </c>
      <c r="AL17912">
        <v>25200</v>
      </c>
      <c r="AM17912" t="s">
        <v>31</v>
      </c>
      <c r="AN17912" s="1">
        <v>40513</v>
      </c>
      <c r="AO17912" t="s">
        <v>32</v>
      </c>
      <c r="AP17912" t="s">
        <v>33</v>
      </c>
      <c r="AQ17912" t="s">
        <v>34</v>
      </c>
      <c r="AR17912" t="s">
        <v>8143</v>
      </c>
      <c r="AS17912" t="s">
        <v>10392</v>
      </c>
      <c r="AT17912" t="s">
        <v>336</v>
      </c>
      <c r="AU17912" t="s">
        <v>249</v>
      </c>
      <c r="AV17912">
        <v>3.71</v>
      </c>
    </row>
    <row r="17913" spans="1:48" x14ac:dyDescent="0.3">
      <c r="A17913">
        <v>636028</v>
      </c>
      <c r="B17913">
        <v>1</v>
      </c>
      <c r="C17913" s="1">
        <v>36982</v>
      </c>
      <c r="D17913">
        <v>0</v>
      </c>
      <c r="E17913">
        <v>11</v>
      </c>
      <c r="F17913" t="s">
        <v>60106</v>
      </c>
      <c r="G17913">
        <v>10</v>
      </c>
      <c r="H17913">
        <v>0</v>
      </c>
      <c r="I17913">
        <v>10510</v>
      </c>
      <c r="J17913">
        <v>0.73499999999999999</v>
      </c>
      <c r="K17913">
        <v>19</v>
      </c>
      <c r="L17913" t="s">
        <v>69676</v>
      </c>
      <c r="M17913">
        <v>0</v>
      </c>
      <c r="N17913">
        <v>0</v>
      </c>
      <c r="O17913">
        <v>39267.882089999999</v>
      </c>
      <c r="P17913">
        <v>38878.379999999997</v>
      </c>
      <c r="Q17913">
        <v>25000</v>
      </c>
      <c r="R17913">
        <v>14267.88</v>
      </c>
      <c r="S17913">
        <v>0</v>
      </c>
      <c r="T17913">
        <v>0</v>
      </c>
      <c r="U17913">
        <v>0</v>
      </c>
      <c r="V17913" s="1">
        <v>41944</v>
      </c>
      <c r="W17913">
        <v>8997.06</v>
      </c>
      <c r="Y17913" s="1">
        <v>42095</v>
      </c>
      <c r="Z17913">
        <v>814779</v>
      </c>
      <c r="AA17913">
        <v>25000</v>
      </c>
      <c r="AB17913">
        <v>25000</v>
      </c>
      <c r="AC17913">
        <v>24828.808489999999</v>
      </c>
      <c r="AD17913" t="s">
        <v>59</v>
      </c>
      <c r="AE17913">
        <v>0.2077</v>
      </c>
      <c r="AF17913">
        <v>673.11</v>
      </c>
      <c r="AG17913" t="s">
        <v>184</v>
      </c>
      <c r="AH17913" t="s">
        <v>1149</v>
      </c>
      <c r="AI17913" t="s">
        <v>878</v>
      </c>
      <c r="AJ17913" t="s">
        <v>47</v>
      </c>
      <c r="AK17913" t="s">
        <v>30</v>
      </c>
      <c r="AL17913">
        <v>80000</v>
      </c>
      <c r="AM17913" t="s">
        <v>61</v>
      </c>
      <c r="AN17913" s="1">
        <v>40513</v>
      </c>
      <c r="AO17913" t="s">
        <v>32</v>
      </c>
      <c r="AP17913" t="s">
        <v>33</v>
      </c>
      <c r="AQ17913" t="s">
        <v>52832</v>
      </c>
      <c r="AR17913" t="s">
        <v>35</v>
      </c>
      <c r="AS17913" t="s">
        <v>52833</v>
      </c>
      <c r="AT17913" t="s">
        <v>37</v>
      </c>
      <c r="AU17913" t="s">
        <v>38</v>
      </c>
      <c r="AV17913">
        <v>21.7</v>
      </c>
    </row>
    <row r="17914" spans="1:48" x14ac:dyDescent="0.3">
      <c r="A17914">
        <v>636073</v>
      </c>
      <c r="B17914">
        <v>0</v>
      </c>
      <c r="C17914" s="1">
        <v>38018</v>
      </c>
      <c r="D17914">
        <v>0</v>
      </c>
      <c r="E17914" t="s">
        <v>60106</v>
      </c>
      <c r="F17914" t="s">
        <v>60106</v>
      </c>
      <c r="G17914">
        <v>17</v>
      </c>
      <c r="H17914">
        <v>0</v>
      </c>
      <c r="I17914">
        <v>10305</v>
      </c>
      <c r="J17914">
        <v>0.41799999999999998</v>
      </c>
      <c r="K17914">
        <v>18</v>
      </c>
      <c r="L17914" t="s">
        <v>69676</v>
      </c>
      <c r="M17914">
        <v>0</v>
      </c>
      <c r="N17914">
        <v>0</v>
      </c>
      <c r="O17914">
        <v>6101.4178959999999</v>
      </c>
      <c r="P17914">
        <v>6101.42</v>
      </c>
      <c r="Q17914">
        <v>5000</v>
      </c>
      <c r="R17914">
        <v>1101.42</v>
      </c>
      <c r="S17914">
        <v>0</v>
      </c>
      <c r="T17914">
        <v>0</v>
      </c>
      <c r="U17914">
        <v>0</v>
      </c>
      <c r="V17914" s="1">
        <v>41640</v>
      </c>
      <c r="W17914">
        <v>192.46</v>
      </c>
      <c r="Y17914" s="1">
        <v>42461</v>
      </c>
      <c r="Z17914">
        <v>814849</v>
      </c>
      <c r="AA17914">
        <v>5000</v>
      </c>
      <c r="AB17914">
        <v>5000</v>
      </c>
      <c r="AC17914">
        <v>5000</v>
      </c>
      <c r="AD17914" t="s">
        <v>25</v>
      </c>
      <c r="AE17914">
        <v>0.13350000000000001</v>
      </c>
      <c r="AF17914">
        <v>169.32</v>
      </c>
      <c r="AG17914" t="s">
        <v>63</v>
      </c>
      <c r="AH17914" t="s">
        <v>64</v>
      </c>
      <c r="AI17914" t="s">
        <v>50066</v>
      </c>
      <c r="AJ17914" t="s">
        <v>29</v>
      </c>
      <c r="AK17914" t="s">
        <v>1207</v>
      </c>
      <c r="AL17914">
        <v>50000</v>
      </c>
      <c r="AM17914" t="s">
        <v>52</v>
      </c>
      <c r="AN17914" s="1">
        <v>40513</v>
      </c>
      <c r="AO17914" t="s">
        <v>32</v>
      </c>
      <c r="AP17914" t="s">
        <v>33</v>
      </c>
      <c r="AQ17914" t="s">
        <v>62069</v>
      </c>
      <c r="AR17914" t="s">
        <v>35</v>
      </c>
      <c r="AS17914" t="s">
        <v>50068</v>
      </c>
      <c r="AT17914" t="s">
        <v>1242</v>
      </c>
      <c r="AU17914" t="s">
        <v>246</v>
      </c>
      <c r="AV17914">
        <v>19.079999999999998</v>
      </c>
    </row>
    <row r="17915" spans="1:48" x14ac:dyDescent="0.3">
      <c r="A17915">
        <v>636074</v>
      </c>
      <c r="B17915">
        <v>0</v>
      </c>
      <c r="C17915" s="1">
        <v>37043</v>
      </c>
      <c r="D17915">
        <v>2</v>
      </c>
      <c r="E17915" t="s">
        <v>60106</v>
      </c>
      <c r="F17915" t="s">
        <v>60106</v>
      </c>
      <c r="G17915">
        <v>12</v>
      </c>
      <c r="H17915">
        <v>0</v>
      </c>
      <c r="I17915">
        <v>46043</v>
      </c>
      <c r="J17915">
        <v>0.78200000000000003</v>
      </c>
      <c r="K17915">
        <v>27</v>
      </c>
      <c r="L17915" t="s">
        <v>69676</v>
      </c>
      <c r="M17915">
        <v>0</v>
      </c>
      <c r="N17915">
        <v>0</v>
      </c>
      <c r="O17915">
        <v>17108.398799999999</v>
      </c>
      <c r="P17915">
        <v>16509.599999999999</v>
      </c>
      <c r="Q17915">
        <v>15000</v>
      </c>
      <c r="R17915">
        <v>2108.4</v>
      </c>
      <c r="S17915">
        <v>0</v>
      </c>
      <c r="T17915">
        <v>0</v>
      </c>
      <c r="U17915">
        <v>0</v>
      </c>
      <c r="V17915" s="1">
        <v>41518</v>
      </c>
      <c r="W17915">
        <v>2380.59</v>
      </c>
      <c r="Y17915" s="1">
        <v>42430</v>
      </c>
      <c r="Z17915">
        <v>814838</v>
      </c>
      <c r="AA17915">
        <v>15000</v>
      </c>
      <c r="AB17915">
        <v>15000</v>
      </c>
      <c r="AC17915">
        <v>14475</v>
      </c>
      <c r="AD17915" t="s">
        <v>25</v>
      </c>
      <c r="AE17915">
        <v>8.8800000000000004E-2</v>
      </c>
      <c r="AF17915">
        <v>476.16</v>
      </c>
      <c r="AG17915" t="s">
        <v>44</v>
      </c>
      <c r="AH17915" t="s">
        <v>130</v>
      </c>
      <c r="AI17915" t="s">
        <v>72874</v>
      </c>
      <c r="AJ17915" t="s">
        <v>71</v>
      </c>
      <c r="AK17915" t="s">
        <v>734</v>
      </c>
      <c r="AL17915">
        <v>43000</v>
      </c>
      <c r="AM17915" t="s">
        <v>61</v>
      </c>
      <c r="AN17915" s="1">
        <v>40513</v>
      </c>
      <c r="AO17915" t="s">
        <v>32</v>
      </c>
      <c r="AP17915" t="s">
        <v>33</v>
      </c>
      <c r="AQ17915" t="s">
        <v>59066</v>
      </c>
      <c r="AR17915" t="s">
        <v>35</v>
      </c>
      <c r="AS17915" t="s">
        <v>54316</v>
      </c>
      <c r="AT17915" t="s">
        <v>315</v>
      </c>
      <c r="AU17915" t="s">
        <v>282</v>
      </c>
      <c r="AV17915">
        <v>13.59</v>
      </c>
    </row>
    <row r="17916" spans="1:48" x14ac:dyDescent="0.3">
      <c r="A17916">
        <v>636103</v>
      </c>
      <c r="B17916">
        <v>0</v>
      </c>
      <c r="C17916" s="1">
        <v>36192</v>
      </c>
      <c r="D17916">
        <v>0</v>
      </c>
      <c r="E17916" t="s">
        <v>60106</v>
      </c>
      <c r="F17916" t="s">
        <v>60106</v>
      </c>
      <c r="G17916">
        <v>8</v>
      </c>
      <c r="H17916">
        <v>0</v>
      </c>
      <c r="I17916">
        <v>25290</v>
      </c>
      <c r="J17916">
        <v>0.40899999999999997</v>
      </c>
      <c r="K17916">
        <v>16</v>
      </c>
      <c r="L17916" t="s">
        <v>69676</v>
      </c>
      <c r="M17916">
        <v>0</v>
      </c>
      <c r="N17916">
        <v>0</v>
      </c>
      <c r="O17916">
        <v>22080.63582</v>
      </c>
      <c r="P17916">
        <v>21445.82</v>
      </c>
      <c r="Q17916">
        <v>20000</v>
      </c>
      <c r="R17916">
        <v>2080.64</v>
      </c>
      <c r="S17916">
        <v>0</v>
      </c>
      <c r="T17916">
        <v>0</v>
      </c>
      <c r="U17916">
        <v>0</v>
      </c>
      <c r="V17916" s="1">
        <v>41640</v>
      </c>
      <c r="W17916">
        <v>633.54</v>
      </c>
      <c r="Y17916" s="1">
        <v>42491</v>
      </c>
      <c r="Z17916">
        <v>814883</v>
      </c>
      <c r="AA17916">
        <v>20000</v>
      </c>
      <c r="AB17916">
        <v>20000</v>
      </c>
      <c r="AC17916">
        <v>19425</v>
      </c>
      <c r="AD17916" t="s">
        <v>25</v>
      </c>
      <c r="AE17916">
        <v>6.54E-2</v>
      </c>
      <c r="AF17916">
        <v>613.35</v>
      </c>
      <c r="AG17916" t="s">
        <v>49</v>
      </c>
      <c r="AH17916" t="s">
        <v>120</v>
      </c>
      <c r="AI17916" t="s">
        <v>47257</v>
      </c>
      <c r="AJ17916" t="s">
        <v>157</v>
      </c>
      <c r="AK17916" t="s">
        <v>30</v>
      </c>
      <c r="AL17916">
        <v>120000</v>
      </c>
      <c r="AM17916" t="s">
        <v>61</v>
      </c>
      <c r="AN17916" s="1">
        <v>40513</v>
      </c>
      <c r="AO17916" t="s">
        <v>32</v>
      </c>
      <c r="AP17916" t="s">
        <v>33</v>
      </c>
      <c r="AQ17916" t="s">
        <v>47258</v>
      </c>
      <c r="AR17916" t="s">
        <v>35</v>
      </c>
      <c r="AS17916" t="s">
        <v>72892</v>
      </c>
      <c r="AT17916" t="s">
        <v>481</v>
      </c>
      <c r="AU17916" t="s">
        <v>302</v>
      </c>
      <c r="AV17916">
        <v>15.31</v>
      </c>
    </row>
    <row r="17917" spans="1:48" x14ac:dyDescent="0.3">
      <c r="A17917">
        <v>636109</v>
      </c>
      <c r="B17917">
        <v>0</v>
      </c>
      <c r="C17917" s="1">
        <v>36434</v>
      </c>
      <c r="D17917">
        <v>0</v>
      </c>
      <c r="E17917" t="s">
        <v>60106</v>
      </c>
      <c r="F17917" t="s">
        <v>60106</v>
      </c>
      <c r="G17917">
        <v>6</v>
      </c>
      <c r="H17917">
        <v>0</v>
      </c>
      <c r="I17917">
        <v>4262</v>
      </c>
      <c r="J17917">
        <v>0.20300000000000001</v>
      </c>
      <c r="K17917">
        <v>11</v>
      </c>
      <c r="L17917" t="s">
        <v>69676</v>
      </c>
      <c r="M17917">
        <v>0</v>
      </c>
      <c r="N17917">
        <v>0</v>
      </c>
      <c r="O17917">
        <v>10272.833000000001</v>
      </c>
      <c r="P17917">
        <v>10272.83</v>
      </c>
      <c r="Q17917">
        <v>8200</v>
      </c>
      <c r="R17917">
        <v>2072.83</v>
      </c>
      <c r="S17917">
        <v>0</v>
      </c>
      <c r="T17917">
        <v>0</v>
      </c>
      <c r="U17917">
        <v>0</v>
      </c>
      <c r="V17917" s="1">
        <v>42370</v>
      </c>
      <c r="W17917">
        <v>170.85</v>
      </c>
      <c r="Y17917" s="1">
        <v>42339</v>
      </c>
      <c r="Z17917">
        <v>814890</v>
      </c>
      <c r="AA17917">
        <v>8200</v>
      </c>
      <c r="AB17917">
        <v>8200</v>
      </c>
      <c r="AC17917">
        <v>8200</v>
      </c>
      <c r="AD17917" t="s">
        <v>59</v>
      </c>
      <c r="AE17917">
        <v>9.2499999999999999E-2</v>
      </c>
      <c r="AF17917">
        <v>171.22</v>
      </c>
      <c r="AG17917" t="s">
        <v>44</v>
      </c>
      <c r="AH17917" t="s">
        <v>81</v>
      </c>
      <c r="AI17917" t="s">
        <v>34</v>
      </c>
      <c r="AJ17917" t="s">
        <v>191</v>
      </c>
      <c r="AK17917" t="s">
        <v>1207</v>
      </c>
      <c r="AL17917">
        <v>27600</v>
      </c>
      <c r="AM17917" t="s">
        <v>31</v>
      </c>
      <c r="AN17917" s="1">
        <v>40513</v>
      </c>
      <c r="AO17917" t="s">
        <v>32</v>
      </c>
      <c r="AP17917" t="s">
        <v>33</v>
      </c>
      <c r="AQ17917" t="s">
        <v>22861</v>
      </c>
      <c r="AR17917" t="s">
        <v>8143</v>
      </c>
      <c r="AS17917" t="s">
        <v>22862</v>
      </c>
      <c r="AT17917" t="s">
        <v>536</v>
      </c>
      <c r="AU17917" t="s">
        <v>282</v>
      </c>
      <c r="AV17917">
        <v>13.17</v>
      </c>
    </row>
    <row r="17918" spans="1:48" x14ac:dyDescent="0.3">
      <c r="A17918">
        <v>636112</v>
      </c>
      <c r="B17918">
        <v>0</v>
      </c>
      <c r="C17918" s="1">
        <v>30376</v>
      </c>
      <c r="D17918">
        <v>0</v>
      </c>
      <c r="E17918" t="s">
        <v>60106</v>
      </c>
      <c r="F17918" t="s">
        <v>60106</v>
      </c>
      <c r="G17918">
        <v>6</v>
      </c>
      <c r="H17918">
        <v>0</v>
      </c>
      <c r="I17918">
        <v>3198</v>
      </c>
      <c r="J17918">
        <v>0.10100000000000001</v>
      </c>
      <c r="K17918">
        <v>14</v>
      </c>
      <c r="L17918" t="s">
        <v>69676</v>
      </c>
      <c r="M17918">
        <v>0</v>
      </c>
      <c r="N17918">
        <v>0</v>
      </c>
      <c r="O17918">
        <v>13030.143389999999</v>
      </c>
      <c r="P17918">
        <v>11862.9</v>
      </c>
      <c r="Q17918">
        <v>12000</v>
      </c>
      <c r="R17918">
        <v>1030.1400000000001</v>
      </c>
      <c r="S17918">
        <v>0</v>
      </c>
      <c r="T17918">
        <v>0</v>
      </c>
      <c r="U17918">
        <v>0</v>
      </c>
      <c r="V17918" s="1">
        <v>41640</v>
      </c>
      <c r="W17918">
        <v>385.48</v>
      </c>
      <c r="Y17918" s="1">
        <v>42491</v>
      </c>
      <c r="Z17918">
        <v>814868</v>
      </c>
      <c r="AA17918">
        <v>12000</v>
      </c>
      <c r="AB17918">
        <v>12000</v>
      </c>
      <c r="AC17918">
        <v>10958.1765</v>
      </c>
      <c r="AD17918" t="s">
        <v>25</v>
      </c>
      <c r="AE17918">
        <v>5.4199999999999998E-2</v>
      </c>
      <c r="AF17918">
        <v>361.92</v>
      </c>
      <c r="AG17918" t="s">
        <v>49</v>
      </c>
      <c r="AH17918" t="s">
        <v>138</v>
      </c>
      <c r="AI17918" t="s">
        <v>34</v>
      </c>
      <c r="AJ17918" t="s">
        <v>191</v>
      </c>
      <c r="AK17918" t="s">
        <v>1207</v>
      </c>
      <c r="AL17918">
        <v>19008</v>
      </c>
      <c r="AM17918" t="s">
        <v>31</v>
      </c>
      <c r="AN17918" s="1">
        <v>40544</v>
      </c>
      <c r="AO17918" t="s">
        <v>32</v>
      </c>
      <c r="AP17918" t="s">
        <v>33</v>
      </c>
      <c r="AQ17918" t="s">
        <v>22863</v>
      </c>
      <c r="AR17918" t="s">
        <v>8180</v>
      </c>
      <c r="AS17918" t="s">
        <v>72521</v>
      </c>
      <c r="AT17918" t="s">
        <v>768</v>
      </c>
      <c r="AU17918" t="s">
        <v>390</v>
      </c>
      <c r="AV17918">
        <v>7.7</v>
      </c>
    </row>
    <row r="17919" spans="1:48" x14ac:dyDescent="0.3">
      <c r="A17919">
        <v>636114</v>
      </c>
      <c r="B17919">
        <v>0</v>
      </c>
      <c r="C17919" s="1">
        <v>33939</v>
      </c>
      <c r="D17919">
        <v>0</v>
      </c>
      <c r="E17919" t="s">
        <v>60106</v>
      </c>
      <c r="F17919" t="s">
        <v>60106</v>
      </c>
      <c r="G17919">
        <v>21</v>
      </c>
      <c r="H17919">
        <v>0</v>
      </c>
      <c r="I17919">
        <v>7094</v>
      </c>
      <c r="J17919">
        <v>0.29399999999999998</v>
      </c>
      <c r="K17919">
        <v>44</v>
      </c>
      <c r="L17919" t="s">
        <v>69676</v>
      </c>
      <c r="M17919">
        <v>0</v>
      </c>
      <c r="N17919">
        <v>0</v>
      </c>
      <c r="O17919">
        <v>7133.9884949999996</v>
      </c>
      <c r="P17919">
        <v>7133.99</v>
      </c>
      <c r="Q17919">
        <v>6900</v>
      </c>
      <c r="R17919">
        <v>233.99</v>
      </c>
      <c r="S17919">
        <v>0</v>
      </c>
      <c r="T17919">
        <v>0</v>
      </c>
      <c r="U17919">
        <v>0</v>
      </c>
      <c r="V17919" s="1">
        <v>40695</v>
      </c>
      <c r="W17919">
        <v>6692.51</v>
      </c>
      <c r="Y17919" s="1">
        <v>42491</v>
      </c>
      <c r="Z17919">
        <v>814895</v>
      </c>
      <c r="AA17919">
        <v>6900</v>
      </c>
      <c r="AB17919">
        <v>6900</v>
      </c>
      <c r="AC17919">
        <v>6900</v>
      </c>
      <c r="AD17919" t="s">
        <v>59</v>
      </c>
      <c r="AE17919">
        <v>0.1037</v>
      </c>
      <c r="AF17919">
        <v>147.87</v>
      </c>
      <c r="AG17919" t="s">
        <v>44</v>
      </c>
      <c r="AH17919" t="s">
        <v>66</v>
      </c>
      <c r="AI17919" t="s">
        <v>45805</v>
      </c>
      <c r="AJ17919" t="s">
        <v>151</v>
      </c>
      <c r="AK17919" t="s">
        <v>30</v>
      </c>
      <c r="AL17919">
        <v>29000</v>
      </c>
      <c r="AM17919" t="s">
        <v>52</v>
      </c>
      <c r="AN17919" s="1">
        <v>40544</v>
      </c>
      <c r="AO17919" t="s">
        <v>32</v>
      </c>
      <c r="AP17919" t="s">
        <v>33</v>
      </c>
      <c r="AQ17919" t="s">
        <v>45806</v>
      </c>
      <c r="AR17919" t="s">
        <v>35</v>
      </c>
      <c r="AS17919" t="s">
        <v>69735</v>
      </c>
      <c r="AT17919" t="s">
        <v>1954</v>
      </c>
      <c r="AU17919" t="s">
        <v>273</v>
      </c>
      <c r="AV17919">
        <v>22.01</v>
      </c>
    </row>
    <row r="17920" spans="1:48" x14ac:dyDescent="0.3">
      <c r="A17920">
        <v>636163</v>
      </c>
      <c r="B17920">
        <v>0</v>
      </c>
      <c r="C17920" s="1">
        <v>35704</v>
      </c>
      <c r="D17920">
        <v>0</v>
      </c>
      <c r="E17920" t="s">
        <v>60106</v>
      </c>
      <c r="F17920" t="s">
        <v>60106</v>
      </c>
      <c r="G17920">
        <v>13</v>
      </c>
      <c r="H17920">
        <v>0</v>
      </c>
      <c r="I17920">
        <v>27866</v>
      </c>
      <c r="J17920">
        <v>0.41199999999999998</v>
      </c>
      <c r="K17920">
        <v>25</v>
      </c>
      <c r="L17920" t="s">
        <v>69676</v>
      </c>
      <c r="M17920">
        <v>0</v>
      </c>
      <c r="N17920">
        <v>0</v>
      </c>
      <c r="O17920">
        <v>22077.286700000001</v>
      </c>
      <c r="P17920">
        <v>21519.97</v>
      </c>
      <c r="Q17920">
        <v>20000</v>
      </c>
      <c r="R17920">
        <v>2077.29</v>
      </c>
      <c r="S17920">
        <v>0</v>
      </c>
      <c r="T17920">
        <v>0</v>
      </c>
      <c r="U17920">
        <v>0</v>
      </c>
      <c r="V17920" s="1">
        <v>41395</v>
      </c>
      <c r="W17920">
        <v>5429.19</v>
      </c>
      <c r="Y17920" s="1">
        <v>42461</v>
      </c>
      <c r="Z17920">
        <v>814962</v>
      </c>
      <c r="AA17920">
        <v>20000</v>
      </c>
      <c r="AB17920">
        <v>20000</v>
      </c>
      <c r="AC17920">
        <v>19495.540079999999</v>
      </c>
      <c r="AD17920" t="s">
        <v>25</v>
      </c>
      <c r="AE17920">
        <v>6.9099999999999995E-2</v>
      </c>
      <c r="AF17920">
        <v>616.72</v>
      </c>
      <c r="AG17920" t="s">
        <v>49</v>
      </c>
      <c r="AH17920" t="s">
        <v>73</v>
      </c>
      <c r="AI17920" t="s">
        <v>57772</v>
      </c>
      <c r="AJ17920" t="s">
        <v>86</v>
      </c>
      <c r="AK17920" t="s">
        <v>734</v>
      </c>
      <c r="AL17920">
        <v>115000</v>
      </c>
      <c r="AM17920" t="s">
        <v>61</v>
      </c>
      <c r="AN17920" s="1">
        <v>40513</v>
      </c>
      <c r="AO17920" t="s">
        <v>32</v>
      </c>
      <c r="AP17920" t="s">
        <v>33</v>
      </c>
      <c r="AQ17920" t="s">
        <v>57773</v>
      </c>
      <c r="AR17920" t="s">
        <v>35</v>
      </c>
      <c r="AS17920" t="s">
        <v>57774</v>
      </c>
      <c r="AT17920" t="s">
        <v>470</v>
      </c>
      <c r="AU17920" t="s">
        <v>249</v>
      </c>
      <c r="AV17920">
        <v>8.1300000000000008</v>
      </c>
    </row>
    <row r="17921" spans="1:48" x14ac:dyDescent="0.3">
      <c r="A17921">
        <v>636180</v>
      </c>
      <c r="B17921">
        <v>0</v>
      </c>
      <c r="C17921" s="1">
        <v>34366</v>
      </c>
      <c r="D17921">
        <v>0</v>
      </c>
      <c r="E17921">
        <v>57</v>
      </c>
      <c r="F17921" t="s">
        <v>60106</v>
      </c>
      <c r="G17921">
        <v>11</v>
      </c>
      <c r="H17921">
        <v>0</v>
      </c>
      <c r="I17921">
        <v>19145</v>
      </c>
      <c r="J17921">
        <v>0.46600000000000003</v>
      </c>
      <c r="K17921">
        <v>21</v>
      </c>
      <c r="L17921" t="s">
        <v>69676</v>
      </c>
      <c r="M17921">
        <v>0</v>
      </c>
      <c r="N17921">
        <v>0</v>
      </c>
      <c r="O17921">
        <v>8026.2990149999996</v>
      </c>
      <c r="P17921">
        <v>8026.3</v>
      </c>
      <c r="Q17921">
        <v>7000</v>
      </c>
      <c r="R17921">
        <v>1026.3</v>
      </c>
      <c r="S17921">
        <v>0</v>
      </c>
      <c r="T17921">
        <v>0</v>
      </c>
      <c r="U17921">
        <v>0</v>
      </c>
      <c r="V17921" s="1">
        <v>41518</v>
      </c>
      <c r="W17921">
        <v>1119.53</v>
      </c>
      <c r="Y17921" s="1">
        <v>41944</v>
      </c>
      <c r="Z17921">
        <v>814984</v>
      </c>
      <c r="AA17921">
        <v>7000</v>
      </c>
      <c r="AB17921">
        <v>7000</v>
      </c>
      <c r="AC17921">
        <v>7000</v>
      </c>
      <c r="AD17921" t="s">
        <v>25</v>
      </c>
      <c r="AE17921">
        <v>9.2499999999999999E-2</v>
      </c>
      <c r="AF17921">
        <v>223.42</v>
      </c>
      <c r="AG17921" t="s">
        <v>44</v>
      </c>
      <c r="AH17921" t="s">
        <v>81</v>
      </c>
      <c r="AI17921" t="s">
        <v>72893</v>
      </c>
      <c r="AJ17921" t="s">
        <v>86</v>
      </c>
      <c r="AK17921" t="s">
        <v>734</v>
      </c>
      <c r="AL17921">
        <v>50000</v>
      </c>
      <c r="AM17921" t="s">
        <v>31</v>
      </c>
      <c r="AN17921" s="1">
        <v>40513</v>
      </c>
      <c r="AO17921" t="s">
        <v>32</v>
      </c>
      <c r="AP17921" t="s">
        <v>33</v>
      </c>
      <c r="AQ17921" t="s">
        <v>58844</v>
      </c>
      <c r="AR17921" t="s">
        <v>35</v>
      </c>
      <c r="AS17921" t="s">
        <v>2768</v>
      </c>
      <c r="AT17921" t="s">
        <v>999</v>
      </c>
      <c r="AU17921" t="s">
        <v>477</v>
      </c>
      <c r="AV17921">
        <v>14.76</v>
      </c>
    </row>
    <row r="17922" spans="1:48" x14ac:dyDescent="0.3">
      <c r="A17922">
        <v>636187</v>
      </c>
      <c r="B17922">
        <v>0</v>
      </c>
      <c r="C17922" s="1">
        <v>35551</v>
      </c>
      <c r="D17922">
        <v>1</v>
      </c>
      <c r="E17922" t="s">
        <v>60106</v>
      </c>
      <c r="F17922" t="s">
        <v>60106</v>
      </c>
      <c r="G17922">
        <v>18</v>
      </c>
      <c r="H17922">
        <v>0</v>
      </c>
      <c r="I17922">
        <v>49358</v>
      </c>
      <c r="J17922">
        <v>0.626</v>
      </c>
      <c r="K17922">
        <v>36</v>
      </c>
      <c r="L17922" t="s">
        <v>69676</v>
      </c>
      <c r="M17922">
        <v>0</v>
      </c>
      <c r="N17922">
        <v>0</v>
      </c>
      <c r="O17922">
        <v>575.58000000000004</v>
      </c>
      <c r="P17922">
        <v>567.6</v>
      </c>
      <c r="Q17922">
        <v>346.63</v>
      </c>
      <c r="R17922">
        <v>228.95</v>
      </c>
      <c r="S17922">
        <v>0</v>
      </c>
      <c r="T17922">
        <v>0</v>
      </c>
      <c r="U17922">
        <v>0</v>
      </c>
      <c r="V17922" s="1">
        <v>40634</v>
      </c>
      <c r="W17922">
        <v>192.83</v>
      </c>
      <c r="Y17922" s="1">
        <v>42491</v>
      </c>
      <c r="Z17922">
        <v>814992</v>
      </c>
      <c r="AA17922">
        <v>9000</v>
      </c>
      <c r="AB17922">
        <v>9000</v>
      </c>
      <c r="AC17922">
        <v>8875</v>
      </c>
      <c r="AD17922" t="s">
        <v>59</v>
      </c>
      <c r="AE17922">
        <v>0.1036</v>
      </c>
      <c r="AF17922">
        <v>192.83</v>
      </c>
      <c r="AG17922" t="s">
        <v>44</v>
      </c>
      <c r="AH17922" t="s">
        <v>45</v>
      </c>
      <c r="AI17922" t="s">
        <v>72894</v>
      </c>
      <c r="AJ17922" t="s">
        <v>78</v>
      </c>
      <c r="AK17922" t="s">
        <v>734</v>
      </c>
      <c r="AL17922">
        <v>85000</v>
      </c>
      <c r="AM17922" t="s">
        <v>52</v>
      </c>
      <c r="AN17922" s="1">
        <v>40513</v>
      </c>
      <c r="AO17922" t="s">
        <v>1276</v>
      </c>
      <c r="AP17922" t="s">
        <v>33</v>
      </c>
      <c r="AQ17922" t="s">
        <v>19353</v>
      </c>
      <c r="AR17922" t="s">
        <v>8143</v>
      </c>
      <c r="AS17922" t="s">
        <v>19354</v>
      </c>
      <c r="AT17922" t="s">
        <v>556</v>
      </c>
      <c r="AU17922" t="s">
        <v>282</v>
      </c>
      <c r="AV17922">
        <v>20.34</v>
      </c>
    </row>
    <row r="17923" spans="1:48" x14ac:dyDescent="0.3">
      <c r="A17923">
        <v>636189</v>
      </c>
      <c r="B17923">
        <v>1</v>
      </c>
      <c r="C17923" s="1">
        <v>35704</v>
      </c>
      <c r="D17923">
        <v>1</v>
      </c>
      <c r="E17923">
        <v>20</v>
      </c>
      <c r="F17923" t="s">
        <v>60106</v>
      </c>
      <c r="G17923">
        <v>11</v>
      </c>
      <c r="H17923">
        <v>0</v>
      </c>
      <c r="I17923">
        <v>13024</v>
      </c>
      <c r="J17923">
        <v>0.86299999999999999</v>
      </c>
      <c r="K17923">
        <v>20</v>
      </c>
      <c r="L17923" t="s">
        <v>69676</v>
      </c>
      <c r="M17923">
        <v>0</v>
      </c>
      <c r="N17923">
        <v>0</v>
      </c>
      <c r="O17923">
        <v>8624.5443869999999</v>
      </c>
      <c r="P17923">
        <v>8624.5400000000009</v>
      </c>
      <c r="Q17923">
        <v>7000</v>
      </c>
      <c r="R17923">
        <v>1624.54</v>
      </c>
      <c r="S17923">
        <v>0</v>
      </c>
      <c r="T17923">
        <v>0</v>
      </c>
      <c r="U17923">
        <v>0</v>
      </c>
      <c r="V17923" s="1">
        <v>41640</v>
      </c>
      <c r="W17923">
        <v>252.83</v>
      </c>
      <c r="Y17923" s="1">
        <v>42491</v>
      </c>
      <c r="Z17923">
        <v>814994</v>
      </c>
      <c r="AA17923">
        <v>7000</v>
      </c>
      <c r="AB17923">
        <v>7000</v>
      </c>
      <c r="AC17923">
        <v>7000</v>
      </c>
      <c r="AD17923" t="s">
        <v>25</v>
      </c>
      <c r="AE17923">
        <v>0.1409</v>
      </c>
      <c r="AF17923">
        <v>239.55</v>
      </c>
      <c r="AG17923" t="s">
        <v>26</v>
      </c>
      <c r="AH17923" t="s">
        <v>39</v>
      </c>
      <c r="AI17923" t="s">
        <v>67749</v>
      </c>
      <c r="AJ17923" t="s">
        <v>86</v>
      </c>
      <c r="AK17923" t="s">
        <v>734</v>
      </c>
      <c r="AL17923">
        <v>61240</v>
      </c>
      <c r="AM17923" t="s">
        <v>31</v>
      </c>
      <c r="AN17923" s="1">
        <v>40513</v>
      </c>
      <c r="AO17923" t="s">
        <v>32</v>
      </c>
      <c r="AP17923" t="s">
        <v>33</v>
      </c>
      <c r="AQ17923" t="s">
        <v>67750</v>
      </c>
      <c r="AR17923" t="s">
        <v>35</v>
      </c>
      <c r="AS17923" t="s">
        <v>36</v>
      </c>
      <c r="AT17923" t="s">
        <v>336</v>
      </c>
      <c r="AU17923" t="s">
        <v>249</v>
      </c>
      <c r="AV17923">
        <v>13.38</v>
      </c>
    </row>
    <row r="17924" spans="1:48" x14ac:dyDescent="0.3">
      <c r="A17924">
        <v>636225</v>
      </c>
      <c r="B17924">
        <v>0</v>
      </c>
      <c r="C17924" s="1">
        <v>37165</v>
      </c>
      <c r="D17924">
        <v>2</v>
      </c>
      <c r="E17924">
        <v>48</v>
      </c>
      <c r="F17924" t="s">
        <v>60106</v>
      </c>
      <c r="G17924">
        <v>8</v>
      </c>
      <c r="H17924">
        <v>0</v>
      </c>
      <c r="I17924">
        <v>1073</v>
      </c>
      <c r="J17924">
        <v>0.08</v>
      </c>
      <c r="K17924">
        <v>13</v>
      </c>
      <c r="L17924" t="s">
        <v>69676</v>
      </c>
      <c r="M17924">
        <v>0</v>
      </c>
      <c r="N17924">
        <v>0</v>
      </c>
      <c r="O17924">
        <v>18500.853869999999</v>
      </c>
      <c r="P17924">
        <v>18439.18</v>
      </c>
      <c r="Q17924">
        <v>14999.99</v>
      </c>
      <c r="R17924">
        <v>3500.86</v>
      </c>
      <c r="S17924">
        <v>0</v>
      </c>
      <c r="T17924">
        <v>0</v>
      </c>
      <c r="U17924">
        <v>0</v>
      </c>
      <c r="V17924" s="1">
        <v>41671</v>
      </c>
      <c r="W17924">
        <v>556.41</v>
      </c>
      <c r="Y17924" s="1">
        <v>41671</v>
      </c>
      <c r="Z17924">
        <v>815044</v>
      </c>
      <c r="AA17924">
        <v>15000</v>
      </c>
      <c r="AB17924">
        <v>15000</v>
      </c>
      <c r="AC17924">
        <v>14950</v>
      </c>
      <c r="AD17924" t="s">
        <v>25</v>
      </c>
      <c r="AE17924">
        <v>0.14169999999999999</v>
      </c>
      <c r="AF17924">
        <v>513.91</v>
      </c>
      <c r="AG17924" t="s">
        <v>63</v>
      </c>
      <c r="AH17924" t="s">
        <v>224</v>
      </c>
      <c r="AI17924" t="s">
        <v>35929</v>
      </c>
      <c r="AJ17924" t="s">
        <v>71</v>
      </c>
      <c r="AK17924" t="s">
        <v>734</v>
      </c>
      <c r="AL17924">
        <v>80000</v>
      </c>
      <c r="AM17924" t="s">
        <v>61</v>
      </c>
      <c r="AN17924" s="1">
        <v>40575</v>
      </c>
      <c r="AO17924" t="s">
        <v>32</v>
      </c>
      <c r="AP17924" t="s">
        <v>33</v>
      </c>
      <c r="AQ17924" t="s">
        <v>35930</v>
      </c>
      <c r="AR17924" t="s">
        <v>8130</v>
      </c>
      <c r="AS17924" t="s">
        <v>8281</v>
      </c>
      <c r="AT17924" t="s">
        <v>242</v>
      </c>
      <c r="AU17924" t="s">
        <v>243</v>
      </c>
      <c r="AV17924">
        <v>8.4600000000000009</v>
      </c>
    </row>
    <row r="17925" spans="1:48" x14ac:dyDescent="0.3">
      <c r="A17925">
        <v>636234</v>
      </c>
      <c r="B17925">
        <v>0</v>
      </c>
      <c r="C17925" s="1">
        <v>35704</v>
      </c>
      <c r="D17925">
        <v>1</v>
      </c>
      <c r="E17925" t="s">
        <v>60106</v>
      </c>
      <c r="F17925">
        <v>89</v>
      </c>
      <c r="G17925">
        <v>8</v>
      </c>
      <c r="H17925">
        <v>1</v>
      </c>
      <c r="I17925">
        <v>12250</v>
      </c>
      <c r="J17925">
        <v>0.54900000000000004</v>
      </c>
      <c r="K17925">
        <v>29</v>
      </c>
      <c r="L17925" t="s">
        <v>69676</v>
      </c>
      <c r="M17925">
        <v>0</v>
      </c>
      <c r="N17925">
        <v>0</v>
      </c>
      <c r="O17925">
        <v>13929.05402</v>
      </c>
      <c r="P17925">
        <v>13871.02</v>
      </c>
      <c r="Q17925">
        <v>12000</v>
      </c>
      <c r="R17925">
        <v>1929.05</v>
      </c>
      <c r="S17925">
        <v>0</v>
      </c>
      <c r="T17925">
        <v>0</v>
      </c>
      <c r="U17925">
        <v>0</v>
      </c>
      <c r="V17925" s="1">
        <v>41579</v>
      </c>
      <c r="W17925">
        <v>1190.8</v>
      </c>
      <c r="Y17925" s="1">
        <v>41579</v>
      </c>
      <c r="Z17925">
        <v>815055</v>
      </c>
      <c r="AA17925">
        <v>12000</v>
      </c>
      <c r="AB17925">
        <v>12000</v>
      </c>
      <c r="AC17925">
        <v>11950</v>
      </c>
      <c r="AD17925" t="s">
        <v>25</v>
      </c>
      <c r="AE17925">
        <v>9.9900000000000003E-2</v>
      </c>
      <c r="AF17925">
        <v>387.15</v>
      </c>
      <c r="AG17925" t="s">
        <v>44</v>
      </c>
      <c r="AH17925" t="s">
        <v>153</v>
      </c>
      <c r="AI17925" t="s">
        <v>14000</v>
      </c>
      <c r="AJ17925" t="s">
        <v>86</v>
      </c>
      <c r="AK17925" t="s">
        <v>734</v>
      </c>
      <c r="AL17925">
        <v>48000</v>
      </c>
      <c r="AM17925" t="s">
        <v>31</v>
      </c>
      <c r="AN17925" s="1">
        <v>40513</v>
      </c>
      <c r="AO17925" t="s">
        <v>32</v>
      </c>
      <c r="AP17925" t="s">
        <v>33</v>
      </c>
      <c r="AQ17925" t="s">
        <v>34</v>
      </c>
      <c r="AR17925" t="s">
        <v>8132</v>
      </c>
      <c r="AS17925" t="s">
        <v>14001</v>
      </c>
      <c r="AT17925" t="s">
        <v>868</v>
      </c>
      <c r="AU17925" t="s">
        <v>390</v>
      </c>
      <c r="AV17925">
        <v>9.25</v>
      </c>
    </row>
    <row r="17926" spans="1:48" x14ac:dyDescent="0.3">
      <c r="A17926">
        <v>636236</v>
      </c>
      <c r="B17926">
        <v>0</v>
      </c>
      <c r="C17926" s="1">
        <v>34669</v>
      </c>
      <c r="D17926">
        <v>1</v>
      </c>
      <c r="E17926" t="s">
        <v>60106</v>
      </c>
      <c r="F17926" t="s">
        <v>60106</v>
      </c>
      <c r="G17926">
        <v>3</v>
      </c>
      <c r="H17926">
        <v>0</v>
      </c>
      <c r="I17926">
        <v>12733</v>
      </c>
      <c r="J17926">
        <v>0.48599999999999999</v>
      </c>
      <c r="K17926">
        <v>13</v>
      </c>
      <c r="L17926" t="s">
        <v>69676</v>
      </c>
      <c r="M17926">
        <v>0</v>
      </c>
      <c r="N17926">
        <v>0</v>
      </c>
      <c r="O17926">
        <v>20800.15926</v>
      </c>
      <c r="P17926">
        <v>20143.009999999998</v>
      </c>
      <c r="Q17926">
        <v>18200</v>
      </c>
      <c r="R17926">
        <v>2600.16</v>
      </c>
      <c r="S17926">
        <v>0</v>
      </c>
      <c r="T17926">
        <v>0</v>
      </c>
      <c r="U17926">
        <v>0</v>
      </c>
      <c r="V17926" s="1">
        <v>41640</v>
      </c>
      <c r="W17926">
        <v>613.87</v>
      </c>
      <c r="Y17926" s="1">
        <v>42491</v>
      </c>
      <c r="Z17926">
        <v>815059</v>
      </c>
      <c r="AA17926">
        <v>18200</v>
      </c>
      <c r="AB17926">
        <v>18200</v>
      </c>
      <c r="AC17926">
        <v>17625</v>
      </c>
      <c r="AD17926" t="s">
        <v>25</v>
      </c>
      <c r="AE17926">
        <v>8.8800000000000004E-2</v>
      </c>
      <c r="AF17926">
        <v>577.74</v>
      </c>
      <c r="AG17926" t="s">
        <v>44</v>
      </c>
      <c r="AH17926" t="s">
        <v>130</v>
      </c>
      <c r="AI17926" t="s">
        <v>48016</v>
      </c>
      <c r="AJ17926" t="s">
        <v>86</v>
      </c>
      <c r="AK17926" t="s">
        <v>30</v>
      </c>
      <c r="AL17926">
        <v>36000</v>
      </c>
      <c r="AM17926" t="s">
        <v>61</v>
      </c>
      <c r="AN17926" s="1">
        <v>40513</v>
      </c>
      <c r="AO17926" t="s">
        <v>32</v>
      </c>
      <c r="AP17926" t="s">
        <v>33</v>
      </c>
      <c r="AQ17926" t="s">
        <v>48017</v>
      </c>
      <c r="AR17926" t="s">
        <v>35</v>
      </c>
      <c r="AS17926" t="s">
        <v>71982</v>
      </c>
      <c r="AT17926" t="s">
        <v>470</v>
      </c>
      <c r="AU17926" t="s">
        <v>249</v>
      </c>
      <c r="AV17926">
        <v>22.03</v>
      </c>
    </row>
    <row r="17927" spans="1:48" x14ac:dyDescent="0.3">
      <c r="A17927">
        <v>636283</v>
      </c>
      <c r="B17927">
        <v>0</v>
      </c>
      <c r="C17927" s="1">
        <v>34001</v>
      </c>
      <c r="D17927">
        <v>2</v>
      </c>
      <c r="E17927" t="s">
        <v>60106</v>
      </c>
      <c r="F17927" t="s">
        <v>60106</v>
      </c>
      <c r="G17927">
        <v>6</v>
      </c>
      <c r="H17927">
        <v>0</v>
      </c>
      <c r="I17927">
        <v>7468</v>
      </c>
      <c r="J17927">
        <v>0.79400000000000004</v>
      </c>
      <c r="K17927">
        <v>18</v>
      </c>
      <c r="L17927" t="s">
        <v>69676</v>
      </c>
      <c r="M17927">
        <v>0</v>
      </c>
      <c r="N17927">
        <v>0</v>
      </c>
      <c r="O17927">
        <v>15240.01</v>
      </c>
      <c r="P17927">
        <v>15240.01</v>
      </c>
      <c r="Q17927">
        <v>10000</v>
      </c>
      <c r="R17927">
        <v>5240.01</v>
      </c>
      <c r="S17927">
        <v>0</v>
      </c>
      <c r="T17927">
        <v>0</v>
      </c>
      <c r="U17927">
        <v>0</v>
      </c>
      <c r="V17927" s="1">
        <v>42217</v>
      </c>
      <c r="W17927">
        <v>1505.05</v>
      </c>
      <c r="Y17927" s="1">
        <v>42217</v>
      </c>
      <c r="Z17927">
        <v>815118</v>
      </c>
      <c r="AA17927">
        <v>10000</v>
      </c>
      <c r="AB17927">
        <v>10000</v>
      </c>
      <c r="AC17927">
        <v>10000</v>
      </c>
      <c r="AD17927" t="s">
        <v>59</v>
      </c>
      <c r="AE17927">
        <v>0.1817</v>
      </c>
      <c r="AF17927">
        <v>254.86</v>
      </c>
      <c r="AG17927" t="s">
        <v>228</v>
      </c>
      <c r="AH17927" t="s">
        <v>442</v>
      </c>
      <c r="AI17927" t="s">
        <v>3942</v>
      </c>
      <c r="AJ17927" t="s">
        <v>157</v>
      </c>
      <c r="AK17927" t="s">
        <v>734</v>
      </c>
      <c r="AL17927">
        <v>87300</v>
      </c>
      <c r="AM17927" t="s">
        <v>52</v>
      </c>
      <c r="AN17927" s="1">
        <v>40544</v>
      </c>
      <c r="AO17927" t="s">
        <v>32</v>
      </c>
      <c r="AP17927" t="s">
        <v>33</v>
      </c>
      <c r="AQ17927" t="s">
        <v>34</v>
      </c>
      <c r="AR17927" t="s">
        <v>35</v>
      </c>
      <c r="AS17927" t="s">
        <v>3943</v>
      </c>
      <c r="AT17927" t="s">
        <v>693</v>
      </c>
      <c r="AU17927" t="s">
        <v>441</v>
      </c>
      <c r="AV17927">
        <v>10.199999999999999</v>
      </c>
    </row>
    <row r="17928" spans="1:48" x14ac:dyDescent="0.3">
      <c r="A17928">
        <v>636286</v>
      </c>
      <c r="B17928">
        <v>0</v>
      </c>
      <c r="C17928" s="1">
        <v>39114</v>
      </c>
      <c r="D17928">
        <v>0</v>
      </c>
      <c r="E17928" t="s">
        <v>60106</v>
      </c>
      <c r="F17928" t="s">
        <v>60106</v>
      </c>
      <c r="G17928">
        <v>3</v>
      </c>
      <c r="H17928">
        <v>0</v>
      </c>
      <c r="I17928">
        <v>5557</v>
      </c>
      <c r="J17928">
        <v>0.77200000000000002</v>
      </c>
      <c r="K17928">
        <v>4</v>
      </c>
      <c r="L17928" t="s">
        <v>69676</v>
      </c>
      <c r="M17928">
        <v>0</v>
      </c>
      <c r="N17928">
        <v>0</v>
      </c>
      <c r="O17928">
        <v>5850.2809660000003</v>
      </c>
      <c r="P17928">
        <v>5240.88</v>
      </c>
      <c r="Q17928">
        <v>4800</v>
      </c>
      <c r="R17928">
        <v>1050.28</v>
      </c>
      <c r="S17928">
        <v>0</v>
      </c>
      <c r="T17928">
        <v>0</v>
      </c>
      <c r="U17928">
        <v>0</v>
      </c>
      <c r="V17928" s="1">
        <v>41609</v>
      </c>
      <c r="W17928">
        <v>343.49</v>
      </c>
      <c r="Y17928" s="1">
        <v>42217</v>
      </c>
      <c r="Z17928">
        <v>815121</v>
      </c>
      <c r="AA17928">
        <v>4800</v>
      </c>
      <c r="AB17928">
        <v>4800</v>
      </c>
      <c r="AC17928">
        <v>4300</v>
      </c>
      <c r="AD17928" t="s">
        <v>25</v>
      </c>
      <c r="AE17928">
        <v>0.13350000000000001</v>
      </c>
      <c r="AF17928">
        <v>162.55000000000001</v>
      </c>
      <c r="AG17928" t="s">
        <v>63</v>
      </c>
      <c r="AH17928" t="s">
        <v>64</v>
      </c>
      <c r="AI17928" t="s">
        <v>68889</v>
      </c>
      <c r="AJ17928" t="s">
        <v>47</v>
      </c>
      <c r="AK17928" t="s">
        <v>30</v>
      </c>
      <c r="AL17928">
        <v>26085</v>
      </c>
      <c r="AM17928" t="s">
        <v>31</v>
      </c>
      <c r="AN17928" s="1">
        <v>40513</v>
      </c>
      <c r="AO17928" t="s">
        <v>32</v>
      </c>
      <c r="AP17928" t="s">
        <v>33</v>
      </c>
      <c r="AQ17928" t="s">
        <v>68890</v>
      </c>
      <c r="AR17928" t="s">
        <v>35</v>
      </c>
      <c r="AS17928" t="s">
        <v>36</v>
      </c>
      <c r="AT17928" t="s">
        <v>681</v>
      </c>
      <c r="AU17928" t="s">
        <v>249</v>
      </c>
      <c r="AV17928">
        <v>14.72</v>
      </c>
    </row>
    <row r="17929" spans="1:48" x14ac:dyDescent="0.3">
      <c r="A17929">
        <v>636359</v>
      </c>
      <c r="B17929">
        <v>0</v>
      </c>
      <c r="C17929" s="1">
        <v>31444</v>
      </c>
      <c r="D17929">
        <v>0</v>
      </c>
      <c r="E17929" t="s">
        <v>60106</v>
      </c>
      <c r="F17929" t="s">
        <v>60106</v>
      </c>
      <c r="G17929">
        <v>12</v>
      </c>
      <c r="H17929">
        <v>0</v>
      </c>
      <c r="I17929">
        <v>30199</v>
      </c>
      <c r="J17929">
        <v>0.44500000000000001</v>
      </c>
      <c r="K17929">
        <v>22</v>
      </c>
      <c r="L17929" t="s">
        <v>69676</v>
      </c>
      <c r="M17929">
        <v>0</v>
      </c>
      <c r="N17929">
        <v>0</v>
      </c>
      <c r="O17929">
        <v>21678.113840000002</v>
      </c>
      <c r="P17929">
        <v>21109.07</v>
      </c>
      <c r="Q17929">
        <v>20000</v>
      </c>
      <c r="R17929">
        <v>1678.11</v>
      </c>
      <c r="S17929">
        <v>0</v>
      </c>
      <c r="T17929">
        <v>0</v>
      </c>
      <c r="U17929">
        <v>0</v>
      </c>
      <c r="V17929" s="1">
        <v>41122</v>
      </c>
      <c r="W17929">
        <v>10581.8</v>
      </c>
      <c r="Y17929" s="1">
        <v>42217</v>
      </c>
      <c r="Z17929">
        <v>815213</v>
      </c>
      <c r="AA17929">
        <v>20000</v>
      </c>
      <c r="AB17929">
        <v>20000</v>
      </c>
      <c r="AC17929">
        <v>19475</v>
      </c>
      <c r="AD17929" t="s">
        <v>25</v>
      </c>
      <c r="AE17929">
        <v>6.9099999999999995E-2</v>
      </c>
      <c r="AF17929">
        <v>616.72</v>
      </c>
      <c r="AG17929" t="s">
        <v>49</v>
      </c>
      <c r="AH17929" t="s">
        <v>73</v>
      </c>
      <c r="AI17929" t="s">
        <v>29806</v>
      </c>
      <c r="AJ17929" t="s">
        <v>71</v>
      </c>
      <c r="AK17929" t="s">
        <v>30</v>
      </c>
      <c r="AL17929">
        <v>110000</v>
      </c>
      <c r="AM17929" t="s">
        <v>61</v>
      </c>
      <c r="AN17929" s="1">
        <v>40513</v>
      </c>
      <c r="AO17929" t="s">
        <v>32</v>
      </c>
      <c r="AP17929" t="s">
        <v>33</v>
      </c>
      <c r="AQ17929" t="s">
        <v>29807</v>
      </c>
      <c r="AR17929" t="s">
        <v>8132</v>
      </c>
      <c r="AS17929" t="s">
        <v>70566</v>
      </c>
      <c r="AT17929" t="s">
        <v>392</v>
      </c>
      <c r="AU17929" t="s">
        <v>393</v>
      </c>
      <c r="AV17929">
        <v>12.65</v>
      </c>
    </row>
    <row r="17930" spans="1:48" x14ac:dyDescent="0.3">
      <c r="A17930">
        <v>636364</v>
      </c>
      <c r="B17930">
        <v>0</v>
      </c>
      <c r="C17930" s="1">
        <v>37196</v>
      </c>
      <c r="D17930">
        <v>1</v>
      </c>
      <c r="E17930">
        <v>38</v>
      </c>
      <c r="F17930" t="s">
        <v>60106</v>
      </c>
      <c r="G17930">
        <v>7</v>
      </c>
      <c r="H17930">
        <v>0</v>
      </c>
      <c r="I17930">
        <v>2716</v>
      </c>
      <c r="J17930">
        <v>0.67400000000000004</v>
      </c>
      <c r="K17930">
        <v>19</v>
      </c>
      <c r="L17930" t="s">
        <v>69676</v>
      </c>
      <c r="M17930">
        <v>0</v>
      </c>
      <c r="N17930">
        <v>0</v>
      </c>
      <c r="O17930">
        <v>10773.16034</v>
      </c>
      <c r="P17930">
        <v>10719.29</v>
      </c>
      <c r="Q17930">
        <v>10000</v>
      </c>
      <c r="R17930">
        <v>773.16</v>
      </c>
      <c r="S17930">
        <v>0</v>
      </c>
      <c r="T17930">
        <v>0</v>
      </c>
      <c r="U17930">
        <v>0</v>
      </c>
      <c r="V17930" s="1">
        <v>40909</v>
      </c>
      <c r="W17930">
        <v>12.58</v>
      </c>
      <c r="Y17930" s="1">
        <v>41671</v>
      </c>
      <c r="Z17930">
        <v>815222</v>
      </c>
      <c r="AA17930">
        <v>10000</v>
      </c>
      <c r="AB17930">
        <v>10000</v>
      </c>
      <c r="AC17930">
        <v>9950</v>
      </c>
      <c r="AD17930" t="s">
        <v>25</v>
      </c>
      <c r="AE17930">
        <v>9.6199999999999994E-2</v>
      </c>
      <c r="AF17930">
        <v>320.89999999999998</v>
      </c>
      <c r="AG17930" t="s">
        <v>44</v>
      </c>
      <c r="AH17930" t="s">
        <v>66</v>
      </c>
      <c r="AI17930" t="s">
        <v>28052</v>
      </c>
      <c r="AJ17930" t="s">
        <v>71</v>
      </c>
      <c r="AK17930" t="s">
        <v>30</v>
      </c>
      <c r="AL17930">
        <v>80004</v>
      </c>
      <c r="AM17930" t="s">
        <v>61</v>
      </c>
      <c r="AN17930" s="1">
        <v>40513</v>
      </c>
      <c r="AO17930" t="s">
        <v>32</v>
      </c>
      <c r="AP17930" t="s">
        <v>33</v>
      </c>
      <c r="AQ17930" t="s">
        <v>28053</v>
      </c>
      <c r="AR17930" t="s">
        <v>8124</v>
      </c>
      <c r="AS17930" t="s">
        <v>28054</v>
      </c>
      <c r="AT17930" t="s">
        <v>358</v>
      </c>
      <c r="AU17930" t="s">
        <v>246</v>
      </c>
      <c r="AV17930">
        <v>10.59</v>
      </c>
    </row>
    <row r="17931" spans="1:48" x14ac:dyDescent="0.3">
      <c r="A17931">
        <v>636387</v>
      </c>
      <c r="B17931">
        <v>0</v>
      </c>
      <c r="C17931" s="1">
        <v>37104</v>
      </c>
      <c r="D17931">
        <v>0</v>
      </c>
      <c r="E17931" t="s">
        <v>60106</v>
      </c>
      <c r="F17931" t="s">
        <v>60106</v>
      </c>
      <c r="G17931">
        <v>4</v>
      </c>
      <c r="H17931">
        <v>0</v>
      </c>
      <c r="I17931">
        <v>1811</v>
      </c>
      <c r="J17931">
        <v>9.0999999999999998E-2</v>
      </c>
      <c r="K17931">
        <v>36</v>
      </c>
      <c r="L17931" t="s">
        <v>69676</v>
      </c>
      <c r="M17931">
        <v>0</v>
      </c>
      <c r="N17931">
        <v>0</v>
      </c>
      <c r="O17931">
        <v>10444.494420000001</v>
      </c>
      <c r="P17931">
        <v>9870.0499999999993</v>
      </c>
      <c r="Q17931">
        <v>10000</v>
      </c>
      <c r="R17931">
        <v>444.49</v>
      </c>
      <c r="S17931">
        <v>0</v>
      </c>
      <c r="T17931">
        <v>0</v>
      </c>
      <c r="U17931">
        <v>0</v>
      </c>
      <c r="V17931" s="1">
        <v>40848</v>
      </c>
      <c r="W17931">
        <v>5704.7</v>
      </c>
      <c r="Y17931" s="1">
        <v>40848</v>
      </c>
      <c r="Z17931">
        <v>815252</v>
      </c>
      <c r="AA17931">
        <v>10000</v>
      </c>
      <c r="AB17931">
        <v>10000</v>
      </c>
      <c r="AC17931">
        <v>9450</v>
      </c>
      <c r="AD17931" t="s">
        <v>25</v>
      </c>
      <c r="AE17931">
        <v>6.1699999999999998E-2</v>
      </c>
      <c r="AF17931">
        <v>305</v>
      </c>
      <c r="AG17931" t="s">
        <v>49</v>
      </c>
      <c r="AH17931" t="s">
        <v>50</v>
      </c>
      <c r="AI17931" t="s">
        <v>26512</v>
      </c>
      <c r="AJ17931" t="s">
        <v>71</v>
      </c>
      <c r="AK17931" t="s">
        <v>30</v>
      </c>
      <c r="AL17931">
        <v>85000</v>
      </c>
      <c r="AM17931" t="s">
        <v>31</v>
      </c>
      <c r="AN17931" s="1">
        <v>40513</v>
      </c>
      <c r="AO17931" t="s">
        <v>32</v>
      </c>
      <c r="AP17931" t="s">
        <v>33</v>
      </c>
      <c r="AQ17931" t="s">
        <v>26513</v>
      </c>
      <c r="AR17931" t="s">
        <v>8159</v>
      </c>
      <c r="AS17931" t="s">
        <v>72895</v>
      </c>
      <c r="AT17931" t="s">
        <v>546</v>
      </c>
      <c r="AU17931" t="s">
        <v>249</v>
      </c>
      <c r="AV17931">
        <v>15.39</v>
      </c>
    </row>
    <row r="17932" spans="1:48" x14ac:dyDescent="0.3">
      <c r="A17932">
        <v>636390</v>
      </c>
      <c r="B17932">
        <v>0</v>
      </c>
      <c r="C17932" s="1">
        <v>36465</v>
      </c>
      <c r="D17932">
        <v>1</v>
      </c>
      <c r="E17932">
        <v>26</v>
      </c>
      <c r="F17932" t="s">
        <v>60106</v>
      </c>
      <c r="G17932">
        <v>5</v>
      </c>
      <c r="H17932">
        <v>0</v>
      </c>
      <c r="I17932">
        <v>6755</v>
      </c>
      <c r="J17932">
        <v>0.95099999999999996</v>
      </c>
      <c r="K17932">
        <v>13</v>
      </c>
      <c r="L17932" t="s">
        <v>69676</v>
      </c>
      <c r="M17932">
        <v>0</v>
      </c>
      <c r="N17932">
        <v>0</v>
      </c>
      <c r="O17932">
        <v>13122.27938</v>
      </c>
      <c r="P17932">
        <v>13091.04</v>
      </c>
      <c r="Q17932">
        <v>10500</v>
      </c>
      <c r="R17932">
        <v>2622.28</v>
      </c>
      <c r="S17932">
        <v>0</v>
      </c>
      <c r="T17932">
        <v>0</v>
      </c>
      <c r="U17932">
        <v>0</v>
      </c>
      <c r="V17932" s="1">
        <v>41334</v>
      </c>
      <c r="W17932">
        <v>7077.65</v>
      </c>
      <c r="Y17932" s="1">
        <v>41334</v>
      </c>
      <c r="Z17932">
        <v>815259</v>
      </c>
      <c r="AA17932">
        <v>10500</v>
      </c>
      <c r="AB17932">
        <v>10500</v>
      </c>
      <c r="AC17932">
        <v>10475</v>
      </c>
      <c r="AD17932" t="s">
        <v>59</v>
      </c>
      <c r="AE17932">
        <v>0.13719999999999999</v>
      </c>
      <c r="AF17932">
        <v>242.8</v>
      </c>
      <c r="AG17932" t="s">
        <v>63</v>
      </c>
      <c r="AH17932" t="s">
        <v>224</v>
      </c>
      <c r="AI17932" t="s">
        <v>13357</v>
      </c>
      <c r="AJ17932" t="s">
        <v>71</v>
      </c>
      <c r="AK17932" t="s">
        <v>734</v>
      </c>
      <c r="AL17932">
        <v>86400</v>
      </c>
      <c r="AM17932" t="s">
        <v>52</v>
      </c>
      <c r="AN17932" s="1">
        <v>40544</v>
      </c>
      <c r="AO17932" t="s">
        <v>32</v>
      </c>
      <c r="AP17932" t="s">
        <v>33</v>
      </c>
      <c r="AQ17932" t="s">
        <v>34</v>
      </c>
      <c r="AR17932" t="s">
        <v>8143</v>
      </c>
      <c r="AS17932" t="s">
        <v>2623</v>
      </c>
      <c r="AT17932" t="s">
        <v>1152</v>
      </c>
      <c r="AU17932" t="s">
        <v>38</v>
      </c>
      <c r="AV17932">
        <v>9.67</v>
      </c>
    </row>
    <row r="17933" spans="1:48" x14ac:dyDescent="0.3">
      <c r="A17933">
        <v>636405</v>
      </c>
      <c r="B17933">
        <v>0</v>
      </c>
      <c r="C17933" s="1">
        <v>36951</v>
      </c>
      <c r="D17933">
        <v>3</v>
      </c>
      <c r="E17933" t="s">
        <v>60106</v>
      </c>
      <c r="F17933" t="s">
        <v>60106</v>
      </c>
      <c r="G17933">
        <v>10</v>
      </c>
      <c r="H17933">
        <v>0</v>
      </c>
      <c r="I17933">
        <v>2345</v>
      </c>
      <c r="J17933">
        <v>0.14899999999999999</v>
      </c>
      <c r="K17933">
        <v>17</v>
      </c>
      <c r="L17933" t="s">
        <v>69676</v>
      </c>
      <c r="M17933">
        <v>0</v>
      </c>
      <c r="N17933">
        <v>0</v>
      </c>
      <c r="O17933">
        <v>7573.7681190000003</v>
      </c>
      <c r="P17933">
        <v>7032.8</v>
      </c>
      <c r="Q17933">
        <v>7000</v>
      </c>
      <c r="R17933">
        <v>573.77</v>
      </c>
      <c r="S17933">
        <v>0</v>
      </c>
      <c r="T17933">
        <v>0</v>
      </c>
      <c r="U17933">
        <v>0</v>
      </c>
      <c r="V17933" s="1">
        <v>41214</v>
      </c>
      <c r="W17933">
        <v>3098.09</v>
      </c>
      <c r="Y17933" s="1">
        <v>42370</v>
      </c>
      <c r="Z17933">
        <v>815277</v>
      </c>
      <c r="AA17933">
        <v>7000</v>
      </c>
      <c r="AB17933">
        <v>7000</v>
      </c>
      <c r="AC17933">
        <v>6500</v>
      </c>
      <c r="AD17933" t="s">
        <v>25</v>
      </c>
      <c r="AE17933">
        <v>6.1699999999999998E-2</v>
      </c>
      <c r="AF17933">
        <v>213.5</v>
      </c>
      <c r="AG17933" t="s">
        <v>49</v>
      </c>
      <c r="AH17933" t="s">
        <v>50</v>
      </c>
      <c r="AI17933" t="s">
        <v>32149</v>
      </c>
      <c r="AJ17933" t="s">
        <v>151</v>
      </c>
      <c r="AK17933" t="s">
        <v>30</v>
      </c>
      <c r="AL17933">
        <v>50400</v>
      </c>
      <c r="AM17933" t="s">
        <v>31</v>
      </c>
      <c r="AN17933" s="1">
        <v>40513</v>
      </c>
      <c r="AO17933" t="s">
        <v>32</v>
      </c>
      <c r="AP17933" t="s">
        <v>33</v>
      </c>
      <c r="AQ17933" t="s">
        <v>32150</v>
      </c>
      <c r="AR17933" t="s">
        <v>8132</v>
      </c>
      <c r="AS17933" t="s">
        <v>32151</v>
      </c>
      <c r="AT17933" t="s">
        <v>203</v>
      </c>
      <c r="AU17933" t="s">
        <v>38</v>
      </c>
      <c r="AV17933">
        <v>15.45</v>
      </c>
    </row>
    <row r="17934" spans="1:48" x14ac:dyDescent="0.3">
      <c r="A17934">
        <v>636434</v>
      </c>
      <c r="B17934">
        <v>0</v>
      </c>
      <c r="C17934" s="1">
        <v>35947</v>
      </c>
      <c r="D17934">
        <v>2</v>
      </c>
      <c r="E17934">
        <v>40</v>
      </c>
      <c r="F17934" t="s">
        <v>60106</v>
      </c>
      <c r="G17934">
        <v>14</v>
      </c>
      <c r="H17934">
        <v>0</v>
      </c>
      <c r="I17934">
        <v>7146</v>
      </c>
      <c r="J17934">
        <v>9.9000000000000005E-2</v>
      </c>
      <c r="K17934">
        <v>30</v>
      </c>
      <c r="L17934" t="s">
        <v>69676</v>
      </c>
      <c r="M17934">
        <v>0</v>
      </c>
      <c r="N17934">
        <v>0</v>
      </c>
      <c r="O17934">
        <v>7122.3093440000002</v>
      </c>
      <c r="P17934">
        <v>7067.52</v>
      </c>
      <c r="Q17934">
        <v>6500</v>
      </c>
      <c r="R17934">
        <v>622.30999999999995</v>
      </c>
      <c r="S17934">
        <v>0</v>
      </c>
      <c r="T17934">
        <v>0</v>
      </c>
      <c r="U17934">
        <v>0</v>
      </c>
      <c r="V17934" s="1">
        <v>41487</v>
      </c>
      <c r="W17934">
        <v>1183.32</v>
      </c>
      <c r="Y17934" s="1">
        <v>41883</v>
      </c>
      <c r="Z17934">
        <v>815315</v>
      </c>
      <c r="AA17934">
        <v>6500</v>
      </c>
      <c r="AB17934">
        <v>6500</v>
      </c>
      <c r="AC17934">
        <v>6450</v>
      </c>
      <c r="AD17934" t="s">
        <v>25</v>
      </c>
      <c r="AE17934">
        <v>6.1699999999999998E-2</v>
      </c>
      <c r="AF17934">
        <v>198.25</v>
      </c>
      <c r="AG17934" t="s">
        <v>49</v>
      </c>
      <c r="AH17934" t="s">
        <v>50</v>
      </c>
      <c r="AI17934" t="s">
        <v>1222</v>
      </c>
      <c r="AJ17934" t="s">
        <v>86</v>
      </c>
      <c r="AK17934" t="s">
        <v>1207</v>
      </c>
      <c r="AL17934">
        <v>60000</v>
      </c>
      <c r="AM17934" t="s">
        <v>31</v>
      </c>
      <c r="AN17934" s="1">
        <v>40513</v>
      </c>
      <c r="AO17934" t="s">
        <v>32</v>
      </c>
      <c r="AP17934" t="s">
        <v>33</v>
      </c>
      <c r="AQ17934" t="s">
        <v>34</v>
      </c>
      <c r="AR17934" t="s">
        <v>35</v>
      </c>
      <c r="AS17934" t="s">
        <v>36</v>
      </c>
      <c r="AT17934" t="s">
        <v>385</v>
      </c>
      <c r="AU17934" t="s">
        <v>261</v>
      </c>
      <c r="AV17934">
        <v>15.02</v>
      </c>
    </row>
    <row r="17935" spans="1:48" x14ac:dyDescent="0.3">
      <c r="A17935">
        <v>636436</v>
      </c>
      <c r="B17935">
        <v>1</v>
      </c>
      <c r="C17935" s="1">
        <v>31352</v>
      </c>
      <c r="D17935">
        <v>3</v>
      </c>
      <c r="E17935">
        <v>2</v>
      </c>
      <c r="F17935" t="s">
        <v>60106</v>
      </c>
      <c r="G17935">
        <v>7</v>
      </c>
      <c r="H17935">
        <v>0</v>
      </c>
      <c r="I17935">
        <v>2756</v>
      </c>
      <c r="J17935">
        <v>0.114</v>
      </c>
      <c r="K17935">
        <v>31</v>
      </c>
      <c r="L17935" t="s">
        <v>69676</v>
      </c>
      <c r="M17935">
        <v>0</v>
      </c>
      <c r="N17935">
        <v>0</v>
      </c>
      <c r="O17935">
        <v>12179.01341</v>
      </c>
      <c r="P17935">
        <v>12145.18</v>
      </c>
      <c r="Q17935">
        <v>9000</v>
      </c>
      <c r="R17935">
        <v>3179.01</v>
      </c>
      <c r="S17935">
        <v>0</v>
      </c>
      <c r="T17935">
        <v>0</v>
      </c>
      <c r="U17935">
        <v>0</v>
      </c>
      <c r="V17935" s="1">
        <v>42370</v>
      </c>
      <c r="W17935">
        <v>202.6</v>
      </c>
      <c r="Y17935" s="1">
        <v>42491</v>
      </c>
      <c r="Z17935">
        <v>815317</v>
      </c>
      <c r="AA17935">
        <v>9000</v>
      </c>
      <c r="AB17935">
        <v>9000</v>
      </c>
      <c r="AC17935">
        <v>8975</v>
      </c>
      <c r="AD17935" t="s">
        <v>59</v>
      </c>
      <c r="AE17935">
        <v>0.12609999999999999</v>
      </c>
      <c r="AF17935">
        <v>202.99</v>
      </c>
      <c r="AG17935" t="s">
        <v>63</v>
      </c>
      <c r="AH17935" t="s">
        <v>117</v>
      </c>
      <c r="AI17935" t="s">
        <v>1761</v>
      </c>
      <c r="AJ17935" t="s">
        <v>78</v>
      </c>
      <c r="AK17935" t="s">
        <v>734</v>
      </c>
      <c r="AL17935">
        <v>69000</v>
      </c>
      <c r="AM17935" t="s">
        <v>61</v>
      </c>
      <c r="AN17935" s="1">
        <v>40513</v>
      </c>
      <c r="AO17935" t="s">
        <v>32</v>
      </c>
      <c r="AP17935" t="s">
        <v>33</v>
      </c>
      <c r="AQ17935" t="s">
        <v>34</v>
      </c>
      <c r="AR17935" t="s">
        <v>35</v>
      </c>
      <c r="AS17935" t="s">
        <v>72896</v>
      </c>
      <c r="AT17935" t="s">
        <v>437</v>
      </c>
      <c r="AU17935" t="s">
        <v>252</v>
      </c>
      <c r="AV17935">
        <v>15.48</v>
      </c>
    </row>
    <row r="17936" spans="1:48" x14ac:dyDescent="0.3">
      <c r="A17936">
        <v>636459</v>
      </c>
      <c r="B17936">
        <v>0</v>
      </c>
      <c r="C17936" s="1">
        <v>39295</v>
      </c>
      <c r="D17936">
        <v>2</v>
      </c>
      <c r="E17936" t="s">
        <v>60106</v>
      </c>
      <c r="F17936" t="s">
        <v>60106</v>
      </c>
      <c r="G17936">
        <v>6</v>
      </c>
      <c r="H17936">
        <v>0</v>
      </c>
      <c r="I17936">
        <v>6224</v>
      </c>
      <c r="J17936">
        <v>0.85299999999999998</v>
      </c>
      <c r="K17936">
        <v>7</v>
      </c>
      <c r="L17936" t="s">
        <v>69676</v>
      </c>
      <c r="M17936">
        <v>0</v>
      </c>
      <c r="N17936">
        <v>0</v>
      </c>
      <c r="O17936">
        <v>2575.961957</v>
      </c>
      <c r="P17936">
        <v>2575.96</v>
      </c>
      <c r="Q17936">
        <v>2100</v>
      </c>
      <c r="R17936">
        <v>475.96</v>
      </c>
      <c r="S17936">
        <v>0</v>
      </c>
      <c r="T17936">
        <v>0</v>
      </c>
      <c r="U17936">
        <v>0</v>
      </c>
      <c r="V17936" s="1">
        <v>41365</v>
      </c>
      <c r="W17936">
        <v>692.24</v>
      </c>
      <c r="Y17936" s="1">
        <v>42339</v>
      </c>
      <c r="Z17936">
        <v>815348</v>
      </c>
      <c r="AA17936">
        <v>2100</v>
      </c>
      <c r="AB17936">
        <v>2100</v>
      </c>
      <c r="AC17936">
        <v>2100</v>
      </c>
      <c r="AD17936" t="s">
        <v>25</v>
      </c>
      <c r="AE17936">
        <v>0.14829999999999999</v>
      </c>
      <c r="AF17936">
        <v>72.63</v>
      </c>
      <c r="AG17936" t="s">
        <v>26</v>
      </c>
      <c r="AH17936" t="s">
        <v>84</v>
      </c>
      <c r="AI17936" t="s">
        <v>11392</v>
      </c>
      <c r="AJ17936" t="s">
        <v>95</v>
      </c>
      <c r="AK17936" t="s">
        <v>30</v>
      </c>
      <c r="AL17936">
        <v>14400</v>
      </c>
      <c r="AM17936" t="s">
        <v>31</v>
      </c>
      <c r="AN17936" s="1">
        <v>40513</v>
      </c>
      <c r="AO17936" t="s">
        <v>32</v>
      </c>
      <c r="AP17936" t="s">
        <v>33</v>
      </c>
      <c r="AQ17936" t="s">
        <v>34</v>
      </c>
      <c r="AR17936" t="s">
        <v>8132</v>
      </c>
      <c r="AS17936" t="s">
        <v>71842</v>
      </c>
      <c r="AT17936" t="s">
        <v>725</v>
      </c>
      <c r="AU17936" t="s">
        <v>282</v>
      </c>
      <c r="AV17936">
        <v>18.75</v>
      </c>
    </row>
    <row r="17937" spans="1:48" x14ac:dyDescent="0.3">
      <c r="A17937">
        <v>636467</v>
      </c>
      <c r="B17937">
        <v>0</v>
      </c>
      <c r="C17937" s="1">
        <v>28246</v>
      </c>
      <c r="D17937">
        <v>0</v>
      </c>
      <c r="E17937" t="s">
        <v>60106</v>
      </c>
      <c r="F17937">
        <v>114</v>
      </c>
      <c r="G17937">
        <v>4</v>
      </c>
      <c r="H17937">
        <v>1</v>
      </c>
      <c r="I17937">
        <v>6522</v>
      </c>
      <c r="J17937">
        <v>0.58199999999999996</v>
      </c>
      <c r="K17937">
        <v>12</v>
      </c>
      <c r="L17937" t="s">
        <v>69676</v>
      </c>
      <c r="M17937">
        <v>0</v>
      </c>
      <c r="N17937">
        <v>0</v>
      </c>
      <c r="O17937">
        <v>8375.4854670000004</v>
      </c>
      <c r="P17937">
        <v>8349.31</v>
      </c>
      <c r="Q17937">
        <v>8000</v>
      </c>
      <c r="R17937">
        <v>375.49</v>
      </c>
      <c r="S17937">
        <v>0</v>
      </c>
      <c r="T17937">
        <v>0</v>
      </c>
      <c r="U17937">
        <v>0</v>
      </c>
      <c r="V17937" s="1">
        <v>40725</v>
      </c>
      <c r="W17937">
        <v>7090.07</v>
      </c>
      <c r="Y17937" s="1">
        <v>40725</v>
      </c>
      <c r="Z17937">
        <v>815357</v>
      </c>
      <c r="AA17937">
        <v>8000</v>
      </c>
      <c r="AB17937">
        <v>8000</v>
      </c>
      <c r="AC17937">
        <v>7975</v>
      </c>
      <c r="AD17937" t="s">
        <v>25</v>
      </c>
      <c r="AE17937">
        <v>9.9900000000000003E-2</v>
      </c>
      <c r="AF17937">
        <v>258.10000000000002</v>
      </c>
      <c r="AG17937" t="s">
        <v>44</v>
      </c>
      <c r="AH17937" t="s">
        <v>153</v>
      </c>
      <c r="AI17937" t="s">
        <v>34</v>
      </c>
      <c r="AJ17937" t="s">
        <v>191</v>
      </c>
      <c r="AK17937" t="s">
        <v>1207</v>
      </c>
      <c r="AL17937">
        <v>30000</v>
      </c>
      <c r="AM17937" t="s">
        <v>31</v>
      </c>
      <c r="AN17937" s="1">
        <v>40513</v>
      </c>
      <c r="AO17937" t="s">
        <v>32</v>
      </c>
      <c r="AP17937" t="s">
        <v>33</v>
      </c>
      <c r="AQ17937" t="s">
        <v>63061</v>
      </c>
      <c r="AR17937" t="s">
        <v>35</v>
      </c>
      <c r="AS17937" t="s">
        <v>63062</v>
      </c>
      <c r="AT17937" t="s">
        <v>8682</v>
      </c>
      <c r="AU17937" t="s">
        <v>723</v>
      </c>
      <c r="AV17937">
        <v>8.6</v>
      </c>
    </row>
    <row r="17938" spans="1:48" x14ac:dyDescent="0.3">
      <c r="A17938">
        <v>636495</v>
      </c>
      <c r="B17938">
        <v>0</v>
      </c>
      <c r="C17938" s="1">
        <v>34881</v>
      </c>
      <c r="D17938">
        <v>1</v>
      </c>
      <c r="E17938">
        <v>61</v>
      </c>
      <c r="F17938" t="s">
        <v>60106</v>
      </c>
      <c r="G17938">
        <v>7</v>
      </c>
      <c r="H17938">
        <v>0</v>
      </c>
      <c r="I17938">
        <v>5526</v>
      </c>
      <c r="J17938">
        <v>0.432</v>
      </c>
      <c r="K17938">
        <v>12</v>
      </c>
      <c r="L17938" t="s">
        <v>69676</v>
      </c>
      <c r="M17938">
        <v>0</v>
      </c>
      <c r="N17938">
        <v>0</v>
      </c>
      <c r="O17938">
        <v>16651.571199999998</v>
      </c>
      <c r="P17938">
        <v>16096.52</v>
      </c>
      <c r="Q17938">
        <v>15000</v>
      </c>
      <c r="R17938">
        <v>1651.57</v>
      </c>
      <c r="S17938">
        <v>0</v>
      </c>
      <c r="T17938">
        <v>0</v>
      </c>
      <c r="U17938">
        <v>0</v>
      </c>
      <c r="V17938" s="1">
        <v>41640</v>
      </c>
      <c r="W17938">
        <v>467.85</v>
      </c>
      <c r="Y17938" s="1">
        <v>42491</v>
      </c>
      <c r="Z17938">
        <v>815388</v>
      </c>
      <c r="AA17938">
        <v>15000</v>
      </c>
      <c r="AB17938">
        <v>15000</v>
      </c>
      <c r="AC17938">
        <v>14500</v>
      </c>
      <c r="AD17938" t="s">
        <v>25</v>
      </c>
      <c r="AE17938">
        <v>6.9099999999999995E-2</v>
      </c>
      <c r="AF17938">
        <v>462.54</v>
      </c>
      <c r="AG17938" t="s">
        <v>49</v>
      </c>
      <c r="AH17938" t="s">
        <v>73</v>
      </c>
      <c r="AI17938" t="s">
        <v>216</v>
      </c>
      <c r="AJ17938" t="s">
        <v>100</v>
      </c>
      <c r="AK17938" t="s">
        <v>734</v>
      </c>
      <c r="AL17938">
        <v>62500</v>
      </c>
      <c r="AM17938" t="s">
        <v>31</v>
      </c>
      <c r="AN17938" s="1">
        <v>40513</v>
      </c>
      <c r="AO17938" t="s">
        <v>32</v>
      </c>
      <c r="AP17938" t="s">
        <v>33</v>
      </c>
      <c r="AQ17938" t="s">
        <v>39256</v>
      </c>
      <c r="AR17938" t="s">
        <v>8180</v>
      </c>
      <c r="AS17938" t="s">
        <v>71481</v>
      </c>
      <c r="AT17938" t="s">
        <v>511</v>
      </c>
      <c r="AU17938" t="s">
        <v>261</v>
      </c>
      <c r="AV17938">
        <v>2.5</v>
      </c>
    </row>
    <row r="17939" spans="1:48" x14ac:dyDescent="0.3">
      <c r="A17939">
        <v>636499</v>
      </c>
      <c r="B17939">
        <v>0</v>
      </c>
      <c r="C17939" s="1">
        <v>34335</v>
      </c>
      <c r="D17939">
        <v>0</v>
      </c>
      <c r="E17939" t="s">
        <v>60106</v>
      </c>
      <c r="F17939" t="s">
        <v>60106</v>
      </c>
      <c r="G17939">
        <v>13</v>
      </c>
      <c r="H17939">
        <v>0</v>
      </c>
      <c r="I17939">
        <v>32520</v>
      </c>
      <c r="J17939">
        <v>0.79700000000000004</v>
      </c>
      <c r="K17939">
        <v>38</v>
      </c>
      <c r="L17939" t="s">
        <v>69676</v>
      </c>
      <c r="M17939">
        <v>0</v>
      </c>
      <c r="N17939">
        <v>0</v>
      </c>
      <c r="O17939">
        <v>25352.733990000001</v>
      </c>
      <c r="P17939">
        <v>24798.14</v>
      </c>
      <c r="Q17939">
        <v>24000</v>
      </c>
      <c r="R17939">
        <v>1352.73</v>
      </c>
      <c r="S17939">
        <v>0</v>
      </c>
      <c r="T17939">
        <v>0</v>
      </c>
      <c r="U17939">
        <v>0</v>
      </c>
      <c r="V17939" s="1">
        <v>40787</v>
      </c>
      <c r="W17939">
        <v>20000.16</v>
      </c>
      <c r="Y17939" s="1">
        <v>42491</v>
      </c>
      <c r="Z17939">
        <v>815391</v>
      </c>
      <c r="AA17939">
        <v>24000</v>
      </c>
      <c r="AB17939">
        <v>24000</v>
      </c>
      <c r="AC17939">
        <v>23475</v>
      </c>
      <c r="AD17939" t="s">
        <v>25</v>
      </c>
      <c r="AE17939">
        <v>9.2499999999999999E-2</v>
      </c>
      <c r="AF17939">
        <v>765.99</v>
      </c>
      <c r="AG17939" t="s">
        <v>44</v>
      </c>
      <c r="AH17939" t="s">
        <v>81</v>
      </c>
      <c r="AI17939" t="s">
        <v>29629</v>
      </c>
      <c r="AJ17939" t="s">
        <v>151</v>
      </c>
      <c r="AK17939" t="s">
        <v>30</v>
      </c>
      <c r="AL17939">
        <v>105000</v>
      </c>
      <c r="AM17939" t="s">
        <v>52</v>
      </c>
      <c r="AN17939" s="1">
        <v>40513</v>
      </c>
      <c r="AO17939" t="s">
        <v>32</v>
      </c>
      <c r="AP17939" t="s">
        <v>33</v>
      </c>
      <c r="AQ17939" t="s">
        <v>29630</v>
      </c>
      <c r="AR17939" t="s">
        <v>8132</v>
      </c>
      <c r="AS17939" t="s">
        <v>29631</v>
      </c>
      <c r="AT17939" t="s">
        <v>326</v>
      </c>
      <c r="AU17939" t="s">
        <v>249</v>
      </c>
      <c r="AV17939">
        <v>15.59</v>
      </c>
    </row>
    <row r="17940" spans="1:48" x14ac:dyDescent="0.3">
      <c r="A17940">
        <v>636528</v>
      </c>
      <c r="B17940">
        <v>0</v>
      </c>
      <c r="C17940" s="1">
        <v>33390</v>
      </c>
      <c r="D17940">
        <v>0</v>
      </c>
      <c r="E17940">
        <v>38</v>
      </c>
      <c r="F17940" t="s">
        <v>60106</v>
      </c>
      <c r="G17940">
        <v>16</v>
      </c>
      <c r="H17940">
        <v>0</v>
      </c>
      <c r="I17940">
        <v>18183</v>
      </c>
      <c r="J17940">
        <v>0.34499999999999997</v>
      </c>
      <c r="K17940">
        <v>31</v>
      </c>
      <c r="L17940" t="s">
        <v>69676</v>
      </c>
      <c r="M17940">
        <v>0</v>
      </c>
      <c r="N17940">
        <v>0</v>
      </c>
      <c r="O17940">
        <v>26714.67813</v>
      </c>
      <c r="P17940">
        <v>26686.85</v>
      </c>
      <c r="Q17940">
        <v>24000</v>
      </c>
      <c r="R17940">
        <v>2714.68</v>
      </c>
      <c r="S17940">
        <v>0</v>
      </c>
      <c r="T17940">
        <v>0</v>
      </c>
      <c r="U17940">
        <v>0</v>
      </c>
      <c r="V17940" s="1">
        <v>41122</v>
      </c>
      <c r="W17940">
        <v>12955.42</v>
      </c>
      <c r="Y17940" s="1">
        <v>42491</v>
      </c>
      <c r="Z17940">
        <v>815426</v>
      </c>
      <c r="AA17940">
        <v>24000</v>
      </c>
      <c r="AB17940">
        <v>24000</v>
      </c>
      <c r="AC17940">
        <v>23975</v>
      </c>
      <c r="AD17940" t="s">
        <v>25</v>
      </c>
      <c r="AE17940">
        <v>9.2499999999999999E-2</v>
      </c>
      <c r="AF17940">
        <v>765.99</v>
      </c>
      <c r="AG17940" t="s">
        <v>44</v>
      </c>
      <c r="AH17940" t="s">
        <v>81</v>
      </c>
      <c r="AI17940" t="s">
        <v>48018</v>
      </c>
      <c r="AJ17940" t="s">
        <v>78</v>
      </c>
      <c r="AK17940" t="s">
        <v>30</v>
      </c>
      <c r="AL17940">
        <v>125004</v>
      </c>
      <c r="AM17940" t="s">
        <v>61</v>
      </c>
      <c r="AN17940" s="1">
        <v>40513</v>
      </c>
      <c r="AO17940" t="s">
        <v>32</v>
      </c>
      <c r="AP17940" t="s">
        <v>33</v>
      </c>
      <c r="AQ17940" t="s">
        <v>48019</v>
      </c>
      <c r="AR17940" t="s">
        <v>35</v>
      </c>
      <c r="AS17940" t="s">
        <v>48020</v>
      </c>
      <c r="AT17940" t="s">
        <v>810</v>
      </c>
      <c r="AU17940" t="s">
        <v>285</v>
      </c>
      <c r="AV17940">
        <v>10.029999999999999</v>
      </c>
    </row>
    <row r="17941" spans="1:48" x14ac:dyDescent="0.3">
      <c r="A17941">
        <v>636536</v>
      </c>
      <c r="B17941">
        <v>0</v>
      </c>
      <c r="C17941" s="1">
        <v>29646</v>
      </c>
      <c r="D17941">
        <v>0</v>
      </c>
      <c r="E17941" t="s">
        <v>60106</v>
      </c>
      <c r="F17941" t="s">
        <v>60106</v>
      </c>
      <c r="G17941">
        <v>16</v>
      </c>
      <c r="H17941">
        <v>0</v>
      </c>
      <c r="I17941">
        <v>63472</v>
      </c>
      <c r="J17941">
        <v>0.127</v>
      </c>
      <c r="K17941">
        <v>22</v>
      </c>
      <c r="L17941" t="s">
        <v>69676</v>
      </c>
      <c r="M17941">
        <v>0</v>
      </c>
      <c r="N17941">
        <v>0</v>
      </c>
      <c r="O17941">
        <v>11842.09519</v>
      </c>
      <c r="P17941">
        <v>11842.1</v>
      </c>
      <c r="Q17941">
        <v>10000</v>
      </c>
      <c r="R17941">
        <v>1842.1</v>
      </c>
      <c r="S17941">
        <v>0</v>
      </c>
      <c r="T17941">
        <v>0</v>
      </c>
      <c r="U17941">
        <v>0</v>
      </c>
      <c r="V17941" s="1">
        <v>41518</v>
      </c>
      <c r="W17941">
        <v>5452.74</v>
      </c>
      <c r="Y17941" s="1">
        <v>42491</v>
      </c>
      <c r="Z17941">
        <v>815433</v>
      </c>
      <c r="AA17941">
        <v>10000</v>
      </c>
      <c r="AB17941">
        <v>10000</v>
      </c>
      <c r="AC17941">
        <v>10000</v>
      </c>
      <c r="AD17941" t="s">
        <v>59</v>
      </c>
      <c r="AE17941">
        <v>8.8800000000000004E-2</v>
      </c>
      <c r="AF17941">
        <v>207.01</v>
      </c>
      <c r="AG17941" t="s">
        <v>44</v>
      </c>
      <c r="AH17941" t="s">
        <v>130</v>
      </c>
      <c r="AI17941" t="s">
        <v>34</v>
      </c>
      <c r="AJ17941" t="s">
        <v>191</v>
      </c>
      <c r="AK17941" t="s">
        <v>734</v>
      </c>
      <c r="AL17941">
        <v>45000</v>
      </c>
      <c r="AM17941" t="s">
        <v>61</v>
      </c>
      <c r="AN17941" s="1">
        <v>40513</v>
      </c>
      <c r="AO17941" t="s">
        <v>32</v>
      </c>
      <c r="AP17941" t="s">
        <v>33</v>
      </c>
      <c r="AQ17941" t="s">
        <v>59067</v>
      </c>
      <c r="AR17941" t="s">
        <v>35</v>
      </c>
      <c r="AS17941" t="s">
        <v>3600</v>
      </c>
      <c r="AT17941" t="s">
        <v>702</v>
      </c>
      <c r="AU17941" t="s">
        <v>441</v>
      </c>
      <c r="AV17941">
        <v>13.81</v>
      </c>
    </row>
    <row r="17942" spans="1:48" x14ac:dyDescent="0.3">
      <c r="A17942">
        <v>636571</v>
      </c>
      <c r="B17942">
        <v>0</v>
      </c>
      <c r="C17942" s="1">
        <v>35886</v>
      </c>
      <c r="D17942">
        <v>0</v>
      </c>
      <c r="E17942">
        <v>24</v>
      </c>
      <c r="F17942" t="s">
        <v>60106</v>
      </c>
      <c r="G17942">
        <v>5</v>
      </c>
      <c r="H17942">
        <v>0</v>
      </c>
      <c r="I17942">
        <v>3118</v>
      </c>
      <c r="J17942">
        <v>0.94499999999999995</v>
      </c>
      <c r="K17942">
        <v>19</v>
      </c>
      <c r="L17942" t="s">
        <v>69676</v>
      </c>
      <c r="M17942">
        <v>0</v>
      </c>
      <c r="N17942">
        <v>0</v>
      </c>
      <c r="O17942">
        <v>5147.7699169999996</v>
      </c>
      <c r="P17942">
        <v>5117.13</v>
      </c>
      <c r="Q17942">
        <v>4200</v>
      </c>
      <c r="R17942">
        <v>947.77</v>
      </c>
      <c r="S17942">
        <v>0</v>
      </c>
      <c r="T17942">
        <v>0</v>
      </c>
      <c r="U17942">
        <v>0</v>
      </c>
      <c r="V17942" s="1">
        <v>41640</v>
      </c>
      <c r="W17942">
        <v>148.43</v>
      </c>
      <c r="Y17942" s="1">
        <v>42491</v>
      </c>
      <c r="Z17942">
        <v>815474</v>
      </c>
      <c r="AA17942">
        <v>4200</v>
      </c>
      <c r="AB17942">
        <v>4200</v>
      </c>
      <c r="AC17942">
        <v>4175</v>
      </c>
      <c r="AD17942" t="s">
        <v>25</v>
      </c>
      <c r="AE17942">
        <v>0.13719999999999999</v>
      </c>
      <c r="AF17942">
        <v>142.97999999999999</v>
      </c>
      <c r="AG17942" t="s">
        <v>63</v>
      </c>
      <c r="AH17942" t="s">
        <v>224</v>
      </c>
      <c r="AI17942" t="s">
        <v>55300</v>
      </c>
      <c r="AJ17942" t="s">
        <v>95</v>
      </c>
      <c r="AK17942" t="s">
        <v>734</v>
      </c>
      <c r="AL17942">
        <v>31000</v>
      </c>
      <c r="AM17942" t="s">
        <v>61</v>
      </c>
      <c r="AN17942" s="1">
        <v>40513</v>
      </c>
      <c r="AO17942" t="s">
        <v>32</v>
      </c>
      <c r="AP17942" t="s">
        <v>33</v>
      </c>
      <c r="AQ17942" t="s">
        <v>55301</v>
      </c>
      <c r="AR17942" t="s">
        <v>35</v>
      </c>
      <c r="AS17942" t="s">
        <v>72897</v>
      </c>
      <c r="AT17942" t="s">
        <v>268</v>
      </c>
      <c r="AU17942" t="s">
        <v>269</v>
      </c>
      <c r="AV17942">
        <v>21.41</v>
      </c>
    </row>
    <row r="17943" spans="1:48" x14ac:dyDescent="0.3">
      <c r="A17943">
        <v>636577</v>
      </c>
      <c r="B17943">
        <v>0</v>
      </c>
      <c r="C17943" s="1">
        <v>33543</v>
      </c>
      <c r="D17943">
        <v>1</v>
      </c>
      <c r="E17943" t="s">
        <v>60106</v>
      </c>
      <c r="F17943" t="s">
        <v>60106</v>
      </c>
      <c r="G17943">
        <v>7</v>
      </c>
      <c r="H17943">
        <v>0</v>
      </c>
      <c r="I17943">
        <v>76104</v>
      </c>
      <c r="J17943">
        <v>0.59899999999999998</v>
      </c>
      <c r="K17943">
        <v>34</v>
      </c>
      <c r="L17943" t="s">
        <v>69676</v>
      </c>
      <c r="M17943">
        <v>0</v>
      </c>
      <c r="N17943">
        <v>0</v>
      </c>
      <c r="O17943">
        <v>13040.070540000001</v>
      </c>
      <c r="P17943">
        <v>12442.4</v>
      </c>
      <c r="Q17943">
        <v>12000</v>
      </c>
      <c r="R17943">
        <v>1040.07</v>
      </c>
      <c r="S17943">
        <v>0</v>
      </c>
      <c r="T17943">
        <v>0</v>
      </c>
      <c r="U17943">
        <v>0</v>
      </c>
      <c r="V17943" s="1">
        <v>41395</v>
      </c>
      <c r="W17943">
        <v>2248.75</v>
      </c>
      <c r="Y17943" s="1">
        <v>42278</v>
      </c>
      <c r="Z17943">
        <v>805800</v>
      </c>
      <c r="AA17943">
        <v>12000</v>
      </c>
      <c r="AB17943">
        <v>12000</v>
      </c>
      <c r="AC17943">
        <v>11450</v>
      </c>
      <c r="AD17943" t="s">
        <v>25</v>
      </c>
      <c r="AE17943">
        <v>6.1699999999999998E-2</v>
      </c>
      <c r="AF17943">
        <v>365.99</v>
      </c>
      <c r="AG17943" t="s">
        <v>49</v>
      </c>
      <c r="AH17943" t="s">
        <v>50</v>
      </c>
      <c r="AI17943" t="s">
        <v>67365</v>
      </c>
      <c r="AJ17943" t="s">
        <v>86</v>
      </c>
      <c r="AK17943" t="s">
        <v>1207</v>
      </c>
      <c r="AL17943">
        <v>81000</v>
      </c>
      <c r="AM17943" t="s">
        <v>52</v>
      </c>
      <c r="AN17943" s="1">
        <v>40513</v>
      </c>
      <c r="AO17943" t="s">
        <v>32</v>
      </c>
      <c r="AP17943" t="s">
        <v>33</v>
      </c>
      <c r="AQ17943" t="s">
        <v>67366</v>
      </c>
      <c r="AR17943" t="s">
        <v>35</v>
      </c>
      <c r="AS17943" t="s">
        <v>69691</v>
      </c>
      <c r="AT17943" t="s">
        <v>5820</v>
      </c>
      <c r="AU17943" t="s">
        <v>243</v>
      </c>
      <c r="AV17943">
        <v>13.5</v>
      </c>
    </row>
    <row r="17944" spans="1:48" x14ac:dyDescent="0.3">
      <c r="A17944">
        <v>636587</v>
      </c>
      <c r="B17944">
        <v>0</v>
      </c>
      <c r="C17944" s="1">
        <v>33451</v>
      </c>
      <c r="D17944">
        <v>2</v>
      </c>
      <c r="E17944" t="s">
        <v>60106</v>
      </c>
      <c r="F17944" t="s">
        <v>60106</v>
      </c>
      <c r="G17944">
        <v>18</v>
      </c>
      <c r="H17944">
        <v>0</v>
      </c>
      <c r="I17944">
        <v>1968</v>
      </c>
      <c r="J17944">
        <v>1.9E-2</v>
      </c>
      <c r="K17944">
        <v>48</v>
      </c>
      <c r="L17944" t="s">
        <v>69676</v>
      </c>
      <c r="M17944">
        <v>0</v>
      </c>
      <c r="N17944">
        <v>0</v>
      </c>
      <c r="O17944">
        <v>26496.714960000001</v>
      </c>
      <c r="P17944">
        <v>25944.7</v>
      </c>
      <c r="Q17944">
        <v>24000</v>
      </c>
      <c r="R17944">
        <v>2496.71</v>
      </c>
      <c r="S17944">
        <v>0</v>
      </c>
      <c r="T17944">
        <v>0</v>
      </c>
      <c r="U17944">
        <v>0</v>
      </c>
      <c r="V17944" s="1">
        <v>41640</v>
      </c>
      <c r="W17944">
        <v>752.96</v>
      </c>
      <c r="Y17944" s="1">
        <v>41640</v>
      </c>
      <c r="Z17944">
        <v>815492</v>
      </c>
      <c r="AA17944">
        <v>24000</v>
      </c>
      <c r="AB17944">
        <v>24000</v>
      </c>
      <c r="AC17944">
        <v>23500</v>
      </c>
      <c r="AD17944" t="s">
        <v>25</v>
      </c>
      <c r="AE17944">
        <v>6.54E-2</v>
      </c>
      <c r="AF17944">
        <v>736.02</v>
      </c>
      <c r="AG17944" t="s">
        <v>49</v>
      </c>
      <c r="AH17944" t="s">
        <v>120</v>
      </c>
      <c r="AI17944" t="s">
        <v>6017</v>
      </c>
      <c r="AJ17944" t="s">
        <v>29</v>
      </c>
      <c r="AK17944" t="s">
        <v>734</v>
      </c>
      <c r="AL17944">
        <v>160000</v>
      </c>
      <c r="AM17944" t="s">
        <v>61</v>
      </c>
      <c r="AN17944" s="1">
        <v>40513</v>
      </c>
      <c r="AO17944" t="s">
        <v>32</v>
      </c>
      <c r="AP17944" t="s">
        <v>33</v>
      </c>
      <c r="AQ17944" t="s">
        <v>41376</v>
      </c>
      <c r="AR17944" t="s">
        <v>6314</v>
      </c>
      <c r="AS17944" t="s">
        <v>41377</v>
      </c>
      <c r="AT17944" t="s">
        <v>281</v>
      </c>
      <c r="AU17944" t="s">
        <v>282</v>
      </c>
      <c r="AV17944">
        <v>9.23</v>
      </c>
    </row>
    <row r="17945" spans="1:48" x14ac:dyDescent="0.3">
      <c r="A17945">
        <v>636590</v>
      </c>
      <c r="B17945">
        <v>2</v>
      </c>
      <c r="C17945" s="1">
        <v>35186</v>
      </c>
      <c r="D17945">
        <v>3</v>
      </c>
      <c r="E17945">
        <v>9</v>
      </c>
      <c r="F17945" t="s">
        <v>60106</v>
      </c>
      <c r="G17945">
        <v>8</v>
      </c>
      <c r="H17945">
        <v>0</v>
      </c>
      <c r="I17945">
        <v>1343</v>
      </c>
      <c r="J17945">
        <v>0.23599999999999999</v>
      </c>
      <c r="K17945">
        <v>29</v>
      </c>
      <c r="L17945" t="s">
        <v>69676</v>
      </c>
      <c r="M17945">
        <v>0</v>
      </c>
      <c r="N17945">
        <v>0</v>
      </c>
      <c r="O17945">
        <v>997.7</v>
      </c>
      <c r="P17945">
        <v>989.4</v>
      </c>
      <c r="Q17945">
        <v>725.24</v>
      </c>
      <c r="R17945">
        <v>272.45999999999998</v>
      </c>
      <c r="S17945">
        <v>0</v>
      </c>
      <c r="T17945">
        <v>0</v>
      </c>
      <c r="U17945">
        <v>0</v>
      </c>
      <c r="V17945" s="1">
        <v>40848</v>
      </c>
      <c r="W17945">
        <v>99.98</v>
      </c>
      <c r="Y17945" s="1">
        <v>42491</v>
      </c>
      <c r="Z17945">
        <v>815495</v>
      </c>
      <c r="AA17945">
        <v>3000</v>
      </c>
      <c r="AB17945">
        <v>3000</v>
      </c>
      <c r="AC17945">
        <v>2975</v>
      </c>
      <c r="AD17945" t="s">
        <v>25</v>
      </c>
      <c r="AE17945">
        <v>0.12230000000000001</v>
      </c>
      <c r="AF17945">
        <v>99.98</v>
      </c>
      <c r="AG17945" t="s">
        <v>63</v>
      </c>
      <c r="AH17945" t="s">
        <v>164</v>
      </c>
      <c r="AI17945" t="s">
        <v>8372</v>
      </c>
      <c r="AJ17945" t="s">
        <v>57</v>
      </c>
      <c r="AK17945" t="s">
        <v>30</v>
      </c>
      <c r="AL17945">
        <v>55000</v>
      </c>
      <c r="AM17945" t="s">
        <v>52</v>
      </c>
      <c r="AN17945" s="1">
        <v>40513</v>
      </c>
      <c r="AO17945" t="s">
        <v>1276</v>
      </c>
      <c r="AP17945" t="s">
        <v>33</v>
      </c>
      <c r="AQ17945" t="s">
        <v>34</v>
      </c>
      <c r="AR17945" t="s">
        <v>8142</v>
      </c>
      <c r="AS17945" t="s">
        <v>8373</v>
      </c>
      <c r="AT17945" t="s">
        <v>523</v>
      </c>
      <c r="AU17945" t="s">
        <v>342</v>
      </c>
      <c r="AV17945">
        <v>18.260000000000002</v>
      </c>
    </row>
    <row r="17946" spans="1:48" x14ac:dyDescent="0.3">
      <c r="A17946">
        <v>636596</v>
      </c>
      <c r="B17946">
        <v>0</v>
      </c>
      <c r="C17946" s="1">
        <v>38353</v>
      </c>
      <c r="D17946">
        <v>0</v>
      </c>
      <c r="E17946" t="s">
        <v>60106</v>
      </c>
      <c r="F17946" t="s">
        <v>60106</v>
      </c>
      <c r="G17946">
        <v>5</v>
      </c>
      <c r="H17946">
        <v>0</v>
      </c>
      <c r="I17946">
        <v>11582</v>
      </c>
      <c r="J17946">
        <v>0.877</v>
      </c>
      <c r="K17946">
        <v>7</v>
      </c>
      <c r="L17946" t="s">
        <v>69676</v>
      </c>
      <c r="M17946">
        <v>0</v>
      </c>
      <c r="N17946">
        <v>0</v>
      </c>
      <c r="O17946">
        <v>29112.595939999999</v>
      </c>
      <c r="P17946">
        <v>28822.97</v>
      </c>
      <c r="Q17946">
        <v>20000</v>
      </c>
      <c r="R17946">
        <v>9112.6</v>
      </c>
      <c r="S17946">
        <v>0</v>
      </c>
      <c r="T17946">
        <v>0</v>
      </c>
      <c r="U17946">
        <v>0</v>
      </c>
      <c r="V17946" s="1">
        <v>41944</v>
      </c>
      <c r="W17946">
        <v>6708.57</v>
      </c>
      <c r="Y17946" s="1">
        <v>41944</v>
      </c>
      <c r="Z17946">
        <v>815502</v>
      </c>
      <c r="AA17946">
        <v>20000</v>
      </c>
      <c r="AB17946">
        <v>20000</v>
      </c>
      <c r="AC17946">
        <v>19868.82633</v>
      </c>
      <c r="AD17946" t="s">
        <v>59</v>
      </c>
      <c r="AE17946">
        <v>0.06</v>
      </c>
      <c r="AF17946">
        <v>453.75</v>
      </c>
      <c r="AG17946" t="s">
        <v>88</v>
      </c>
      <c r="AH17946" t="s">
        <v>89</v>
      </c>
      <c r="AI17946" t="s">
        <v>33702</v>
      </c>
      <c r="AJ17946" t="s">
        <v>157</v>
      </c>
      <c r="AK17946" t="s">
        <v>30</v>
      </c>
      <c r="AL17946">
        <v>73000</v>
      </c>
      <c r="AM17946" t="s">
        <v>52</v>
      </c>
      <c r="AN17946" s="1">
        <v>40513</v>
      </c>
      <c r="AO17946" t="s">
        <v>32</v>
      </c>
      <c r="AP17946" t="s">
        <v>33</v>
      </c>
      <c r="AQ17946" t="s">
        <v>33703</v>
      </c>
      <c r="AR17946" t="s">
        <v>8137</v>
      </c>
      <c r="AS17946" t="s">
        <v>33704</v>
      </c>
      <c r="AT17946" t="s">
        <v>96</v>
      </c>
      <c r="AU17946" t="s">
        <v>38</v>
      </c>
      <c r="AV17946">
        <v>15.34</v>
      </c>
    </row>
    <row r="17947" spans="1:48" x14ac:dyDescent="0.3">
      <c r="A17947">
        <v>636669</v>
      </c>
      <c r="B17947">
        <v>0</v>
      </c>
      <c r="C17947" s="1">
        <v>33270</v>
      </c>
      <c r="D17947">
        <v>0</v>
      </c>
      <c r="E17947" t="s">
        <v>60106</v>
      </c>
      <c r="F17947" t="s">
        <v>60106</v>
      </c>
      <c r="G17947">
        <v>16</v>
      </c>
      <c r="H17947">
        <v>0</v>
      </c>
      <c r="I17947">
        <v>19244</v>
      </c>
      <c r="J17947">
        <v>0.20200000000000001</v>
      </c>
      <c r="K17947">
        <v>40</v>
      </c>
      <c r="L17947" t="s">
        <v>69676</v>
      </c>
      <c r="M17947">
        <v>0</v>
      </c>
      <c r="N17947">
        <v>0</v>
      </c>
      <c r="O17947">
        <v>30984.048429999999</v>
      </c>
      <c r="P17947">
        <v>26280.31</v>
      </c>
      <c r="Q17947">
        <v>25000</v>
      </c>
      <c r="R17947">
        <v>5984.05</v>
      </c>
      <c r="S17947">
        <v>0</v>
      </c>
      <c r="T17947">
        <v>0</v>
      </c>
      <c r="U17947">
        <v>0</v>
      </c>
      <c r="V17947" s="1">
        <v>41730</v>
      </c>
      <c r="W17947">
        <v>428.91</v>
      </c>
      <c r="Y17947" s="1">
        <v>42491</v>
      </c>
      <c r="Z17947">
        <v>815584</v>
      </c>
      <c r="AA17947">
        <v>25000</v>
      </c>
      <c r="AB17947">
        <v>25000</v>
      </c>
      <c r="AC17947">
        <v>22307.701570000001</v>
      </c>
      <c r="AD17947" t="s">
        <v>59</v>
      </c>
      <c r="AE17947">
        <v>0.1298</v>
      </c>
      <c r="AF17947">
        <v>568.58000000000004</v>
      </c>
      <c r="AG17947" t="s">
        <v>63</v>
      </c>
      <c r="AH17947" t="s">
        <v>161</v>
      </c>
      <c r="AI17947" t="s">
        <v>61573</v>
      </c>
      <c r="AJ17947" t="s">
        <v>95</v>
      </c>
      <c r="AK17947" t="s">
        <v>734</v>
      </c>
      <c r="AL17947">
        <v>140000</v>
      </c>
      <c r="AM17947" t="s">
        <v>61</v>
      </c>
      <c r="AN17947" s="1">
        <v>40513</v>
      </c>
      <c r="AO17947" t="s">
        <v>32</v>
      </c>
      <c r="AP17947" t="s">
        <v>33</v>
      </c>
      <c r="AQ17947" t="s">
        <v>61574</v>
      </c>
      <c r="AR17947" t="s">
        <v>35</v>
      </c>
      <c r="AS17947" t="s">
        <v>1492</v>
      </c>
      <c r="AT17947" t="s">
        <v>352</v>
      </c>
      <c r="AU17947" t="s">
        <v>273</v>
      </c>
      <c r="AV17947">
        <v>6.47</v>
      </c>
    </row>
    <row r="17948" spans="1:48" x14ac:dyDescent="0.3">
      <c r="A17948">
        <v>636674</v>
      </c>
      <c r="B17948">
        <v>0</v>
      </c>
      <c r="C17948" s="1">
        <v>32051</v>
      </c>
      <c r="D17948">
        <v>3</v>
      </c>
      <c r="E17948" t="s">
        <v>60106</v>
      </c>
      <c r="F17948" t="s">
        <v>60106</v>
      </c>
      <c r="G17948">
        <v>11</v>
      </c>
      <c r="H17948">
        <v>0</v>
      </c>
      <c r="I17948">
        <v>13607</v>
      </c>
      <c r="J17948">
        <v>0.28100000000000003</v>
      </c>
      <c r="K17948">
        <v>37</v>
      </c>
      <c r="L17948" t="s">
        <v>69676</v>
      </c>
      <c r="M17948">
        <v>0</v>
      </c>
      <c r="N17948">
        <v>0</v>
      </c>
      <c r="O17948">
        <v>12637.203369999999</v>
      </c>
      <c r="P17948">
        <v>12605.61</v>
      </c>
      <c r="Q17948">
        <v>10000</v>
      </c>
      <c r="R17948">
        <v>2637.2</v>
      </c>
      <c r="S17948">
        <v>0</v>
      </c>
      <c r="T17948">
        <v>0</v>
      </c>
      <c r="U17948">
        <v>0</v>
      </c>
      <c r="V17948" s="1">
        <v>42401</v>
      </c>
      <c r="W17948">
        <v>0.6</v>
      </c>
      <c r="Y17948" s="1">
        <v>42401</v>
      </c>
      <c r="Z17948">
        <v>815590</v>
      </c>
      <c r="AA17948">
        <v>10000</v>
      </c>
      <c r="AB17948">
        <v>10000</v>
      </c>
      <c r="AC17948">
        <v>9975</v>
      </c>
      <c r="AD17948" t="s">
        <v>59</v>
      </c>
      <c r="AE17948">
        <v>9.6199999999999994E-2</v>
      </c>
      <c r="AF17948">
        <v>210.61</v>
      </c>
      <c r="AG17948" t="s">
        <v>44</v>
      </c>
      <c r="AH17948" t="s">
        <v>66</v>
      </c>
      <c r="AI17948" t="s">
        <v>34</v>
      </c>
      <c r="AJ17948" t="s">
        <v>78</v>
      </c>
      <c r="AK17948" t="s">
        <v>734</v>
      </c>
      <c r="AL17948">
        <v>111000</v>
      </c>
      <c r="AM17948" t="s">
        <v>52</v>
      </c>
      <c r="AN17948" s="1">
        <v>40513</v>
      </c>
      <c r="AO17948" t="s">
        <v>32</v>
      </c>
      <c r="AP17948" t="s">
        <v>33</v>
      </c>
      <c r="AQ17948" t="s">
        <v>34</v>
      </c>
      <c r="AR17948" t="s">
        <v>35</v>
      </c>
      <c r="AS17948" t="s">
        <v>5344</v>
      </c>
      <c r="AT17948" t="s">
        <v>2158</v>
      </c>
      <c r="AU17948" t="s">
        <v>249</v>
      </c>
      <c r="AV17948">
        <v>13.82</v>
      </c>
    </row>
    <row r="17949" spans="1:48" x14ac:dyDescent="0.3">
      <c r="A17949">
        <v>636676</v>
      </c>
      <c r="B17949">
        <v>0</v>
      </c>
      <c r="C17949" s="1">
        <v>36982</v>
      </c>
      <c r="D17949">
        <v>1</v>
      </c>
      <c r="E17949" t="s">
        <v>60106</v>
      </c>
      <c r="F17949" t="s">
        <v>60106</v>
      </c>
      <c r="G17949">
        <v>6</v>
      </c>
      <c r="H17949">
        <v>0</v>
      </c>
      <c r="I17949">
        <v>1926</v>
      </c>
      <c r="J17949">
        <v>0.11600000000000001</v>
      </c>
      <c r="K17949">
        <v>10</v>
      </c>
      <c r="L17949" t="s">
        <v>69676</v>
      </c>
      <c r="M17949">
        <v>0</v>
      </c>
      <c r="N17949">
        <v>0</v>
      </c>
      <c r="O17949">
        <v>6550.6640500000003</v>
      </c>
      <c r="P17949">
        <v>6550.66</v>
      </c>
      <c r="Q17949">
        <v>6000</v>
      </c>
      <c r="R17949">
        <v>550.66</v>
      </c>
      <c r="S17949">
        <v>0</v>
      </c>
      <c r="T17949">
        <v>0</v>
      </c>
      <c r="U17949">
        <v>0</v>
      </c>
      <c r="V17949" s="1">
        <v>41640</v>
      </c>
      <c r="W17949">
        <v>200.39</v>
      </c>
      <c r="Y17949" s="1">
        <v>41640</v>
      </c>
      <c r="Z17949">
        <v>815592</v>
      </c>
      <c r="AA17949">
        <v>6000</v>
      </c>
      <c r="AB17949">
        <v>6000</v>
      </c>
      <c r="AC17949">
        <v>6000</v>
      </c>
      <c r="AD17949" t="s">
        <v>25</v>
      </c>
      <c r="AE17949">
        <v>5.79E-2</v>
      </c>
      <c r="AF17949">
        <v>181.97</v>
      </c>
      <c r="AG17949" t="s">
        <v>49</v>
      </c>
      <c r="AH17949" t="s">
        <v>105</v>
      </c>
      <c r="AI17949" t="s">
        <v>40523</v>
      </c>
      <c r="AJ17949" t="s">
        <v>151</v>
      </c>
      <c r="AK17949" t="s">
        <v>734</v>
      </c>
      <c r="AL17949">
        <v>51000</v>
      </c>
      <c r="AM17949" t="s">
        <v>31</v>
      </c>
      <c r="AN17949" s="1">
        <v>40513</v>
      </c>
      <c r="AO17949" t="s">
        <v>32</v>
      </c>
      <c r="AP17949" t="s">
        <v>33</v>
      </c>
      <c r="AQ17949" t="s">
        <v>40524</v>
      </c>
      <c r="AR17949" t="s">
        <v>8143</v>
      </c>
      <c r="AS17949" t="s">
        <v>40525</v>
      </c>
      <c r="AT17949" t="s">
        <v>770</v>
      </c>
      <c r="AU17949" t="s">
        <v>246</v>
      </c>
      <c r="AV17949">
        <v>1.37</v>
      </c>
    </row>
    <row r="17950" spans="1:48" x14ac:dyDescent="0.3">
      <c r="A17950">
        <v>636696</v>
      </c>
      <c r="B17950">
        <v>0</v>
      </c>
      <c r="C17950" s="1">
        <v>37803</v>
      </c>
      <c r="D17950">
        <v>1</v>
      </c>
      <c r="E17950" t="s">
        <v>60106</v>
      </c>
      <c r="F17950" t="s">
        <v>60106</v>
      </c>
      <c r="G17950">
        <v>9</v>
      </c>
      <c r="H17950">
        <v>0</v>
      </c>
      <c r="I17950">
        <v>16212</v>
      </c>
      <c r="J17950">
        <v>0.82299999999999995</v>
      </c>
      <c r="K17950">
        <v>22</v>
      </c>
      <c r="L17950" t="s">
        <v>69676</v>
      </c>
      <c r="M17950">
        <v>0</v>
      </c>
      <c r="N17950">
        <v>0</v>
      </c>
      <c r="O17950">
        <v>14864.04298</v>
      </c>
      <c r="P17950">
        <v>14864.04</v>
      </c>
      <c r="Q17950">
        <v>12000</v>
      </c>
      <c r="R17950">
        <v>2864.04</v>
      </c>
      <c r="S17950">
        <v>0</v>
      </c>
      <c r="T17950">
        <v>0</v>
      </c>
      <c r="U17950">
        <v>0</v>
      </c>
      <c r="V17950" s="1">
        <v>41640</v>
      </c>
      <c r="W17950">
        <v>417.34</v>
      </c>
      <c r="Y17950" s="1">
        <v>41640</v>
      </c>
      <c r="Z17950">
        <v>815620</v>
      </c>
      <c r="AA17950">
        <v>12000</v>
      </c>
      <c r="AB17950">
        <v>12000</v>
      </c>
      <c r="AC17950">
        <v>12000</v>
      </c>
      <c r="AD17950" t="s">
        <v>25</v>
      </c>
      <c r="AE17950">
        <v>0.14460000000000001</v>
      </c>
      <c r="AF17950">
        <v>412.82</v>
      </c>
      <c r="AG17950" t="s">
        <v>26</v>
      </c>
      <c r="AH17950" t="s">
        <v>79</v>
      </c>
      <c r="AI17950" t="s">
        <v>5952</v>
      </c>
      <c r="AJ17950" t="s">
        <v>29</v>
      </c>
      <c r="AK17950" t="s">
        <v>30</v>
      </c>
      <c r="AL17950">
        <v>65000</v>
      </c>
      <c r="AM17950" t="s">
        <v>61</v>
      </c>
      <c r="AN17950" s="1">
        <v>40513</v>
      </c>
      <c r="AO17950" t="s">
        <v>32</v>
      </c>
      <c r="AP17950" t="s">
        <v>33</v>
      </c>
      <c r="AQ17950" t="s">
        <v>34</v>
      </c>
      <c r="AR17950" t="s">
        <v>35</v>
      </c>
      <c r="AS17950" t="s">
        <v>5953</v>
      </c>
      <c r="AT17950" t="s">
        <v>709</v>
      </c>
      <c r="AU17950" t="s">
        <v>282</v>
      </c>
      <c r="AV17950">
        <v>17.54</v>
      </c>
    </row>
    <row r="17951" spans="1:48" x14ac:dyDescent="0.3">
      <c r="A17951">
        <v>636698</v>
      </c>
      <c r="B17951">
        <v>0</v>
      </c>
      <c r="C17951" s="1">
        <v>36161</v>
      </c>
      <c r="D17951">
        <v>0</v>
      </c>
      <c r="E17951" t="s">
        <v>60106</v>
      </c>
      <c r="F17951" t="s">
        <v>60106</v>
      </c>
      <c r="G17951">
        <v>4</v>
      </c>
      <c r="H17951">
        <v>0</v>
      </c>
      <c r="I17951">
        <v>3072</v>
      </c>
      <c r="J17951">
        <v>0.108</v>
      </c>
      <c r="K17951">
        <v>8</v>
      </c>
      <c r="L17951" t="s">
        <v>69676</v>
      </c>
      <c r="M17951">
        <v>0</v>
      </c>
      <c r="N17951">
        <v>0</v>
      </c>
      <c r="O17951">
        <v>11707.4836</v>
      </c>
      <c r="P17951">
        <v>11111.27</v>
      </c>
      <c r="Q17951">
        <v>10800</v>
      </c>
      <c r="R17951">
        <v>907.48</v>
      </c>
      <c r="S17951">
        <v>0</v>
      </c>
      <c r="T17951">
        <v>0</v>
      </c>
      <c r="U17951">
        <v>0</v>
      </c>
      <c r="V17951" s="1">
        <v>41456</v>
      </c>
      <c r="W17951">
        <v>167.52</v>
      </c>
      <c r="Y17951" s="1">
        <v>42461</v>
      </c>
      <c r="Z17951">
        <v>815623</v>
      </c>
      <c r="AA17951">
        <v>10800</v>
      </c>
      <c r="AB17951">
        <v>10800</v>
      </c>
      <c r="AC17951">
        <v>10250</v>
      </c>
      <c r="AD17951" t="s">
        <v>25</v>
      </c>
      <c r="AE17951">
        <v>6.1699999999999998E-2</v>
      </c>
      <c r="AF17951">
        <v>329.39</v>
      </c>
      <c r="AG17951" t="s">
        <v>49</v>
      </c>
      <c r="AH17951" t="s">
        <v>50</v>
      </c>
      <c r="AI17951" t="s">
        <v>411</v>
      </c>
      <c r="AJ17951" t="s">
        <v>95</v>
      </c>
      <c r="AK17951" t="s">
        <v>30</v>
      </c>
      <c r="AL17951">
        <v>45000</v>
      </c>
      <c r="AM17951" t="s">
        <v>31</v>
      </c>
      <c r="AN17951" s="1">
        <v>40513</v>
      </c>
      <c r="AO17951" t="s">
        <v>32</v>
      </c>
      <c r="AP17951" t="s">
        <v>33</v>
      </c>
      <c r="AQ17951" t="s">
        <v>34</v>
      </c>
      <c r="AR17951" t="s">
        <v>35</v>
      </c>
      <c r="AS17951" t="s">
        <v>36</v>
      </c>
      <c r="AT17951" t="s">
        <v>322</v>
      </c>
      <c r="AU17951" t="s">
        <v>294</v>
      </c>
      <c r="AV17951">
        <v>1.81</v>
      </c>
    </row>
    <row r="17952" spans="1:48" x14ac:dyDescent="0.3">
      <c r="A17952">
        <v>636710</v>
      </c>
      <c r="B17952">
        <v>0</v>
      </c>
      <c r="C17952" s="1">
        <v>37530</v>
      </c>
      <c r="D17952">
        <v>1</v>
      </c>
      <c r="E17952" t="s">
        <v>60106</v>
      </c>
      <c r="F17952" t="s">
        <v>60106</v>
      </c>
      <c r="G17952">
        <v>13</v>
      </c>
      <c r="H17952">
        <v>0</v>
      </c>
      <c r="I17952">
        <v>13562</v>
      </c>
      <c r="J17952">
        <v>0.36</v>
      </c>
      <c r="K17952">
        <v>29</v>
      </c>
      <c r="L17952" t="s">
        <v>69676</v>
      </c>
      <c r="M17952">
        <v>0</v>
      </c>
      <c r="N17952">
        <v>0</v>
      </c>
      <c r="O17952">
        <v>6695.05</v>
      </c>
      <c r="P17952">
        <v>6239.9</v>
      </c>
      <c r="Q17952">
        <v>5201.3500000000004</v>
      </c>
      <c r="R17952">
        <v>1348.44</v>
      </c>
      <c r="S17952">
        <v>0</v>
      </c>
      <c r="T17952">
        <v>145.26</v>
      </c>
      <c r="U17952">
        <v>1.4526000050000001</v>
      </c>
      <c r="V17952" s="1">
        <v>41548</v>
      </c>
      <c r="W17952">
        <v>150.85</v>
      </c>
      <c r="Y17952" s="1">
        <v>41579</v>
      </c>
      <c r="Z17952">
        <v>815634</v>
      </c>
      <c r="AA17952">
        <v>7750</v>
      </c>
      <c r="AB17952">
        <v>7750</v>
      </c>
      <c r="AC17952">
        <v>7225</v>
      </c>
      <c r="AD17952" t="s">
        <v>25</v>
      </c>
      <c r="AE17952">
        <v>9.9900000000000003E-2</v>
      </c>
      <c r="AF17952">
        <v>250.04</v>
      </c>
      <c r="AG17952" t="s">
        <v>44</v>
      </c>
      <c r="AH17952" t="s">
        <v>153</v>
      </c>
      <c r="AI17952" t="s">
        <v>1249</v>
      </c>
      <c r="AJ17952" t="s">
        <v>47</v>
      </c>
      <c r="AK17952" t="s">
        <v>734</v>
      </c>
      <c r="AL17952">
        <v>36000</v>
      </c>
      <c r="AM17952" t="s">
        <v>61</v>
      </c>
      <c r="AN17952" s="1">
        <v>40513</v>
      </c>
      <c r="AO17952" t="s">
        <v>1276</v>
      </c>
      <c r="AP17952" t="s">
        <v>33</v>
      </c>
      <c r="AQ17952" t="s">
        <v>19001</v>
      </c>
      <c r="AR17952" t="s">
        <v>8180</v>
      </c>
      <c r="AS17952" t="s">
        <v>19002</v>
      </c>
      <c r="AT17952" t="s">
        <v>1826</v>
      </c>
      <c r="AU17952" t="s">
        <v>266</v>
      </c>
      <c r="AV17952">
        <v>18.7</v>
      </c>
    </row>
    <row r="17953" spans="1:48" x14ac:dyDescent="0.3">
      <c r="A17953">
        <v>636721</v>
      </c>
      <c r="B17953">
        <v>0</v>
      </c>
      <c r="C17953" s="1">
        <v>34335</v>
      </c>
      <c r="D17953">
        <v>1</v>
      </c>
      <c r="E17953">
        <v>36</v>
      </c>
      <c r="F17953" t="s">
        <v>60106</v>
      </c>
      <c r="G17953">
        <v>6</v>
      </c>
      <c r="H17953">
        <v>0</v>
      </c>
      <c r="I17953">
        <v>18702</v>
      </c>
      <c r="J17953">
        <v>0.68</v>
      </c>
      <c r="K17953">
        <v>18</v>
      </c>
      <c r="L17953" t="s">
        <v>69676</v>
      </c>
      <c r="M17953">
        <v>0</v>
      </c>
      <c r="N17953">
        <v>0</v>
      </c>
      <c r="O17953">
        <v>13630.990599999999</v>
      </c>
      <c r="P17953">
        <v>13517.4</v>
      </c>
      <c r="Q17953">
        <v>11999.98</v>
      </c>
      <c r="R17953">
        <v>1631.01</v>
      </c>
      <c r="S17953">
        <v>0</v>
      </c>
      <c r="T17953">
        <v>0</v>
      </c>
      <c r="U17953">
        <v>0</v>
      </c>
      <c r="V17953" s="1">
        <v>41275</v>
      </c>
      <c r="W17953">
        <v>4785.75</v>
      </c>
      <c r="Y17953" s="1">
        <v>42491</v>
      </c>
      <c r="Z17953">
        <v>815649</v>
      </c>
      <c r="AA17953">
        <v>12000</v>
      </c>
      <c r="AB17953">
        <v>12000</v>
      </c>
      <c r="AC17953">
        <v>11900</v>
      </c>
      <c r="AD17953" t="s">
        <v>25</v>
      </c>
      <c r="AE17953">
        <v>9.6199999999999994E-2</v>
      </c>
      <c r="AF17953">
        <v>385.07</v>
      </c>
      <c r="AG17953" t="s">
        <v>44</v>
      </c>
      <c r="AH17953" t="s">
        <v>66</v>
      </c>
      <c r="AI17953" t="s">
        <v>44306</v>
      </c>
      <c r="AJ17953" t="s">
        <v>78</v>
      </c>
      <c r="AK17953" t="s">
        <v>734</v>
      </c>
      <c r="AL17953">
        <v>99750</v>
      </c>
      <c r="AM17953" t="s">
        <v>31</v>
      </c>
      <c r="AN17953" s="1">
        <v>40513</v>
      </c>
      <c r="AO17953" t="s">
        <v>32</v>
      </c>
      <c r="AP17953" t="s">
        <v>33</v>
      </c>
      <c r="AQ17953" t="s">
        <v>44307</v>
      </c>
      <c r="AR17953" t="s">
        <v>8143</v>
      </c>
      <c r="AS17953" t="s">
        <v>44308</v>
      </c>
      <c r="AT17953" t="s">
        <v>610</v>
      </c>
      <c r="AU17953" t="s">
        <v>342</v>
      </c>
      <c r="AV17953">
        <v>7.29</v>
      </c>
    </row>
    <row r="17954" spans="1:48" x14ac:dyDescent="0.3">
      <c r="A17954">
        <v>636734</v>
      </c>
      <c r="B17954">
        <v>0</v>
      </c>
      <c r="C17954" s="1">
        <v>35096</v>
      </c>
      <c r="D17954">
        <v>0</v>
      </c>
      <c r="E17954" t="s">
        <v>60106</v>
      </c>
      <c r="F17954" t="s">
        <v>60106</v>
      </c>
      <c r="G17954">
        <v>7</v>
      </c>
      <c r="H17954">
        <v>0</v>
      </c>
      <c r="I17954">
        <v>57787</v>
      </c>
      <c r="J17954">
        <v>0.97799999999999998</v>
      </c>
      <c r="K17954">
        <v>23</v>
      </c>
      <c r="L17954" t="s">
        <v>69676</v>
      </c>
      <c r="M17954">
        <v>0</v>
      </c>
      <c r="N17954">
        <v>0</v>
      </c>
      <c r="O17954">
        <v>38229.000310000003</v>
      </c>
      <c r="P17954">
        <v>37744.800000000003</v>
      </c>
      <c r="Q17954">
        <v>25000</v>
      </c>
      <c r="R17954">
        <v>13229</v>
      </c>
      <c r="S17954">
        <v>0</v>
      </c>
      <c r="T17954">
        <v>0</v>
      </c>
      <c r="U17954">
        <v>0</v>
      </c>
      <c r="V17954" s="1">
        <v>42370</v>
      </c>
      <c r="W17954">
        <v>637.15</v>
      </c>
      <c r="Y17954" s="1">
        <v>42461</v>
      </c>
      <c r="Z17954">
        <v>815665</v>
      </c>
      <c r="AA17954">
        <v>25000</v>
      </c>
      <c r="AB17954">
        <v>25000</v>
      </c>
      <c r="AC17954">
        <v>24761.353480000002</v>
      </c>
      <c r="AD17954" t="s">
        <v>59</v>
      </c>
      <c r="AE17954">
        <v>0.1817</v>
      </c>
      <c r="AF17954">
        <v>637.15</v>
      </c>
      <c r="AG17954" t="s">
        <v>228</v>
      </c>
      <c r="AH17954" t="s">
        <v>442</v>
      </c>
      <c r="AI17954" t="s">
        <v>37373</v>
      </c>
      <c r="AJ17954" t="s">
        <v>78</v>
      </c>
      <c r="AK17954" t="s">
        <v>734</v>
      </c>
      <c r="AL17954">
        <v>110000</v>
      </c>
      <c r="AM17954" t="s">
        <v>61</v>
      </c>
      <c r="AN17954" s="1">
        <v>40513</v>
      </c>
      <c r="AO17954" t="s">
        <v>32</v>
      </c>
      <c r="AP17954" t="s">
        <v>33</v>
      </c>
      <c r="AQ17954" t="s">
        <v>61272</v>
      </c>
      <c r="AR17954" t="s">
        <v>35</v>
      </c>
      <c r="AS17954" t="s">
        <v>2292</v>
      </c>
      <c r="AT17954" t="s">
        <v>657</v>
      </c>
      <c r="AU17954" t="s">
        <v>261</v>
      </c>
      <c r="AV17954">
        <v>17.96</v>
      </c>
    </row>
    <row r="17955" spans="1:48" x14ac:dyDescent="0.3">
      <c r="A17955">
        <v>636740</v>
      </c>
      <c r="B17955">
        <v>0</v>
      </c>
      <c r="C17955" s="1">
        <v>35916</v>
      </c>
      <c r="D17955">
        <v>0</v>
      </c>
      <c r="E17955" t="s">
        <v>60106</v>
      </c>
      <c r="F17955">
        <v>104</v>
      </c>
      <c r="G17955">
        <v>12</v>
      </c>
      <c r="H17955">
        <v>1</v>
      </c>
      <c r="I17955">
        <v>4780</v>
      </c>
      <c r="J17955">
        <v>0.85399999999999998</v>
      </c>
      <c r="K17955">
        <v>22</v>
      </c>
      <c r="L17955" t="s">
        <v>69676</v>
      </c>
      <c r="M17955">
        <v>0</v>
      </c>
      <c r="N17955">
        <v>0</v>
      </c>
      <c r="O17955">
        <v>12480.852339999999</v>
      </c>
      <c r="P17955">
        <v>12480.85</v>
      </c>
      <c r="Q17955">
        <v>10000</v>
      </c>
      <c r="R17955">
        <v>2463.56</v>
      </c>
      <c r="S17955">
        <v>17.29</v>
      </c>
      <c r="T17955">
        <v>0</v>
      </c>
      <c r="U17955">
        <v>0</v>
      </c>
      <c r="V17955" s="1">
        <v>41640</v>
      </c>
      <c r="W17955">
        <v>371.4</v>
      </c>
      <c r="Y17955" s="1">
        <v>41640</v>
      </c>
      <c r="Z17955">
        <v>815672</v>
      </c>
      <c r="AA17955">
        <v>10000</v>
      </c>
      <c r="AB17955">
        <v>10000</v>
      </c>
      <c r="AC17955">
        <v>10000</v>
      </c>
      <c r="AD17955" t="s">
        <v>25</v>
      </c>
      <c r="AE17955">
        <v>0.14829999999999999</v>
      </c>
      <c r="AF17955">
        <v>345.83</v>
      </c>
      <c r="AG17955" t="s">
        <v>26</v>
      </c>
      <c r="AH17955" t="s">
        <v>84</v>
      </c>
      <c r="AI17955" t="s">
        <v>3819</v>
      </c>
      <c r="AJ17955" t="s">
        <v>57</v>
      </c>
      <c r="AK17955" t="s">
        <v>734</v>
      </c>
      <c r="AL17955">
        <v>78652</v>
      </c>
      <c r="AM17955" t="s">
        <v>31</v>
      </c>
      <c r="AN17955" s="1">
        <v>40513</v>
      </c>
      <c r="AO17955" t="s">
        <v>32</v>
      </c>
      <c r="AP17955" t="s">
        <v>33</v>
      </c>
      <c r="AQ17955" t="s">
        <v>34</v>
      </c>
      <c r="AR17955" t="s">
        <v>35</v>
      </c>
      <c r="AS17955" t="s">
        <v>3820</v>
      </c>
      <c r="AT17955" t="s">
        <v>2484</v>
      </c>
      <c r="AU17955" t="s">
        <v>249</v>
      </c>
      <c r="AV17955">
        <v>23.07</v>
      </c>
    </row>
    <row r="17956" spans="1:48" x14ac:dyDescent="0.3">
      <c r="A17956">
        <v>636745</v>
      </c>
      <c r="B17956">
        <v>0</v>
      </c>
      <c r="C17956" s="1">
        <v>34304</v>
      </c>
      <c r="D17956">
        <v>3</v>
      </c>
      <c r="E17956" t="s">
        <v>60106</v>
      </c>
      <c r="F17956" t="s">
        <v>60106</v>
      </c>
      <c r="G17956">
        <v>7</v>
      </c>
      <c r="H17956">
        <v>0</v>
      </c>
      <c r="I17956">
        <v>56</v>
      </c>
      <c r="J17956">
        <v>2E-3</v>
      </c>
      <c r="K17956">
        <v>46</v>
      </c>
      <c r="L17956" t="s">
        <v>69676</v>
      </c>
      <c r="M17956">
        <v>0</v>
      </c>
      <c r="N17956">
        <v>0</v>
      </c>
      <c r="O17956">
        <v>22047.6122</v>
      </c>
      <c r="P17956">
        <v>18851.419999999998</v>
      </c>
      <c r="Q17956">
        <v>20000</v>
      </c>
      <c r="R17956">
        <v>2047.61</v>
      </c>
      <c r="S17956">
        <v>0</v>
      </c>
      <c r="T17956">
        <v>0</v>
      </c>
      <c r="U17956">
        <v>0</v>
      </c>
      <c r="V17956" s="1">
        <v>41518</v>
      </c>
      <c r="W17956">
        <v>3049.04</v>
      </c>
      <c r="Y17956" s="1">
        <v>41518</v>
      </c>
      <c r="Z17956">
        <v>815679</v>
      </c>
      <c r="AA17956">
        <v>20000</v>
      </c>
      <c r="AB17956">
        <v>20000</v>
      </c>
      <c r="AC17956">
        <v>17293.17308</v>
      </c>
      <c r="AD17956" t="s">
        <v>25</v>
      </c>
      <c r="AE17956">
        <v>6.54E-2</v>
      </c>
      <c r="AF17956">
        <v>613.35</v>
      </c>
      <c r="AG17956" t="s">
        <v>49</v>
      </c>
      <c r="AH17956" t="s">
        <v>120</v>
      </c>
      <c r="AI17956" t="s">
        <v>1580</v>
      </c>
      <c r="AJ17956" t="s">
        <v>95</v>
      </c>
      <c r="AK17956" t="s">
        <v>30</v>
      </c>
      <c r="AL17956">
        <v>156000</v>
      </c>
      <c r="AM17956" t="s">
        <v>61</v>
      </c>
      <c r="AN17956" s="1">
        <v>40513</v>
      </c>
      <c r="AO17956" t="s">
        <v>32</v>
      </c>
      <c r="AP17956" t="s">
        <v>33</v>
      </c>
      <c r="AQ17956" t="s">
        <v>53660</v>
      </c>
      <c r="AR17956" t="s">
        <v>35</v>
      </c>
      <c r="AS17956" t="s">
        <v>9585</v>
      </c>
      <c r="AT17956" t="s">
        <v>107</v>
      </c>
      <c r="AU17956" t="s">
        <v>38</v>
      </c>
      <c r="AV17956">
        <v>6.42</v>
      </c>
    </row>
    <row r="17957" spans="1:48" x14ac:dyDescent="0.3">
      <c r="A17957">
        <v>636801</v>
      </c>
      <c r="B17957">
        <v>0</v>
      </c>
      <c r="C17957" s="1">
        <v>35612</v>
      </c>
      <c r="D17957">
        <v>2</v>
      </c>
      <c r="E17957" t="s">
        <v>60106</v>
      </c>
      <c r="F17957" t="s">
        <v>60106</v>
      </c>
      <c r="G17957">
        <v>8</v>
      </c>
      <c r="H17957">
        <v>0</v>
      </c>
      <c r="I17957">
        <v>12432</v>
      </c>
      <c r="J17957">
        <v>0.90700000000000003</v>
      </c>
      <c r="K17957">
        <v>24</v>
      </c>
      <c r="L17957" t="s">
        <v>69676</v>
      </c>
      <c r="M17957">
        <v>0</v>
      </c>
      <c r="N17957">
        <v>0</v>
      </c>
      <c r="O17957">
        <v>17338.239969999999</v>
      </c>
      <c r="P17957">
        <v>17338.240000000002</v>
      </c>
      <c r="Q17957">
        <v>12700</v>
      </c>
      <c r="R17957">
        <v>4638.24</v>
      </c>
      <c r="S17957">
        <v>0</v>
      </c>
      <c r="T17957">
        <v>0</v>
      </c>
      <c r="U17957">
        <v>0</v>
      </c>
      <c r="V17957" s="1">
        <v>42370</v>
      </c>
      <c r="W17957">
        <v>296.68</v>
      </c>
      <c r="Y17957" s="1">
        <v>42370</v>
      </c>
      <c r="Z17957">
        <v>815746</v>
      </c>
      <c r="AA17957">
        <v>12700</v>
      </c>
      <c r="AB17957">
        <v>12700</v>
      </c>
      <c r="AC17957">
        <v>12700</v>
      </c>
      <c r="AD17957" t="s">
        <v>59</v>
      </c>
      <c r="AE17957">
        <v>0.1298</v>
      </c>
      <c r="AF17957">
        <v>288.83999999999997</v>
      </c>
      <c r="AG17957" t="s">
        <v>63</v>
      </c>
      <c r="AH17957" t="s">
        <v>161</v>
      </c>
      <c r="AI17957" t="s">
        <v>35568</v>
      </c>
      <c r="AJ17957" t="s">
        <v>57</v>
      </c>
      <c r="AK17957" t="s">
        <v>734</v>
      </c>
      <c r="AL17957">
        <v>74800</v>
      </c>
      <c r="AM17957" t="s">
        <v>31</v>
      </c>
      <c r="AN17957" s="1">
        <v>40513</v>
      </c>
      <c r="AO17957" t="s">
        <v>32</v>
      </c>
      <c r="AP17957" t="s">
        <v>33</v>
      </c>
      <c r="AQ17957" t="s">
        <v>35569</v>
      </c>
      <c r="AR17957" t="s">
        <v>8132</v>
      </c>
      <c r="AS17957" t="s">
        <v>3108</v>
      </c>
      <c r="AT17957" t="s">
        <v>525</v>
      </c>
      <c r="AU17957" t="s">
        <v>282</v>
      </c>
      <c r="AV17957">
        <v>17.899999999999999</v>
      </c>
    </row>
    <row r="17958" spans="1:48" x14ac:dyDescent="0.3">
      <c r="A17958">
        <v>636804</v>
      </c>
      <c r="B17958">
        <v>0</v>
      </c>
      <c r="C17958" s="1">
        <v>31199</v>
      </c>
      <c r="D17958">
        <v>1</v>
      </c>
      <c r="E17958">
        <v>28</v>
      </c>
      <c r="F17958" t="s">
        <v>60106</v>
      </c>
      <c r="G17958">
        <v>14</v>
      </c>
      <c r="H17958">
        <v>0</v>
      </c>
      <c r="I17958">
        <v>29903</v>
      </c>
      <c r="J17958">
        <v>0.65100000000000002</v>
      </c>
      <c r="K17958">
        <v>35</v>
      </c>
      <c r="L17958" t="s">
        <v>69676</v>
      </c>
      <c r="M17958">
        <v>0</v>
      </c>
      <c r="N17958">
        <v>0</v>
      </c>
      <c r="O17958">
        <v>15311.82927</v>
      </c>
      <c r="P17958">
        <v>15285.43</v>
      </c>
      <c r="Q17958">
        <v>14500</v>
      </c>
      <c r="R17958">
        <v>811.83</v>
      </c>
      <c r="S17958">
        <v>0</v>
      </c>
      <c r="T17958">
        <v>0</v>
      </c>
      <c r="U17958">
        <v>0</v>
      </c>
      <c r="V17958" s="1">
        <v>40756</v>
      </c>
      <c r="W17958">
        <v>13465.24</v>
      </c>
      <c r="Y17958" s="1">
        <v>42491</v>
      </c>
      <c r="Z17958">
        <v>815751</v>
      </c>
      <c r="AA17958">
        <v>14500</v>
      </c>
      <c r="AB17958">
        <v>14500</v>
      </c>
      <c r="AC17958">
        <v>14475</v>
      </c>
      <c r="AD17958" t="s">
        <v>59</v>
      </c>
      <c r="AE17958">
        <v>9.9900000000000003E-2</v>
      </c>
      <c r="AF17958">
        <v>308.02</v>
      </c>
      <c r="AG17958" t="s">
        <v>44</v>
      </c>
      <c r="AH17958" t="s">
        <v>153</v>
      </c>
      <c r="AI17958" t="s">
        <v>5345</v>
      </c>
      <c r="AJ17958" t="s">
        <v>78</v>
      </c>
      <c r="AK17958" t="s">
        <v>734</v>
      </c>
      <c r="AL17958">
        <v>91728</v>
      </c>
      <c r="AM17958" t="s">
        <v>52</v>
      </c>
      <c r="AN17958" s="1">
        <v>40513</v>
      </c>
      <c r="AO17958" t="s">
        <v>32</v>
      </c>
      <c r="AP17958" t="s">
        <v>33</v>
      </c>
      <c r="AQ17958" t="s">
        <v>34</v>
      </c>
      <c r="AR17958" t="s">
        <v>35</v>
      </c>
      <c r="AS17958" t="s">
        <v>5346</v>
      </c>
      <c r="AT17958" t="s">
        <v>569</v>
      </c>
      <c r="AU17958" t="s">
        <v>269</v>
      </c>
      <c r="AV17958">
        <v>22.79</v>
      </c>
    </row>
    <row r="17959" spans="1:48" x14ac:dyDescent="0.3">
      <c r="A17959">
        <v>636805</v>
      </c>
      <c r="B17959">
        <v>0</v>
      </c>
      <c r="C17959" s="1">
        <v>37803</v>
      </c>
      <c r="D17959">
        <v>1</v>
      </c>
      <c r="E17959" t="s">
        <v>60106</v>
      </c>
      <c r="F17959" t="s">
        <v>60106</v>
      </c>
      <c r="G17959">
        <v>8</v>
      </c>
      <c r="H17959">
        <v>0</v>
      </c>
      <c r="I17959">
        <v>7567</v>
      </c>
      <c r="J17959">
        <v>0.32300000000000001</v>
      </c>
      <c r="K17959">
        <v>17</v>
      </c>
      <c r="L17959" t="s">
        <v>69676</v>
      </c>
      <c r="M17959">
        <v>0</v>
      </c>
      <c r="N17959">
        <v>0</v>
      </c>
      <c r="O17959">
        <v>12766.24647</v>
      </c>
      <c r="P17959">
        <v>12211.19</v>
      </c>
      <c r="Q17959">
        <v>11500</v>
      </c>
      <c r="R17959">
        <v>1266.25</v>
      </c>
      <c r="S17959">
        <v>0</v>
      </c>
      <c r="T17959">
        <v>0</v>
      </c>
      <c r="U17959">
        <v>0</v>
      </c>
      <c r="V17959" s="1">
        <v>41640</v>
      </c>
      <c r="W17959">
        <v>359.98</v>
      </c>
      <c r="Y17959" s="1">
        <v>41640</v>
      </c>
      <c r="Z17959">
        <v>815752</v>
      </c>
      <c r="AA17959">
        <v>11500</v>
      </c>
      <c r="AB17959">
        <v>11500</v>
      </c>
      <c r="AC17959">
        <v>11000</v>
      </c>
      <c r="AD17959" t="s">
        <v>25</v>
      </c>
      <c r="AE17959">
        <v>6.9099999999999995E-2</v>
      </c>
      <c r="AF17959">
        <v>354.62</v>
      </c>
      <c r="AG17959" t="s">
        <v>49</v>
      </c>
      <c r="AH17959" t="s">
        <v>73</v>
      </c>
      <c r="AI17959" t="s">
        <v>4630</v>
      </c>
      <c r="AJ17959" t="s">
        <v>71</v>
      </c>
      <c r="AK17959" t="s">
        <v>734</v>
      </c>
      <c r="AL17959">
        <v>72000</v>
      </c>
      <c r="AM17959" t="s">
        <v>52</v>
      </c>
      <c r="AN17959" s="1">
        <v>40513</v>
      </c>
      <c r="AO17959" t="s">
        <v>32</v>
      </c>
      <c r="AP17959" t="s">
        <v>33</v>
      </c>
      <c r="AQ17959" t="s">
        <v>34</v>
      </c>
      <c r="AR17959" t="s">
        <v>35</v>
      </c>
      <c r="AS17959" t="s">
        <v>4631</v>
      </c>
      <c r="AT17959" t="s">
        <v>68</v>
      </c>
      <c r="AU17959" t="s">
        <v>38</v>
      </c>
      <c r="AV17959">
        <v>15.32</v>
      </c>
    </row>
    <row r="17960" spans="1:48" x14ac:dyDescent="0.3">
      <c r="A17960">
        <v>636820</v>
      </c>
      <c r="B17960">
        <v>0</v>
      </c>
      <c r="C17960" s="1">
        <v>36647</v>
      </c>
      <c r="D17960">
        <v>1</v>
      </c>
      <c r="E17960" t="s">
        <v>60106</v>
      </c>
      <c r="F17960" t="s">
        <v>60106</v>
      </c>
      <c r="G17960">
        <v>7</v>
      </c>
      <c r="H17960">
        <v>0</v>
      </c>
      <c r="I17960">
        <v>8676</v>
      </c>
      <c r="J17960">
        <v>0.71699999999999997</v>
      </c>
      <c r="K17960">
        <v>18</v>
      </c>
      <c r="L17960" t="s">
        <v>69676</v>
      </c>
      <c r="M17960">
        <v>0</v>
      </c>
      <c r="N17960">
        <v>0</v>
      </c>
      <c r="O17960">
        <v>18315.29999</v>
      </c>
      <c r="P17960">
        <v>18006.84</v>
      </c>
      <c r="Q17960">
        <v>14500</v>
      </c>
      <c r="R17960">
        <v>3815.3</v>
      </c>
      <c r="S17960">
        <v>0</v>
      </c>
      <c r="T17960">
        <v>0</v>
      </c>
      <c r="U17960">
        <v>0</v>
      </c>
      <c r="V17960" s="1">
        <v>42005</v>
      </c>
      <c r="W17960">
        <v>3843.6</v>
      </c>
      <c r="Y17960" s="1">
        <v>42491</v>
      </c>
      <c r="Z17960">
        <v>815770</v>
      </c>
      <c r="AA17960">
        <v>14500</v>
      </c>
      <c r="AB17960">
        <v>14500</v>
      </c>
      <c r="AC17960">
        <v>14294.46587</v>
      </c>
      <c r="AD17960" t="s">
        <v>59</v>
      </c>
      <c r="AE17960">
        <v>9.9900000000000003E-2</v>
      </c>
      <c r="AF17960">
        <v>308.02</v>
      </c>
      <c r="AG17960" t="s">
        <v>44</v>
      </c>
      <c r="AH17960" t="s">
        <v>153</v>
      </c>
      <c r="AI17960" t="s">
        <v>45807</v>
      </c>
      <c r="AJ17960" t="s">
        <v>95</v>
      </c>
      <c r="AK17960" t="s">
        <v>30</v>
      </c>
      <c r="AL17960">
        <v>38400</v>
      </c>
      <c r="AM17960" t="s">
        <v>52</v>
      </c>
      <c r="AN17960" s="1">
        <v>40513</v>
      </c>
      <c r="AO17960" t="s">
        <v>32</v>
      </c>
      <c r="AP17960" t="s">
        <v>33</v>
      </c>
      <c r="AQ17960" t="s">
        <v>45808</v>
      </c>
      <c r="AR17960" t="s">
        <v>35</v>
      </c>
      <c r="AS17960" t="s">
        <v>69704</v>
      </c>
      <c r="AT17960" t="s">
        <v>498</v>
      </c>
      <c r="AU17960" t="s">
        <v>441</v>
      </c>
      <c r="AV17960">
        <v>15.44</v>
      </c>
    </row>
    <row r="17961" spans="1:48" x14ac:dyDescent="0.3">
      <c r="A17961">
        <v>636839</v>
      </c>
      <c r="B17961">
        <v>0</v>
      </c>
      <c r="C17961" s="1">
        <v>27576</v>
      </c>
      <c r="D17961">
        <v>1</v>
      </c>
      <c r="E17961" t="s">
        <v>60106</v>
      </c>
      <c r="F17961">
        <v>90</v>
      </c>
      <c r="G17961">
        <v>7</v>
      </c>
      <c r="H17961">
        <v>1</v>
      </c>
      <c r="I17961">
        <v>21969</v>
      </c>
      <c r="J17961">
        <v>0.93500000000000005</v>
      </c>
      <c r="K17961">
        <v>10</v>
      </c>
      <c r="L17961" t="s">
        <v>69676</v>
      </c>
      <c r="M17961">
        <v>0</v>
      </c>
      <c r="N17961">
        <v>0</v>
      </c>
      <c r="O17961">
        <v>28407.969969999998</v>
      </c>
      <c r="P17961">
        <v>28370.34</v>
      </c>
      <c r="Q17961">
        <v>18875</v>
      </c>
      <c r="R17961">
        <v>9532.9699999999993</v>
      </c>
      <c r="S17961">
        <v>0</v>
      </c>
      <c r="T17961">
        <v>0</v>
      </c>
      <c r="U17961">
        <v>0</v>
      </c>
      <c r="V17961" s="1">
        <v>42370</v>
      </c>
      <c r="W17961">
        <v>473.24</v>
      </c>
      <c r="Y17961" s="1">
        <v>42370</v>
      </c>
      <c r="Z17961">
        <v>815793</v>
      </c>
      <c r="AA17961">
        <v>24250</v>
      </c>
      <c r="AB17961">
        <v>18875</v>
      </c>
      <c r="AC17961">
        <v>18850</v>
      </c>
      <c r="AD17961" t="s">
        <v>59</v>
      </c>
      <c r="AE17961">
        <v>0.17430000000000001</v>
      </c>
      <c r="AF17961">
        <v>473.47</v>
      </c>
      <c r="AG17961" t="s">
        <v>88</v>
      </c>
      <c r="AH17961" t="s">
        <v>89</v>
      </c>
      <c r="AI17961" t="s">
        <v>21061</v>
      </c>
      <c r="AJ17961" t="s">
        <v>47</v>
      </c>
      <c r="AK17961" t="s">
        <v>1207</v>
      </c>
      <c r="AL17961">
        <v>48000</v>
      </c>
      <c r="AM17961" t="s">
        <v>61</v>
      </c>
      <c r="AN17961" s="1">
        <v>40544</v>
      </c>
      <c r="AO17961" t="s">
        <v>32</v>
      </c>
      <c r="AP17961" t="s">
        <v>33</v>
      </c>
      <c r="AQ17961" t="s">
        <v>21062</v>
      </c>
      <c r="AR17961" t="s">
        <v>8132</v>
      </c>
      <c r="AS17961" t="s">
        <v>21063</v>
      </c>
      <c r="AT17961" t="s">
        <v>1595</v>
      </c>
      <c r="AU17961" t="s">
        <v>390</v>
      </c>
      <c r="AV17961">
        <v>16.350000000000001</v>
      </c>
    </row>
    <row r="17962" spans="1:48" x14ac:dyDescent="0.3">
      <c r="A17962">
        <v>636840</v>
      </c>
      <c r="B17962">
        <v>0</v>
      </c>
      <c r="C17962" s="1">
        <v>39234</v>
      </c>
      <c r="D17962">
        <v>0</v>
      </c>
      <c r="E17962" t="s">
        <v>60106</v>
      </c>
      <c r="F17962" t="s">
        <v>60106</v>
      </c>
      <c r="G17962">
        <v>3</v>
      </c>
      <c r="H17962">
        <v>0</v>
      </c>
      <c r="I17962">
        <v>3320</v>
      </c>
      <c r="J17962">
        <v>0.40500000000000003</v>
      </c>
      <c r="K17962">
        <v>5</v>
      </c>
      <c r="L17962" t="s">
        <v>69676</v>
      </c>
      <c r="M17962">
        <v>0</v>
      </c>
      <c r="N17962">
        <v>0</v>
      </c>
      <c r="O17962">
        <v>18687.290779999999</v>
      </c>
      <c r="P17962">
        <v>18593.849999999999</v>
      </c>
      <c r="Q17962">
        <v>15000</v>
      </c>
      <c r="R17962">
        <v>3687.29</v>
      </c>
      <c r="S17962">
        <v>0</v>
      </c>
      <c r="T17962">
        <v>0</v>
      </c>
      <c r="U17962">
        <v>0</v>
      </c>
      <c r="V17962" s="1">
        <v>41426</v>
      </c>
      <c r="W17962">
        <v>4035.45</v>
      </c>
      <c r="Y17962" s="1">
        <v>42461</v>
      </c>
      <c r="Z17962">
        <v>815794</v>
      </c>
      <c r="AA17962">
        <v>15000</v>
      </c>
      <c r="AB17962">
        <v>15000</v>
      </c>
      <c r="AC17962">
        <v>14925</v>
      </c>
      <c r="AD17962" t="s">
        <v>25</v>
      </c>
      <c r="AE17962">
        <v>0.15570000000000001</v>
      </c>
      <c r="AF17962">
        <v>524.17999999999995</v>
      </c>
      <c r="AG17962" t="s">
        <v>26</v>
      </c>
      <c r="AH17962" t="s">
        <v>69</v>
      </c>
      <c r="AI17962" t="s">
        <v>12182</v>
      </c>
      <c r="AJ17962" t="s">
        <v>95</v>
      </c>
      <c r="AK17962" t="s">
        <v>30</v>
      </c>
      <c r="AL17962">
        <v>85000</v>
      </c>
      <c r="AM17962" t="s">
        <v>52</v>
      </c>
      <c r="AN17962" s="1">
        <v>40513</v>
      </c>
      <c r="AO17962" t="s">
        <v>32</v>
      </c>
      <c r="AP17962" t="s">
        <v>33</v>
      </c>
      <c r="AQ17962" t="s">
        <v>34</v>
      </c>
      <c r="AR17962" t="s">
        <v>8130</v>
      </c>
      <c r="AS17962" t="s">
        <v>8281</v>
      </c>
      <c r="AT17962" t="s">
        <v>278</v>
      </c>
      <c r="AU17962" t="s">
        <v>246</v>
      </c>
      <c r="AV17962">
        <v>2.84</v>
      </c>
    </row>
    <row r="17963" spans="1:48" x14ac:dyDescent="0.3">
      <c r="A17963">
        <v>636843</v>
      </c>
      <c r="B17963">
        <v>0</v>
      </c>
      <c r="C17963" s="1">
        <v>34001</v>
      </c>
      <c r="D17963">
        <v>1</v>
      </c>
      <c r="E17963" t="s">
        <v>60106</v>
      </c>
      <c r="F17963" t="s">
        <v>60106</v>
      </c>
      <c r="G17963">
        <v>6</v>
      </c>
      <c r="H17963">
        <v>0</v>
      </c>
      <c r="I17963">
        <v>4501</v>
      </c>
      <c r="J17963">
        <v>0.114</v>
      </c>
      <c r="K17963">
        <v>19</v>
      </c>
      <c r="L17963" t="s">
        <v>69676</v>
      </c>
      <c r="M17963">
        <v>0</v>
      </c>
      <c r="N17963">
        <v>0</v>
      </c>
      <c r="O17963">
        <v>15284.826950000001</v>
      </c>
      <c r="P17963">
        <v>14711.65</v>
      </c>
      <c r="Q17963">
        <v>14000</v>
      </c>
      <c r="R17963">
        <v>1284.83</v>
      </c>
      <c r="S17963">
        <v>0</v>
      </c>
      <c r="T17963">
        <v>0</v>
      </c>
      <c r="U17963">
        <v>0</v>
      </c>
      <c r="V17963" s="1">
        <v>41640</v>
      </c>
      <c r="W17963">
        <v>446.26</v>
      </c>
      <c r="Y17963" s="1">
        <v>41640</v>
      </c>
      <c r="Z17963">
        <v>815797</v>
      </c>
      <c r="AA17963">
        <v>14000</v>
      </c>
      <c r="AB17963">
        <v>14000</v>
      </c>
      <c r="AC17963">
        <v>13475</v>
      </c>
      <c r="AD17963" t="s">
        <v>25</v>
      </c>
      <c r="AE17963">
        <v>5.79E-2</v>
      </c>
      <c r="AF17963">
        <v>424.58</v>
      </c>
      <c r="AG17963" t="s">
        <v>49</v>
      </c>
      <c r="AH17963" t="s">
        <v>105</v>
      </c>
      <c r="AI17963" t="s">
        <v>34</v>
      </c>
      <c r="AJ17963" t="s">
        <v>191</v>
      </c>
      <c r="AK17963" t="s">
        <v>734</v>
      </c>
      <c r="AL17963">
        <v>150000</v>
      </c>
      <c r="AM17963" t="s">
        <v>61</v>
      </c>
      <c r="AN17963" s="1">
        <v>40544</v>
      </c>
      <c r="AO17963" t="s">
        <v>32</v>
      </c>
      <c r="AP17963" t="s">
        <v>33</v>
      </c>
      <c r="AQ17963" t="s">
        <v>34</v>
      </c>
      <c r="AR17963" t="s">
        <v>8137</v>
      </c>
      <c r="AS17963" t="s">
        <v>3046</v>
      </c>
      <c r="AT17963" t="s">
        <v>96</v>
      </c>
      <c r="AU17963" t="s">
        <v>38</v>
      </c>
      <c r="AV17963">
        <v>6.66</v>
      </c>
    </row>
    <row r="17964" spans="1:48" x14ac:dyDescent="0.3">
      <c r="A17964">
        <v>636927</v>
      </c>
      <c r="B17964">
        <v>0</v>
      </c>
      <c r="C17964" s="1">
        <v>37865</v>
      </c>
      <c r="D17964">
        <v>0</v>
      </c>
      <c r="E17964" t="s">
        <v>60106</v>
      </c>
      <c r="F17964" t="s">
        <v>60106</v>
      </c>
      <c r="G17964">
        <v>6</v>
      </c>
      <c r="H17964">
        <v>0</v>
      </c>
      <c r="I17964">
        <v>22420</v>
      </c>
      <c r="J17964">
        <v>0.74</v>
      </c>
      <c r="K17964">
        <v>16</v>
      </c>
      <c r="L17964" t="s">
        <v>69676</v>
      </c>
      <c r="M17964">
        <v>0</v>
      </c>
      <c r="N17964">
        <v>0</v>
      </c>
      <c r="O17964">
        <v>6947.9648459999999</v>
      </c>
      <c r="P17964">
        <v>6340.02</v>
      </c>
      <c r="Q17964">
        <v>6000</v>
      </c>
      <c r="R17964">
        <v>947.96</v>
      </c>
      <c r="S17964">
        <v>0</v>
      </c>
      <c r="T17964">
        <v>0</v>
      </c>
      <c r="U17964">
        <v>0</v>
      </c>
      <c r="V17964" s="1">
        <v>41395</v>
      </c>
      <c r="W17964">
        <v>1697.3</v>
      </c>
      <c r="Y17964" s="1">
        <v>41395</v>
      </c>
      <c r="Z17964">
        <v>815896</v>
      </c>
      <c r="AA17964">
        <v>6000</v>
      </c>
      <c r="AB17964">
        <v>6000</v>
      </c>
      <c r="AC17964">
        <v>5475</v>
      </c>
      <c r="AD17964" t="s">
        <v>25</v>
      </c>
      <c r="AE17964">
        <v>0.1036</v>
      </c>
      <c r="AF17964">
        <v>194.62</v>
      </c>
      <c r="AG17964" t="s">
        <v>44</v>
      </c>
      <c r="AH17964" t="s">
        <v>45</v>
      </c>
      <c r="AI17964" t="s">
        <v>29632</v>
      </c>
      <c r="AJ17964" t="s">
        <v>95</v>
      </c>
      <c r="AK17964" t="s">
        <v>30</v>
      </c>
      <c r="AL17964">
        <v>60000</v>
      </c>
      <c r="AM17964" t="s">
        <v>52</v>
      </c>
      <c r="AN17964" s="1">
        <v>40513</v>
      </c>
      <c r="AO17964" t="s">
        <v>32</v>
      </c>
      <c r="AP17964" t="s">
        <v>33</v>
      </c>
      <c r="AQ17964" t="s">
        <v>29633</v>
      </c>
      <c r="AR17964" t="s">
        <v>8132</v>
      </c>
      <c r="AS17964" t="s">
        <v>29634</v>
      </c>
      <c r="AT17964" t="s">
        <v>1621</v>
      </c>
      <c r="AU17964" t="s">
        <v>302</v>
      </c>
      <c r="AV17964">
        <v>19.440000000000001</v>
      </c>
    </row>
    <row r="17965" spans="1:48" x14ac:dyDescent="0.3">
      <c r="A17965">
        <v>636930</v>
      </c>
      <c r="B17965">
        <v>0</v>
      </c>
      <c r="C17965" s="1">
        <v>34639</v>
      </c>
      <c r="D17965">
        <v>0</v>
      </c>
      <c r="E17965">
        <v>81</v>
      </c>
      <c r="F17965" t="s">
        <v>60106</v>
      </c>
      <c r="G17965">
        <v>10</v>
      </c>
      <c r="H17965">
        <v>0</v>
      </c>
      <c r="I17965">
        <v>4087</v>
      </c>
      <c r="J17965">
        <v>0.36499999999999999</v>
      </c>
      <c r="K17965">
        <v>27</v>
      </c>
      <c r="L17965" t="s">
        <v>69676</v>
      </c>
      <c r="M17965">
        <v>0</v>
      </c>
      <c r="N17965">
        <v>0</v>
      </c>
      <c r="O17965">
        <v>2208.1368910000001</v>
      </c>
      <c r="P17965">
        <v>1628.5</v>
      </c>
      <c r="Q17965">
        <v>2000</v>
      </c>
      <c r="R17965">
        <v>208.14</v>
      </c>
      <c r="S17965">
        <v>0</v>
      </c>
      <c r="T17965">
        <v>0</v>
      </c>
      <c r="U17965">
        <v>0</v>
      </c>
      <c r="V17965" s="1">
        <v>41640</v>
      </c>
      <c r="W17965">
        <v>70.930000000000007</v>
      </c>
      <c r="Y17965" s="1">
        <v>41640</v>
      </c>
      <c r="Z17965">
        <v>815902</v>
      </c>
      <c r="AA17965">
        <v>2000</v>
      </c>
      <c r="AB17965">
        <v>2000</v>
      </c>
      <c r="AC17965">
        <v>1475</v>
      </c>
      <c r="AD17965" t="s">
        <v>25</v>
      </c>
      <c r="AE17965">
        <v>6.54E-2</v>
      </c>
      <c r="AF17965">
        <v>61.34</v>
      </c>
      <c r="AG17965" t="s">
        <v>49</v>
      </c>
      <c r="AH17965" t="s">
        <v>120</v>
      </c>
      <c r="AI17965" t="s">
        <v>12806</v>
      </c>
      <c r="AJ17965" t="s">
        <v>47</v>
      </c>
      <c r="AK17965" t="s">
        <v>30</v>
      </c>
      <c r="AL17965">
        <v>26400</v>
      </c>
      <c r="AM17965" t="s">
        <v>52</v>
      </c>
      <c r="AN17965" s="1">
        <v>40513</v>
      </c>
      <c r="AO17965" t="s">
        <v>32</v>
      </c>
      <c r="AP17965" t="s">
        <v>33</v>
      </c>
      <c r="AQ17965" t="s">
        <v>34</v>
      </c>
      <c r="AR17965" t="s">
        <v>8132</v>
      </c>
      <c r="AS17965" t="s">
        <v>12807</v>
      </c>
      <c r="AT17965" t="s">
        <v>96</v>
      </c>
      <c r="AU17965" t="s">
        <v>38</v>
      </c>
      <c r="AV17965">
        <v>20.41</v>
      </c>
    </row>
    <row r="17966" spans="1:48" x14ac:dyDescent="0.3">
      <c r="A17966">
        <v>636935</v>
      </c>
      <c r="B17966">
        <v>0</v>
      </c>
      <c r="C17966" s="1">
        <v>38231</v>
      </c>
      <c r="D17966">
        <v>1</v>
      </c>
      <c r="E17966" t="s">
        <v>60106</v>
      </c>
      <c r="F17966" t="s">
        <v>60106</v>
      </c>
      <c r="G17966">
        <v>13</v>
      </c>
      <c r="H17966">
        <v>0</v>
      </c>
      <c r="I17966">
        <v>13389</v>
      </c>
      <c r="J17966">
        <v>0.40300000000000002</v>
      </c>
      <c r="K17966">
        <v>13</v>
      </c>
      <c r="L17966" t="s">
        <v>69676</v>
      </c>
      <c r="M17966">
        <v>0</v>
      </c>
      <c r="N17966">
        <v>0</v>
      </c>
      <c r="O17966">
        <v>12029.24475</v>
      </c>
      <c r="P17966">
        <v>11999.17</v>
      </c>
      <c r="Q17966">
        <v>10000</v>
      </c>
      <c r="R17966">
        <v>2029.24</v>
      </c>
      <c r="S17966">
        <v>0</v>
      </c>
      <c r="T17966">
        <v>0</v>
      </c>
      <c r="U17966">
        <v>0</v>
      </c>
      <c r="V17966" s="1">
        <v>41365</v>
      </c>
      <c r="W17966">
        <v>3245.97</v>
      </c>
      <c r="Y17966" s="1">
        <v>41365</v>
      </c>
      <c r="Z17966">
        <v>815909</v>
      </c>
      <c r="AA17966">
        <v>10000</v>
      </c>
      <c r="AB17966">
        <v>10000</v>
      </c>
      <c r="AC17966">
        <v>9975</v>
      </c>
      <c r="AD17966" t="s">
        <v>25</v>
      </c>
      <c r="AE17966">
        <v>0.13350000000000001</v>
      </c>
      <c r="AF17966">
        <v>338.63</v>
      </c>
      <c r="AG17966" t="s">
        <v>63</v>
      </c>
      <c r="AH17966" t="s">
        <v>64</v>
      </c>
      <c r="AI17966" t="s">
        <v>24813</v>
      </c>
      <c r="AJ17966" t="s">
        <v>157</v>
      </c>
      <c r="AK17966" t="s">
        <v>30</v>
      </c>
      <c r="AL17966">
        <v>54000</v>
      </c>
      <c r="AM17966" t="s">
        <v>52</v>
      </c>
      <c r="AN17966" s="1">
        <v>40513</v>
      </c>
      <c r="AO17966" t="s">
        <v>32</v>
      </c>
      <c r="AP17966" t="s">
        <v>33</v>
      </c>
      <c r="AQ17966" t="s">
        <v>24814</v>
      </c>
      <c r="AR17966" t="s">
        <v>8203</v>
      </c>
      <c r="AS17966" t="s">
        <v>69891</v>
      </c>
      <c r="AT17966" t="s">
        <v>669</v>
      </c>
      <c r="AU17966" t="s">
        <v>249</v>
      </c>
      <c r="AV17966">
        <v>12.47</v>
      </c>
    </row>
    <row r="17967" spans="1:48" x14ac:dyDescent="0.3">
      <c r="A17967">
        <v>636959</v>
      </c>
      <c r="B17967">
        <v>0</v>
      </c>
      <c r="C17967" s="1">
        <v>37561</v>
      </c>
      <c r="D17967">
        <v>2</v>
      </c>
      <c r="E17967" t="s">
        <v>60106</v>
      </c>
      <c r="F17967" t="s">
        <v>60106</v>
      </c>
      <c r="G17967">
        <v>16</v>
      </c>
      <c r="H17967">
        <v>0</v>
      </c>
      <c r="I17967">
        <v>18062</v>
      </c>
      <c r="J17967">
        <v>0.56399999999999995</v>
      </c>
      <c r="K17967">
        <v>23</v>
      </c>
      <c r="L17967" t="s">
        <v>69676</v>
      </c>
      <c r="M17967">
        <v>0</v>
      </c>
      <c r="N17967">
        <v>0</v>
      </c>
      <c r="O17967">
        <v>13667.391799999999</v>
      </c>
      <c r="P17967">
        <v>13069.44</v>
      </c>
      <c r="Q17967">
        <v>11999.98</v>
      </c>
      <c r="R17967">
        <v>1667.42</v>
      </c>
      <c r="S17967">
        <v>0</v>
      </c>
      <c r="T17967">
        <v>0</v>
      </c>
      <c r="U17967">
        <v>0</v>
      </c>
      <c r="V17967" s="1">
        <v>41306</v>
      </c>
      <c r="W17967">
        <v>4440.63</v>
      </c>
      <c r="Y17967" s="1">
        <v>42401</v>
      </c>
      <c r="Z17967">
        <v>815938</v>
      </c>
      <c r="AA17967">
        <v>12000</v>
      </c>
      <c r="AB17967">
        <v>12000</v>
      </c>
      <c r="AC17967">
        <v>11475</v>
      </c>
      <c r="AD17967" t="s">
        <v>25</v>
      </c>
      <c r="AE17967">
        <v>9.6199999999999994E-2</v>
      </c>
      <c r="AF17967">
        <v>385.07</v>
      </c>
      <c r="AG17967" t="s">
        <v>44</v>
      </c>
      <c r="AH17967" t="s">
        <v>66</v>
      </c>
      <c r="AI17967" t="s">
        <v>38709</v>
      </c>
      <c r="AJ17967" t="s">
        <v>95</v>
      </c>
      <c r="AK17967" t="s">
        <v>734</v>
      </c>
      <c r="AL17967">
        <v>42000</v>
      </c>
      <c r="AM17967" t="s">
        <v>31</v>
      </c>
      <c r="AN17967" s="1">
        <v>40513</v>
      </c>
      <c r="AO17967" t="s">
        <v>32</v>
      </c>
      <c r="AP17967" t="s">
        <v>33</v>
      </c>
      <c r="AQ17967" t="s">
        <v>38710</v>
      </c>
      <c r="AR17967" t="s">
        <v>8132</v>
      </c>
      <c r="AS17967" t="s">
        <v>38711</v>
      </c>
      <c r="AT17967" t="s">
        <v>3448</v>
      </c>
      <c r="AU17967" t="s">
        <v>276</v>
      </c>
      <c r="AV17967">
        <v>14.54</v>
      </c>
    </row>
    <row r="17968" spans="1:48" x14ac:dyDescent="0.3">
      <c r="A17968">
        <v>636969</v>
      </c>
      <c r="B17968">
        <v>0</v>
      </c>
      <c r="C17968" s="1">
        <v>36251</v>
      </c>
      <c r="D17968">
        <v>0</v>
      </c>
      <c r="E17968" t="s">
        <v>60106</v>
      </c>
      <c r="F17968" t="s">
        <v>60106</v>
      </c>
      <c r="G17968">
        <v>6</v>
      </c>
      <c r="H17968">
        <v>0</v>
      </c>
      <c r="I17968">
        <v>10302</v>
      </c>
      <c r="J17968">
        <v>0.53500000000000003</v>
      </c>
      <c r="K17968">
        <v>11</v>
      </c>
      <c r="L17968" t="s">
        <v>69676</v>
      </c>
      <c r="M17968">
        <v>0</v>
      </c>
      <c r="N17968">
        <v>0</v>
      </c>
      <c r="O17968">
        <v>11040.41662</v>
      </c>
      <c r="P17968">
        <v>10488.4</v>
      </c>
      <c r="Q17968">
        <v>10000</v>
      </c>
      <c r="R17968">
        <v>1040.42</v>
      </c>
      <c r="S17968">
        <v>0</v>
      </c>
      <c r="T17968">
        <v>0</v>
      </c>
      <c r="U17968">
        <v>0</v>
      </c>
      <c r="V17968" s="1">
        <v>41640</v>
      </c>
      <c r="W17968">
        <v>321.89</v>
      </c>
      <c r="Y17968" s="1">
        <v>41640</v>
      </c>
      <c r="Z17968">
        <v>815950</v>
      </c>
      <c r="AA17968">
        <v>10000</v>
      </c>
      <c r="AB17968">
        <v>10000</v>
      </c>
      <c r="AC17968">
        <v>9500</v>
      </c>
      <c r="AD17968" t="s">
        <v>25</v>
      </c>
      <c r="AE17968">
        <v>6.54E-2</v>
      </c>
      <c r="AF17968">
        <v>306.68</v>
      </c>
      <c r="AG17968" t="s">
        <v>49</v>
      </c>
      <c r="AH17968" t="s">
        <v>120</v>
      </c>
      <c r="AI17968" t="s">
        <v>26311</v>
      </c>
      <c r="AJ17968" t="s">
        <v>29</v>
      </c>
      <c r="AK17968" t="s">
        <v>30</v>
      </c>
      <c r="AL17968">
        <v>83000</v>
      </c>
      <c r="AM17968" t="s">
        <v>31</v>
      </c>
      <c r="AN17968" s="1">
        <v>40513</v>
      </c>
      <c r="AO17968" t="s">
        <v>32</v>
      </c>
      <c r="AP17968" t="s">
        <v>33</v>
      </c>
      <c r="AQ17968" t="s">
        <v>26312</v>
      </c>
      <c r="AR17968" t="s">
        <v>8180</v>
      </c>
      <c r="AS17968" t="s">
        <v>26313</v>
      </c>
      <c r="AT17968" t="s">
        <v>413</v>
      </c>
      <c r="AU17968" t="s">
        <v>282</v>
      </c>
      <c r="AV17968">
        <v>17.05</v>
      </c>
    </row>
    <row r="17969" spans="1:48" x14ac:dyDescent="0.3">
      <c r="A17969">
        <v>636983</v>
      </c>
      <c r="B17969">
        <v>0</v>
      </c>
      <c r="C17969" s="1">
        <v>33270</v>
      </c>
      <c r="D17969">
        <v>0</v>
      </c>
      <c r="E17969" t="s">
        <v>60106</v>
      </c>
      <c r="F17969" t="s">
        <v>60106</v>
      </c>
      <c r="G17969">
        <v>5</v>
      </c>
      <c r="H17969">
        <v>0</v>
      </c>
      <c r="I17969">
        <v>8025</v>
      </c>
      <c r="J17969">
        <v>0.14399999999999999</v>
      </c>
      <c r="K17969">
        <v>16</v>
      </c>
      <c r="L17969" t="s">
        <v>69676</v>
      </c>
      <c r="M17969">
        <v>0</v>
      </c>
      <c r="N17969">
        <v>0</v>
      </c>
      <c r="O17969">
        <v>14281.856659999999</v>
      </c>
      <c r="P17969">
        <v>13740.89</v>
      </c>
      <c r="Q17969">
        <v>13200</v>
      </c>
      <c r="R17969">
        <v>1081.8599999999999</v>
      </c>
      <c r="S17969">
        <v>0</v>
      </c>
      <c r="T17969">
        <v>0</v>
      </c>
      <c r="U17969">
        <v>0</v>
      </c>
      <c r="V17969" s="1">
        <v>41214</v>
      </c>
      <c r="W17969">
        <v>5845.46</v>
      </c>
      <c r="Y17969" s="1">
        <v>41671</v>
      </c>
      <c r="Z17969">
        <v>815968</v>
      </c>
      <c r="AA17969">
        <v>13200</v>
      </c>
      <c r="AB17969">
        <v>13200</v>
      </c>
      <c r="AC17969">
        <v>12700</v>
      </c>
      <c r="AD17969" t="s">
        <v>25</v>
      </c>
      <c r="AE17969">
        <v>6.1699999999999998E-2</v>
      </c>
      <c r="AF17969">
        <v>402.59</v>
      </c>
      <c r="AG17969" t="s">
        <v>49</v>
      </c>
      <c r="AH17969" t="s">
        <v>50</v>
      </c>
      <c r="AI17969" t="s">
        <v>6164</v>
      </c>
      <c r="AJ17969" t="s">
        <v>41</v>
      </c>
      <c r="AK17969" t="s">
        <v>30</v>
      </c>
      <c r="AL17969">
        <v>28000</v>
      </c>
      <c r="AM17969" t="s">
        <v>61</v>
      </c>
      <c r="AN17969" s="1">
        <v>40544</v>
      </c>
      <c r="AO17969" t="s">
        <v>32</v>
      </c>
      <c r="AP17969" t="s">
        <v>33</v>
      </c>
      <c r="AQ17969" t="s">
        <v>34</v>
      </c>
      <c r="AR17969" t="s">
        <v>35</v>
      </c>
      <c r="AS17969" t="s">
        <v>6165</v>
      </c>
      <c r="AT17969" t="s">
        <v>1075</v>
      </c>
      <c r="AU17969" t="s">
        <v>282</v>
      </c>
      <c r="AV17969">
        <v>5.91</v>
      </c>
    </row>
    <row r="17970" spans="1:48" x14ac:dyDescent="0.3">
      <c r="A17970">
        <v>636986</v>
      </c>
      <c r="B17970">
        <v>0</v>
      </c>
      <c r="C17970" s="1">
        <v>38018</v>
      </c>
      <c r="D17970">
        <v>0</v>
      </c>
      <c r="E17970" t="s">
        <v>60106</v>
      </c>
      <c r="F17970" t="s">
        <v>60106</v>
      </c>
      <c r="G17970">
        <v>7</v>
      </c>
      <c r="H17970">
        <v>0</v>
      </c>
      <c r="I17970">
        <v>11744</v>
      </c>
      <c r="J17970">
        <v>0.71699999999999997</v>
      </c>
      <c r="K17970">
        <v>12</v>
      </c>
      <c r="L17970" t="s">
        <v>69676</v>
      </c>
      <c r="M17970">
        <v>0</v>
      </c>
      <c r="N17970">
        <v>0</v>
      </c>
      <c r="O17970">
        <v>21236.56192</v>
      </c>
      <c r="P17970">
        <v>21162.05</v>
      </c>
      <c r="Q17970">
        <v>15000</v>
      </c>
      <c r="R17970">
        <v>6236.56</v>
      </c>
      <c r="S17970">
        <v>0</v>
      </c>
      <c r="T17970">
        <v>0</v>
      </c>
      <c r="U17970">
        <v>0</v>
      </c>
      <c r="V17970" s="1">
        <v>41671</v>
      </c>
      <c r="W17970">
        <v>7733.78</v>
      </c>
      <c r="Y17970" s="1">
        <v>41671</v>
      </c>
      <c r="Z17970">
        <v>815966</v>
      </c>
      <c r="AA17970">
        <v>15000</v>
      </c>
      <c r="AB17970">
        <v>15000</v>
      </c>
      <c r="AC17970">
        <v>14948.376050000001</v>
      </c>
      <c r="AD17970" t="s">
        <v>59</v>
      </c>
      <c r="AE17970">
        <v>0.17430000000000001</v>
      </c>
      <c r="AF17970">
        <v>376.27</v>
      </c>
      <c r="AG17970" t="s">
        <v>88</v>
      </c>
      <c r="AH17970" t="s">
        <v>89</v>
      </c>
      <c r="AI17970" t="s">
        <v>162</v>
      </c>
      <c r="AJ17970" t="s">
        <v>157</v>
      </c>
      <c r="AK17970" t="s">
        <v>30</v>
      </c>
      <c r="AL17970">
        <v>55404</v>
      </c>
      <c r="AM17970" t="s">
        <v>52</v>
      </c>
      <c r="AN17970" s="1">
        <v>40544</v>
      </c>
      <c r="AO17970" t="s">
        <v>32</v>
      </c>
      <c r="AP17970" t="s">
        <v>33</v>
      </c>
      <c r="AQ17970" t="s">
        <v>69456</v>
      </c>
      <c r="AR17970" t="s">
        <v>35</v>
      </c>
      <c r="AS17970" t="s">
        <v>36</v>
      </c>
      <c r="AT17970" t="s">
        <v>227</v>
      </c>
      <c r="AU17970" t="s">
        <v>38</v>
      </c>
      <c r="AV17970">
        <v>14.53</v>
      </c>
    </row>
    <row r="17971" spans="1:48" x14ac:dyDescent="0.3">
      <c r="A17971">
        <v>636990</v>
      </c>
      <c r="B17971">
        <v>0</v>
      </c>
      <c r="C17971" s="1">
        <v>35490</v>
      </c>
      <c r="D17971">
        <v>0</v>
      </c>
      <c r="E17971" t="s">
        <v>60106</v>
      </c>
      <c r="F17971" t="s">
        <v>60106</v>
      </c>
      <c r="G17971">
        <v>11</v>
      </c>
      <c r="H17971">
        <v>0</v>
      </c>
      <c r="I17971">
        <v>8673</v>
      </c>
      <c r="J17971">
        <v>0.33400000000000002</v>
      </c>
      <c r="K17971">
        <v>34</v>
      </c>
      <c r="L17971" t="s">
        <v>69676</v>
      </c>
      <c r="M17971">
        <v>0</v>
      </c>
      <c r="N17971">
        <v>0</v>
      </c>
      <c r="O17971">
        <v>13748.38337</v>
      </c>
      <c r="P17971">
        <v>13227.62</v>
      </c>
      <c r="Q17971">
        <v>13200</v>
      </c>
      <c r="R17971">
        <v>548.38</v>
      </c>
      <c r="S17971">
        <v>0</v>
      </c>
      <c r="T17971">
        <v>0</v>
      </c>
      <c r="U17971">
        <v>0</v>
      </c>
      <c r="V17971" s="1">
        <v>40817</v>
      </c>
      <c r="W17971">
        <v>10532.7</v>
      </c>
      <c r="Y17971" s="1">
        <v>41913</v>
      </c>
      <c r="Z17971">
        <v>815973</v>
      </c>
      <c r="AA17971">
        <v>13200</v>
      </c>
      <c r="AB17971">
        <v>13200</v>
      </c>
      <c r="AC17971">
        <v>12700</v>
      </c>
      <c r="AD17971" t="s">
        <v>25</v>
      </c>
      <c r="AE17971">
        <v>6.1699999999999998E-2</v>
      </c>
      <c r="AF17971">
        <v>402.59</v>
      </c>
      <c r="AG17971" t="s">
        <v>49</v>
      </c>
      <c r="AH17971" t="s">
        <v>50</v>
      </c>
      <c r="AI17971" t="s">
        <v>1313</v>
      </c>
      <c r="AJ17971" t="s">
        <v>86</v>
      </c>
      <c r="AK17971" t="s">
        <v>734</v>
      </c>
      <c r="AL17971">
        <v>42000</v>
      </c>
      <c r="AM17971" t="s">
        <v>61</v>
      </c>
      <c r="AN17971" s="1">
        <v>40513</v>
      </c>
      <c r="AO17971" t="s">
        <v>32</v>
      </c>
      <c r="AP17971" t="s">
        <v>33</v>
      </c>
      <c r="AQ17971" t="s">
        <v>57187</v>
      </c>
      <c r="AR17971" t="s">
        <v>35</v>
      </c>
      <c r="AS17971" t="s">
        <v>2474</v>
      </c>
      <c r="AT17971" t="s">
        <v>961</v>
      </c>
      <c r="AU17971" t="s">
        <v>252</v>
      </c>
      <c r="AV17971">
        <v>9.23</v>
      </c>
    </row>
    <row r="17972" spans="1:48" x14ac:dyDescent="0.3">
      <c r="A17972">
        <v>637027</v>
      </c>
      <c r="B17972">
        <v>0</v>
      </c>
      <c r="C17972" s="1">
        <v>38078</v>
      </c>
      <c r="D17972">
        <v>0</v>
      </c>
      <c r="E17972">
        <v>24</v>
      </c>
      <c r="F17972" t="s">
        <v>60106</v>
      </c>
      <c r="G17972">
        <v>6</v>
      </c>
      <c r="H17972">
        <v>0</v>
      </c>
      <c r="I17972">
        <v>3278</v>
      </c>
      <c r="J17972">
        <v>0.17699999999999999</v>
      </c>
      <c r="K17972">
        <v>10</v>
      </c>
      <c r="L17972" t="s">
        <v>69676</v>
      </c>
      <c r="M17972">
        <v>0</v>
      </c>
      <c r="N17972">
        <v>0</v>
      </c>
      <c r="O17972">
        <v>13292.01636</v>
      </c>
      <c r="P17972">
        <v>13292.02</v>
      </c>
      <c r="Q17972">
        <v>12000</v>
      </c>
      <c r="R17972">
        <v>1292.02</v>
      </c>
      <c r="S17972">
        <v>0</v>
      </c>
      <c r="T17972">
        <v>0</v>
      </c>
      <c r="U17972">
        <v>0</v>
      </c>
      <c r="V17972" s="1">
        <v>41609</v>
      </c>
      <c r="W17972">
        <v>206.73</v>
      </c>
      <c r="Y17972" s="1">
        <v>41609</v>
      </c>
      <c r="Z17972">
        <v>816029</v>
      </c>
      <c r="AA17972">
        <v>12000</v>
      </c>
      <c r="AB17972">
        <v>12000</v>
      </c>
      <c r="AC17972">
        <v>12000</v>
      </c>
      <c r="AD17972" t="s">
        <v>25</v>
      </c>
      <c r="AE17972">
        <v>6.9099999999999995E-2</v>
      </c>
      <c r="AF17972">
        <v>370.04</v>
      </c>
      <c r="AG17972" t="s">
        <v>49</v>
      </c>
      <c r="AH17972" t="s">
        <v>73</v>
      </c>
      <c r="AI17972" t="s">
        <v>46114</v>
      </c>
      <c r="AJ17972" t="s">
        <v>95</v>
      </c>
      <c r="AK17972" t="s">
        <v>30</v>
      </c>
      <c r="AL17972">
        <v>30000</v>
      </c>
      <c r="AM17972" t="s">
        <v>52</v>
      </c>
      <c r="AN17972" s="1">
        <v>40513</v>
      </c>
      <c r="AO17972" t="s">
        <v>32</v>
      </c>
      <c r="AP17972" t="s">
        <v>33</v>
      </c>
      <c r="AQ17972" t="s">
        <v>46115</v>
      </c>
      <c r="AR17972" t="s">
        <v>35</v>
      </c>
      <c r="AS17972" t="s">
        <v>46116</v>
      </c>
      <c r="AT17972" t="s">
        <v>239</v>
      </c>
      <c r="AU17972" t="s">
        <v>240</v>
      </c>
      <c r="AV17972">
        <v>16.399999999999999</v>
      </c>
    </row>
    <row r="17973" spans="1:48" x14ac:dyDescent="0.3">
      <c r="A17973">
        <v>637035</v>
      </c>
      <c r="B17973">
        <v>0</v>
      </c>
      <c r="C17973" s="1">
        <v>35612</v>
      </c>
      <c r="D17973">
        <v>3</v>
      </c>
      <c r="E17973">
        <v>51</v>
      </c>
      <c r="F17973" t="s">
        <v>60106</v>
      </c>
      <c r="G17973">
        <v>9</v>
      </c>
      <c r="H17973">
        <v>0</v>
      </c>
      <c r="I17973">
        <v>2055</v>
      </c>
      <c r="J17973">
        <v>0.316</v>
      </c>
      <c r="K17973">
        <v>12</v>
      </c>
      <c r="L17973" t="s">
        <v>69676</v>
      </c>
      <c r="M17973">
        <v>0</v>
      </c>
      <c r="N17973">
        <v>0</v>
      </c>
      <c r="O17973">
        <v>13899.323119999999</v>
      </c>
      <c r="P17973">
        <v>13795.08</v>
      </c>
      <c r="Q17973">
        <v>10000</v>
      </c>
      <c r="R17973">
        <v>3899.32</v>
      </c>
      <c r="S17973">
        <v>0</v>
      </c>
      <c r="T17973">
        <v>0</v>
      </c>
      <c r="U17973">
        <v>0</v>
      </c>
      <c r="V17973" s="1">
        <v>41730</v>
      </c>
      <c r="W17973">
        <v>4697.7700000000004</v>
      </c>
      <c r="Y17973" s="1">
        <v>42491</v>
      </c>
      <c r="Z17973">
        <v>816041</v>
      </c>
      <c r="AA17973">
        <v>10000</v>
      </c>
      <c r="AB17973">
        <v>10000</v>
      </c>
      <c r="AC17973">
        <v>9925</v>
      </c>
      <c r="AD17973" t="s">
        <v>59</v>
      </c>
      <c r="AE17973">
        <v>0.1595</v>
      </c>
      <c r="AF17973">
        <v>242.92</v>
      </c>
      <c r="AG17973" t="s">
        <v>88</v>
      </c>
      <c r="AH17973" t="s">
        <v>93</v>
      </c>
      <c r="AI17973" t="s">
        <v>72898</v>
      </c>
      <c r="AJ17973" t="s">
        <v>29</v>
      </c>
      <c r="AK17973" t="s">
        <v>734</v>
      </c>
      <c r="AL17973">
        <v>50000</v>
      </c>
      <c r="AM17973" t="s">
        <v>61</v>
      </c>
      <c r="AN17973" s="1">
        <v>40513</v>
      </c>
      <c r="AO17973" t="s">
        <v>32</v>
      </c>
      <c r="AP17973" t="s">
        <v>33</v>
      </c>
      <c r="AQ17973" t="s">
        <v>67957</v>
      </c>
      <c r="AR17973" t="s">
        <v>35</v>
      </c>
      <c r="AS17973" t="s">
        <v>69864</v>
      </c>
      <c r="AT17973" t="s">
        <v>698</v>
      </c>
      <c r="AU17973" t="s">
        <v>477</v>
      </c>
      <c r="AV17973">
        <v>15.31</v>
      </c>
    </row>
    <row r="17974" spans="1:48" x14ac:dyDescent="0.3">
      <c r="A17974">
        <v>637051</v>
      </c>
      <c r="B17974">
        <v>0</v>
      </c>
      <c r="C17974" s="1">
        <v>36434</v>
      </c>
      <c r="D17974">
        <v>2</v>
      </c>
      <c r="E17974" t="s">
        <v>60106</v>
      </c>
      <c r="F17974" t="s">
        <v>60106</v>
      </c>
      <c r="G17974">
        <v>7</v>
      </c>
      <c r="H17974">
        <v>0</v>
      </c>
      <c r="I17974">
        <v>4590</v>
      </c>
      <c r="J17974">
        <v>0.54600000000000004</v>
      </c>
      <c r="K17974">
        <v>21</v>
      </c>
      <c r="L17974" t="s">
        <v>69676</v>
      </c>
      <c r="M17974">
        <v>0</v>
      </c>
      <c r="N17974">
        <v>0</v>
      </c>
      <c r="O17974">
        <v>17137.212630000002</v>
      </c>
      <c r="P17974">
        <v>16590.57</v>
      </c>
      <c r="Q17974">
        <v>15675</v>
      </c>
      <c r="R17974">
        <v>1462.21</v>
      </c>
      <c r="S17974">
        <v>0</v>
      </c>
      <c r="T17974">
        <v>0</v>
      </c>
      <c r="U17974">
        <v>0</v>
      </c>
      <c r="V17974" s="1">
        <v>41306</v>
      </c>
      <c r="W17974">
        <v>5609.7</v>
      </c>
      <c r="Y17974" s="1">
        <v>42491</v>
      </c>
      <c r="Z17974">
        <v>816067</v>
      </c>
      <c r="AA17974">
        <v>15675</v>
      </c>
      <c r="AB17974">
        <v>15675</v>
      </c>
      <c r="AC17974">
        <v>15175</v>
      </c>
      <c r="AD17974" t="s">
        <v>25</v>
      </c>
      <c r="AE17974">
        <v>6.54E-2</v>
      </c>
      <c r="AF17974">
        <v>480.71</v>
      </c>
      <c r="AG17974" t="s">
        <v>49</v>
      </c>
      <c r="AH17974" t="s">
        <v>120</v>
      </c>
      <c r="AI17974" t="s">
        <v>6329</v>
      </c>
      <c r="AJ17974" t="s">
        <v>157</v>
      </c>
      <c r="AK17974" t="s">
        <v>30</v>
      </c>
      <c r="AL17974">
        <v>63000</v>
      </c>
      <c r="AM17974" t="s">
        <v>52</v>
      </c>
      <c r="AN17974" s="1">
        <v>40513</v>
      </c>
      <c r="AO17974" t="s">
        <v>32</v>
      </c>
      <c r="AP17974" t="s">
        <v>33</v>
      </c>
      <c r="AQ17974" t="s">
        <v>34</v>
      </c>
      <c r="AR17974" t="s">
        <v>35</v>
      </c>
      <c r="AS17974" t="s">
        <v>69763</v>
      </c>
      <c r="AT17974" t="s">
        <v>284</v>
      </c>
      <c r="AU17974" t="s">
        <v>285</v>
      </c>
      <c r="AV17974">
        <v>18.760000000000002</v>
      </c>
    </row>
    <row r="17975" spans="1:48" x14ac:dyDescent="0.3">
      <c r="A17975">
        <v>637086</v>
      </c>
      <c r="B17975">
        <v>0</v>
      </c>
      <c r="C17975" s="1">
        <v>35370</v>
      </c>
      <c r="D17975">
        <v>1</v>
      </c>
      <c r="E17975" t="s">
        <v>60106</v>
      </c>
      <c r="F17975" t="s">
        <v>60106</v>
      </c>
      <c r="G17975">
        <v>15</v>
      </c>
      <c r="H17975">
        <v>0</v>
      </c>
      <c r="I17975">
        <v>23562</v>
      </c>
      <c r="J17975">
        <v>0.437</v>
      </c>
      <c r="K17975">
        <v>32</v>
      </c>
      <c r="L17975" t="s">
        <v>69676</v>
      </c>
      <c r="M17975">
        <v>0</v>
      </c>
      <c r="N17975">
        <v>0</v>
      </c>
      <c r="O17975">
        <v>6805.4629000000004</v>
      </c>
      <c r="P17975">
        <v>6775.87</v>
      </c>
      <c r="Q17975">
        <v>5750</v>
      </c>
      <c r="R17975">
        <v>1055.46</v>
      </c>
      <c r="S17975">
        <v>0</v>
      </c>
      <c r="T17975">
        <v>0</v>
      </c>
      <c r="U17975">
        <v>0</v>
      </c>
      <c r="V17975" s="1">
        <v>41365</v>
      </c>
      <c r="W17975">
        <v>3134.04</v>
      </c>
      <c r="Y17975" s="1">
        <v>42217</v>
      </c>
      <c r="Z17975">
        <v>816113</v>
      </c>
      <c r="AA17975">
        <v>5750</v>
      </c>
      <c r="AB17975">
        <v>5750</v>
      </c>
      <c r="AC17975">
        <v>5725</v>
      </c>
      <c r="AD17975" t="s">
        <v>59</v>
      </c>
      <c r="AE17975">
        <v>9.9900000000000003E-2</v>
      </c>
      <c r="AF17975">
        <v>122.15</v>
      </c>
      <c r="AG17975" t="s">
        <v>44</v>
      </c>
      <c r="AH17975" t="s">
        <v>153</v>
      </c>
      <c r="AI17975" t="s">
        <v>14002</v>
      </c>
      <c r="AJ17975" t="s">
        <v>95</v>
      </c>
      <c r="AK17975" t="s">
        <v>734</v>
      </c>
      <c r="AL17975">
        <v>78000</v>
      </c>
      <c r="AM17975" t="s">
        <v>31</v>
      </c>
      <c r="AN17975" s="1">
        <v>40513</v>
      </c>
      <c r="AO17975" t="s">
        <v>32</v>
      </c>
      <c r="AP17975" t="s">
        <v>33</v>
      </c>
      <c r="AQ17975" t="s">
        <v>34</v>
      </c>
      <c r="AR17975" t="s">
        <v>8143</v>
      </c>
      <c r="AS17975" t="s">
        <v>71710</v>
      </c>
      <c r="AT17975" t="s">
        <v>307</v>
      </c>
      <c r="AU17975" t="s">
        <v>285</v>
      </c>
      <c r="AV17975">
        <v>15.34</v>
      </c>
    </row>
    <row r="17976" spans="1:48" x14ac:dyDescent="0.3">
      <c r="A17976">
        <v>637092</v>
      </c>
      <c r="B17976">
        <v>1</v>
      </c>
      <c r="C17976" s="1">
        <v>34759</v>
      </c>
      <c r="D17976">
        <v>0</v>
      </c>
      <c r="E17976">
        <v>18</v>
      </c>
      <c r="F17976" t="s">
        <v>60106</v>
      </c>
      <c r="G17976">
        <v>12</v>
      </c>
      <c r="H17976">
        <v>0</v>
      </c>
      <c r="I17976">
        <v>9290</v>
      </c>
      <c r="J17976">
        <v>0.24299999999999999</v>
      </c>
      <c r="K17976">
        <v>31</v>
      </c>
      <c r="L17976" t="s">
        <v>69676</v>
      </c>
      <c r="M17976">
        <v>0</v>
      </c>
      <c r="N17976">
        <v>0</v>
      </c>
      <c r="O17976">
        <v>11006.084489999999</v>
      </c>
      <c r="P17976">
        <v>10951.04</v>
      </c>
      <c r="Q17976">
        <v>10000</v>
      </c>
      <c r="R17976">
        <v>1006.08</v>
      </c>
      <c r="S17976">
        <v>0</v>
      </c>
      <c r="T17976">
        <v>0</v>
      </c>
      <c r="U17976">
        <v>0</v>
      </c>
      <c r="V17976" s="1">
        <v>41334</v>
      </c>
      <c r="W17976">
        <v>3298.75</v>
      </c>
      <c r="Y17976" s="1">
        <v>42491</v>
      </c>
      <c r="Z17976">
        <v>816120</v>
      </c>
      <c r="AA17976">
        <v>10000</v>
      </c>
      <c r="AB17976">
        <v>10000</v>
      </c>
      <c r="AC17976">
        <v>9950</v>
      </c>
      <c r="AD17976" t="s">
        <v>25</v>
      </c>
      <c r="AE17976">
        <v>6.9099999999999995E-2</v>
      </c>
      <c r="AF17976">
        <v>308.36</v>
      </c>
      <c r="AG17976" t="s">
        <v>49</v>
      </c>
      <c r="AH17976" t="s">
        <v>73</v>
      </c>
      <c r="AI17976" t="s">
        <v>39257</v>
      </c>
      <c r="AJ17976" t="s">
        <v>47</v>
      </c>
      <c r="AK17976" t="s">
        <v>734</v>
      </c>
      <c r="AL17976">
        <v>62000</v>
      </c>
      <c r="AM17976" t="s">
        <v>31</v>
      </c>
      <c r="AN17976" s="1">
        <v>40513</v>
      </c>
      <c r="AO17976" t="s">
        <v>32</v>
      </c>
      <c r="AP17976" t="s">
        <v>33</v>
      </c>
      <c r="AQ17976" t="s">
        <v>39258</v>
      </c>
      <c r="AR17976" t="s">
        <v>8124</v>
      </c>
      <c r="AS17976" t="s">
        <v>72899</v>
      </c>
      <c r="AT17976" t="s">
        <v>1266</v>
      </c>
      <c r="AU17976" t="s">
        <v>246</v>
      </c>
      <c r="AV17976">
        <v>15.1</v>
      </c>
    </row>
    <row r="17977" spans="1:48" x14ac:dyDescent="0.3">
      <c r="A17977">
        <v>637107</v>
      </c>
      <c r="B17977">
        <v>0</v>
      </c>
      <c r="C17977" s="1">
        <v>35582</v>
      </c>
      <c r="D17977">
        <v>1</v>
      </c>
      <c r="E17977" t="s">
        <v>60106</v>
      </c>
      <c r="F17977" t="s">
        <v>60106</v>
      </c>
      <c r="G17977">
        <v>13</v>
      </c>
      <c r="H17977">
        <v>0</v>
      </c>
      <c r="I17977">
        <v>1048</v>
      </c>
      <c r="J17977">
        <v>2.5000000000000001E-2</v>
      </c>
      <c r="K17977">
        <v>44</v>
      </c>
      <c r="L17977" t="s">
        <v>69676</v>
      </c>
      <c r="M17977">
        <v>0</v>
      </c>
      <c r="N17977">
        <v>0</v>
      </c>
      <c r="O17977">
        <v>28284.018199999999</v>
      </c>
      <c r="P17977">
        <v>27576.92</v>
      </c>
      <c r="Q17977">
        <v>25000</v>
      </c>
      <c r="R17977">
        <v>3284.02</v>
      </c>
      <c r="S17977">
        <v>0</v>
      </c>
      <c r="T17977">
        <v>0</v>
      </c>
      <c r="U17977">
        <v>0</v>
      </c>
      <c r="V17977" s="1">
        <v>41334</v>
      </c>
      <c r="W17977">
        <v>4411.7</v>
      </c>
      <c r="Y17977" s="1">
        <v>42491</v>
      </c>
      <c r="Z17977">
        <v>816139</v>
      </c>
      <c r="AA17977">
        <v>25000</v>
      </c>
      <c r="AB17977">
        <v>25000</v>
      </c>
      <c r="AC17977">
        <v>24375</v>
      </c>
      <c r="AD17977" t="s">
        <v>25</v>
      </c>
      <c r="AE17977">
        <v>9.6199999999999994E-2</v>
      </c>
      <c r="AF17977">
        <v>802.23</v>
      </c>
      <c r="AG17977" t="s">
        <v>44</v>
      </c>
      <c r="AH17977" t="s">
        <v>66</v>
      </c>
      <c r="AI17977" t="s">
        <v>44309</v>
      </c>
      <c r="AJ17977" t="s">
        <v>78</v>
      </c>
      <c r="AK17977" t="s">
        <v>734</v>
      </c>
      <c r="AL17977">
        <v>83000</v>
      </c>
      <c r="AM17977" t="s">
        <v>61</v>
      </c>
      <c r="AN17977" s="1">
        <v>40544</v>
      </c>
      <c r="AO17977" t="s">
        <v>32</v>
      </c>
      <c r="AP17977" t="s">
        <v>33</v>
      </c>
      <c r="AQ17977" t="s">
        <v>44310</v>
      </c>
      <c r="AR17977" t="s">
        <v>8180</v>
      </c>
      <c r="AS17977" t="s">
        <v>44311</v>
      </c>
      <c r="AT17977" t="s">
        <v>737</v>
      </c>
      <c r="AU17977" t="s">
        <v>249</v>
      </c>
      <c r="AV17977">
        <v>14.08</v>
      </c>
    </row>
    <row r="17978" spans="1:48" x14ac:dyDescent="0.3">
      <c r="A17978">
        <v>637120</v>
      </c>
      <c r="B17978">
        <v>0</v>
      </c>
      <c r="C17978" s="1">
        <v>35370</v>
      </c>
      <c r="D17978">
        <v>3</v>
      </c>
      <c r="E17978">
        <v>28</v>
      </c>
      <c r="F17978" t="s">
        <v>60106</v>
      </c>
      <c r="G17978">
        <v>11</v>
      </c>
      <c r="H17978">
        <v>0</v>
      </c>
      <c r="I17978">
        <v>11202</v>
      </c>
      <c r="J17978">
        <v>0.34399999999999997</v>
      </c>
      <c r="K17978">
        <v>32</v>
      </c>
      <c r="L17978" t="s">
        <v>69676</v>
      </c>
      <c r="M17978">
        <v>0</v>
      </c>
      <c r="N17978">
        <v>0</v>
      </c>
      <c r="O17978">
        <v>31125.990010000001</v>
      </c>
      <c r="P17978">
        <v>31094.86</v>
      </c>
      <c r="Q17978">
        <v>25000</v>
      </c>
      <c r="R17978">
        <v>6125.99</v>
      </c>
      <c r="S17978">
        <v>0</v>
      </c>
      <c r="T17978">
        <v>0</v>
      </c>
      <c r="U17978">
        <v>0</v>
      </c>
      <c r="V17978" s="1">
        <v>41640</v>
      </c>
      <c r="W17978">
        <v>917.11</v>
      </c>
      <c r="Y17978" s="1">
        <v>42491</v>
      </c>
      <c r="Z17978">
        <v>816158</v>
      </c>
      <c r="AA17978">
        <v>25000</v>
      </c>
      <c r="AB17978">
        <v>25000</v>
      </c>
      <c r="AC17978">
        <v>24975</v>
      </c>
      <c r="AD17978" t="s">
        <v>25</v>
      </c>
      <c r="AE17978">
        <v>0.14829999999999999</v>
      </c>
      <c r="AF17978">
        <v>864.56</v>
      </c>
      <c r="AG17978" t="s">
        <v>26</v>
      </c>
      <c r="AH17978" t="s">
        <v>84</v>
      </c>
      <c r="AI17978" t="s">
        <v>56205</v>
      </c>
      <c r="AJ17978" t="s">
        <v>47</v>
      </c>
      <c r="AK17978" t="s">
        <v>734</v>
      </c>
      <c r="AL17978">
        <v>130000</v>
      </c>
      <c r="AM17978" t="s">
        <v>61</v>
      </c>
      <c r="AN17978" s="1">
        <v>40544</v>
      </c>
      <c r="AO17978" t="s">
        <v>32</v>
      </c>
      <c r="AP17978" t="s">
        <v>33</v>
      </c>
      <c r="AQ17978" t="s">
        <v>56206</v>
      </c>
      <c r="AR17978" t="s">
        <v>35</v>
      </c>
      <c r="AS17978" t="s">
        <v>56207</v>
      </c>
      <c r="AT17978" t="s">
        <v>481</v>
      </c>
      <c r="AU17978" t="s">
        <v>302</v>
      </c>
      <c r="AV17978">
        <v>8.94</v>
      </c>
    </row>
    <row r="17979" spans="1:48" x14ac:dyDescent="0.3">
      <c r="A17979">
        <v>637124</v>
      </c>
      <c r="B17979">
        <v>0</v>
      </c>
      <c r="C17979" s="1">
        <v>35431</v>
      </c>
      <c r="D17979">
        <v>3</v>
      </c>
      <c r="E17979">
        <v>66</v>
      </c>
      <c r="F17979" t="s">
        <v>60106</v>
      </c>
      <c r="G17979">
        <v>15</v>
      </c>
      <c r="H17979">
        <v>0</v>
      </c>
      <c r="I17979">
        <v>11227</v>
      </c>
      <c r="J17979">
        <v>0.39100000000000001</v>
      </c>
      <c r="K17979">
        <v>47</v>
      </c>
      <c r="L17979" t="s">
        <v>69676</v>
      </c>
      <c r="M17979">
        <v>0</v>
      </c>
      <c r="N17979">
        <v>0</v>
      </c>
      <c r="O17979">
        <v>7132.6699269999999</v>
      </c>
      <c r="P17979">
        <v>6566.58</v>
      </c>
      <c r="Q17979">
        <v>6299.99</v>
      </c>
      <c r="R17979">
        <v>832.68</v>
      </c>
      <c r="S17979">
        <v>0</v>
      </c>
      <c r="T17979">
        <v>0</v>
      </c>
      <c r="U17979">
        <v>0</v>
      </c>
      <c r="V17979" s="1">
        <v>41275</v>
      </c>
      <c r="W17979">
        <v>1504.14</v>
      </c>
      <c r="Y17979" s="1">
        <v>41306</v>
      </c>
      <c r="Z17979">
        <v>816163</v>
      </c>
      <c r="AA17979">
        <v>6300</v>
      </c>
      <c r="AB17979">
        <v>6300</v>
      </c>
      <c r="AC17979">
        <v>5800</v>
      </c>
      <c r="AD17979" t="s">
        <v>25</v>
      </c>
      <c r="AE17979">
        <v>9.6199999999999994E-2</v>
      </c>
      <c r="AF17979">
        <v>202.17</v>
   